c r="DR9331" t="s">
        <v>131</v>
      </c>
    </row>
    <row r="9332" spans="1:128" x14ac:dyDescent="0.3">
      <c r="A9332" t="s">
        <v>3104</v>
      </c>
      <c r="B9332">
        <v>1996</v>
      </c>
      <c r="C9332" t="s">
        <v>3105</v>
      </c>
      <c r="D9332">
        <v>494289</v>
      </c>
      <c r="E9332">
        <v>563951168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D9332">
        <v>0.27400000000000002</v>
      </c>
      <c r="AE9332">
        <v>1E-3</v>
      </c>
      <c r="AF9332">
        <v>521.53599999999994</v>
      </c>
      <c r="AG9332">
        <v>0.45700000000000002</v>
      </c>
      <c r="AW9332">
        <v>0</v>
      </c>
      <c r="AX9332">
        <v>0</v>
      </c>
      <c r="AY9332">
        <v>0</v>
      </c>
      <c r="BU9332" t="s">
        <v>131</v>
      </c>
      <c r="CJ9332">
        <v>0</v>
      </c>
      <c r="CK9332">
        <v>0</v>
      </c>
      <c r="CL9332">
        <v>0</v>
      </c>
      <c r="DA9332">
        <v>0.25800000000000001</v>
      </c>
      <c r="DJ9332" t="s">
        <v>131</v>
      </c>
      <c r="DR9332" t="s">
        <v>131</v>
      </c>
    </row>
    <row r="9333" spans="1:128" x14ac:dyDescent="0.3">
      <c r="A9333" t="s">
        <v>3104</v>
      </c>
      <c r="B9333">
        <v>1997</v>
      </c>
      <c r="C9333" t="s">
        <v>3105</v>
      </c>
      <c r="D9333">
        <v>505041</v>
      </c>
      <c r="E9333">
        <v>595856768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D9333">
        <v>-0.22700000000000001</v>
      </c>
      <c r="AE9333">
        <v>-1E-3</v>
      </c>
      <c r="AF9333">
        <v>509.27199999999999</v>
      </c>
      <c r="AG9333">
        <v>0.432</v>
      </c>
      <c r="AW9333">
        <v>0</v>
      </c>
      <c r="AX9333">
        <v>0</v>
      </c>
      <c r="AY9333">
        <v>0</v>
      </c>
      <c r="BU9333" t="s">
        <v>131</v>
      </c>
      <c r="CJ9333">
        <v>0</v>
      </c>
      <c r="CK9333">
        <v>0</v>
      </c>
      <c r="CL9333">
        <v>0</v>
      </c>
      <c r="DA9333">
        <v>0.25700000000000001</v>
      </c>
      <c r="DJ9333" t="s">
        <v>131</v>
      </c>
      <c r="DR9333" t="s">
        <v>131</v>
      </c>
    </row>
    <row r="9334" spans="1:128" x14ac:dyDescent="0.3">
      <c r="A9334" t="s">
        <v>3104</v>
      </c>
      <c r="B9334">
        <v>1998</v>
      </c>
      <c r="C9334" t="s">
        <v>3105</v>
      </c>
      <c r="D9334">
        <v>515974</v>
      </c>
      <c r="E9334">
        <v>611159232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D9334">
        <v>21.844000000000001</v>
      </c>
      <c r="AE9334">
        <v>5.6000000000000001E-2</v>
      </c>
      <c r="AF9334">
        <v>607.36699999999996</v>
      </c>
      <c r="AG9334">
        <v>0.51300000000000001</v>
      </c>
      <c r="AW9334">
        <v>0</v>
      </c>
      <c r="AX9334">
        <v>0</v>
      </c>
      <c r="AY9334">
        <v>0</v>
      </c>
      <c r="BU9334" t="s">
        <v>131</v>
      </c>
      <c r="CJ9334">
        <v>0</v>
      </c>
      <c r="CK9334">
        <v>0</v>
      </c>
      <c r="CL9334">
        <v>0</v>
      </c>
      <c r="DA9334">
        <v>0.313</v>
      </c>
      <c r="DJ9334" t="s">
        <v>131</v>
      </c>
      <c r="DR9334" t="s">
        <v>131</v>
      </c>
    </row>
    <row r="9335" spans="1:128" x14ac:dyDescent="0.3">
      <c r="A9335" t="s">
        <v>3104</v>
      </c>
      <c r="B9335">
        <v>1999</v>
      </c>
      <c r="C9335" t="s">
        <v>3105</v>
      </c>
      <c r="D9335">
        <v>526450</v>
      </c>
      <c r="E9335">
        <v>631495296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0</v>
      </c>
      <c r="W9335">
        <v>0</v>
      </c>
      <c r="X9335">
        <v>0</v>
      </c>
      <c r="AC9335" t="s">
        <v>131</v>
      </c>
      <c r="AD9335">
        <v>7.0000000000000001E-3</v>
      </c>
      <c r="AE9335">
        <v>0</v>
      </c>
      <c r="AF9335">
        <v>595.32299999999998</v>
      </c>
      <c r="AG9335">
        <v>0.496</v>
      </c>
      <c r="AW9335">
        <v>0</v>
      </c>
      <c r="AX9335">
        <v>0</v>
      </c>
      <c r="AY9335">
        <v>0</v>
      </c>
      <c r="BU9335" t="s">
        <v>131</v>
      </c>
      <c r="CJ9335">
        <v>0</v>
      </c>
      <c r="CK9335">
        <v>0</v>
      </c>
      <c r="CL9335">
        <v>0</v>
      </c>
      <c r="DA9335">
        <v>0.313</v>
      </c>
      <c r="DJ9335" t="s">
        <v>131</v>
      </c>
      <c r="DR9335" t="s">
        <v>131</v>
      </c>
    </row>
    <row r="9336" spans="1:128" x14ac:dyDescent="0.3">
      <c r="A9336" t="s">
        <v>3104</v>
      </c>
      <c r="B9336">
        <v>2000</v>
      </c>
      <c r="C9336" t="s">
        <v>3105</v>
      </c>
      <c r="D9336">
        <v>536762</v>
      </c>
      <c r="E9336">
        <v>656399296</v>
      </c>
      <c r="F9336" t="s">
        <v>131</v>
      </c>
      <c r="G9336" t="s">
        <v>131</v>
      </c>
      <c r="H9336" t="s">
        <v>131</v>
      </c>
      <c r="I9336" t="s">
        <v>131</v>
      </c>
      <c r="J9336">
        <v>0</v>
      </c>
      <c r="K9336">
        <v>0</v>
      </c>
      <c r="L9336">
        <v>0</v>
      </c>
      <c r="M9336" t="s">
        <v>131</v>
      </c>
      <c r="N9336">
        <v>500</v>
      </c>
      <c r="S9336">
        <v>0</v>
      </c>
      <c r="T9336">
        <v>0</v>
      </c>
      <c r="V9336">
        <v>0</v>
      </c>
      <c r="W9336">
        <v>0</v>
      </c>
      <c r="X9336">
        <v>0</v>
      </c>
      <c r="Y9336">
        <v>0</v>
      </c>
      <c r="AA9336">
        <v>0.02</v>
      </c>
      <c r="AB9336">
        <v>0.02</v>
      </c>
      <c r="AC9336" t="s">
        <v>131</v>
      </c>
      <c r="AD9336">
        <v>39.874000000000002</v>
      </c>
      <c r="AE9336">
        <v>0.125</v>
      </c>
      <c r="AF9336">
        <v>816.702</v>
      </c>
      <c r="AG9336">
        <v>0.66800000000000004</v>
      </c>
      <c r="AJ9336">
        <v>37.26</v>
      </c>
      <c r="AK9336">
        <v>0.02</v>
      </c>
      <c r="AN9336">
        <v>100</v>
      </c>
      <c r="AS9336">
        <v>0</v>
      </c>
      <c r="AT9336">
        <v>0</v>
      </c>
      <c r="AW9336">
        <v>0</v>
      </c>
      <c r="AX9336">
        <v>0</v>
      </c>
      <c r="AY9336">
        <v>0</v>
      </c>
      <c r="AZ9336">
        <v>0</v>
      </c>
      <c r="BB9336">
        <v>0.01</v>
      </c>
      <c r="BF9336">
        <v>0</v>
      </c>
      <c r="BG9336">
        <v>0</v>
      </c>
      <c r="BI9336">
        <v>0</v>
      </c>
      <c r="BN9336">
        <v>0</v>
      </c>
      <c r="BO9336">
        <v>0</v>
      </c>
      <c r="BQ9336">
        <v>0</v>
      </c>
      <c r="BS9336">
        <v>0</v>
      </c>
      <c r="BT9336">
        <v>0</v>
      </c>
      <c r="BU9336" t="s">
        <v>131</v>
      </c>
      <c r="BX9336">
        <v>0</v>
      </c>
      <c r="BY9336">
        <v>0</v>
      </c>
      <c r="CA9336">
        <v>0</v>
      </c>
      <c r="CF9336">
        <v>37.26</v>
      </c>
      <c r="CG9336">
        <v>0.02</v>
      </c>
      <c r="CJ9336">
        <v>0</v>
      </c>
      <c r="CK9336">
        <v>0</v>
      </c>
      <c r="CL9336">
        <v>0</v>
      </c>
      <c r="CM9336">
        <v>100</v>
      </c>
      <c r="CP9336">
        <v>0</v>
      </c>
      <c r="CQ9336">
        <v>0</v>
      </c>
      <c r="CT9336">
        <v>0</v>
      </c>
      <c r="CU9336">
        <v>0</v>
      </c>
      <c r="CW9336">
        <v>0</v>
      </c>
      <c r="CX9336">
        <v>0</v>
      </c>
      <c r="CZ9336">
        <v>37.26</v>
      </c>
      <c r="DA9336">
        <v>0.438</v>
      </c>
      <c r="DE9336">
        <v>0</v>
      </c>
      <c r="DF9336">
        <v>0</v>
      </c>
      <c r="DH9336">
        <v>0</v>
      </c>
      <c r="DJ9336" t="s">
        <v>131</v>
      </c>
      <c r="DM9336">
        <v>0</v>
      </c>
      <c r="DN9336">
        <v>0</v>
      </c>
      <c r="DP9336">
        <v>0</v>
      </c>
      <c r="DR9336" t="s">
        <v>131</v>
      </c>
      <c r="DU9336">
        <v>0</v>
      </c>
      <c r="DV9336">
        <v>0</v>
      </c>
      <c r="DX9336">
        <v>0</v>
      </c>
    </row>
    <row r="9337" spans="1:128" x14ac:dyDescent="0.3">
      <c r="A9337" t="s">
        <v>3104</v>
      </c>
      <c r="B9337">
        <v>2001</v>
      </c>
      <c r="C9337" t="s">
        <v>3105</v>
      </c>
      <c r="D9337">
        <v>547757</v>
      </c>
      <c r="E9337">
        <v>680582080</v>
      </c>
      <c r="F9337" t="s">
        <v>131</v>
      </c>
      <c r="G9337" t="s">
        <v>131</v>
      </c>
      <c r="H9337" t="s">
        <v>131</v>
      </c>
      <c r="I9337" t="s">
        <v>131</v>
      </c>
      <c r="J9337">
        <v>0</v>
      </c>
      <c r="K9337">
        <v>0</v>
      </c>
      <c r="L9337">
        <v>0</v>
      </c>
      <c r="M9337" t="s">
        <v>131</v>
      </c>
      <c r="N9337">
        <v>666.66700000000003</v>
      </c>
      <c r="S9337">
        <v>0</v>
      </c>
      <c r="T9337">
        <v>0</v>
      </c>
      <c r="V9337">
        <v>0</v>
      </c>
      <c r="W9337">
        <v>0</v>
      </c>
      <c r="X9337">
        <v>0</v>
      </c>
      <c r="Y9337">
        <v>0</v>
      </c>
      <c r="AA9337">
        <v>0.03</v>
      </c>
      <c r="AB9337">
        <v>0.03</v>
      </c>
      <c r="AC9337" t="s">
        <v>131</v>
      </c>
      <c r="AD9337">
        <v>4.375</v>
      </c>
      <c r="AE9337">
        <v>1.9E-2</v>
      </c>
      <c r="AF9337">
        <v>835.32500000000005</v>
      </c>
      <c r="AG9337">
        <v>0.67200000000000004</v>
      </c>
      <c r="AJ9337">
        <v>54.768999999999998</v>
      </c>
      <c r="AK9337">
        <v>0.03</v>
      </c>
      <c r="AN9337">
        <v>100</v>
      </c>
      <c r="AS9337">
        <v>0</v>
      </c>
      <c r="AT9337">
        <v>0</v>
      </c>
      <c r="AW9337">
        <v>0</v>
      </c>
      <c r="AX9337">
        <v>0</v>
      </c>
      <c r="AY9337">
        <v>0</v>
      </c>
      <c r="AZ9337">
        <v>0</v>
      </c>
      <c r="BB9337">
        <v>0.02</v>
      </c>
      <c r="BF9337">
        <v>0</v>
      </c>
      <c r="BG9337">
        <v>0</v>
      </c>
      <c r="BI9337">
        <v>0</v>
      </c>
      <c r="BN9337">
        <v>0</v>
      </c>
      <c r="BO9337">
        <v>0</v>
      </c>
      <c r="BQ9337">
        <v>0</v>
      </c>
      <c r="BS9337">
        <v>0</v>
      </c>
      <c r="BT9337">
        <v>0</v>
      </c>
      <c r="BU9337" t="s">
        <v>131</v>
      </c>
      <c r="BX9337">
        <v>0</v>
      </c>
      <c r="BY9337">
        <v>0</v>
      </c>
      <c r="CA9337">
        <v>0</v>
      </c>
      <c r="CF9337">
        <v>54.768999999999998</v>
      </c>
      <c r="CG9337">
        <v>0.03</v>
      </c>
      <c r="CJ9337">
        <v>0</v>
      </c>
      <c r="CK9337">
        <v>0</v>
      </c>
      <c r="CL9337">
        <v>0</v>
      </c>
      <c r="CM9337">
        <v>100</v>
      </c>
      <c r="CP9337">
        <v>0</v>
      </c>
      <c r="CQ9337">
        <v>0</v>
      </c>
      <c r="CT9337">
        <v>0</v>
      </c>
      <c r="CU9337">
        <v>0</v>
      </c>
      <c r="CW9337">
        <v>0</v>
      </c>
      <c r="CX9337">
        <v>0</v>
      </c>
      <c r="CZ9337">
        <v>54.768999999999998</v>
      </c>
      <c r="DA9337">
        <v>0.45800000000000002</v>
      </c>
      <c r="DE9337">
        <v>0</v>
      </c>
      <c r="DF9337">
        <v>0</v>
      </c>
      <c r="DH9337">
        <v>0</v>
      </c>
      <c r="DJ9337" t="s">
        <v>131</v>
      </c>
      <c r="DM9337">
        <v>0</v>
      </c>
      <c r="DN9337">
        <v>0</v>
      </c>
      <c r="DP9337">
        <v>0</v>
      </c>
      <c r="DR9337" t="s">
        <v>131</v>
      </c>
      <c r="DU9337">
        <v>0</v>
      </c>
      <c r="DV9337">
        <v>0</v>
      </c>
      <c r="DX9337">
        <v>0</v>
      </c>
    </row>
    <row r="9338" spans="1:128" x14ac:dyDescent="0.3">
      <c r="A9338" t="s">
        <v>3104</v>
      </c>
      <c r="B9338">
        <v>2002</v>
      </c>
      <c r="C9338" t="s">
        <v>3105</v>
      </c>
      <c r="D9338">
        <v>559053</v>
      </c>
      <c r="E9338">
        <v>705937280</v>
      </c>
      <c r="F9338" t="s">
        <v>131</v>
      </c>
      <c r="G9338" t="s">
        <v>131</v>
      </c>
      <c r="H9338" t="s">
        <v>131</v>
      </c>
      <c r="I9338" t="s">
        <v>131</v>
      </c>
      <c r="J9338">
        <v>0</v>
      </c>
      <c r="K9338">
        <v>0</v>
      </c>
      <c r="L9338">
        <v>0</v>
      </c>
      <c r="M9338" t="s">
        <v>131</v>
      </c>
      <c r="N9338">
        <v>666.66700000000003</v>
      </c>
      <c r="S9338">
        <v>0</v>
      </c>
      <c r="T9338">
        <v>0</v>
      </c>
      <c r="V9338">
        <v>0</v>
      </c>
      <c r="W9338">
        <v>0</v>
      </c>
      <c r="X9338">
        <v>0</v>
      </c>
      <c r="Y9338">
        <v>0</v>
      </c>
      <c r="AA9338">
        <v>0.03</v>
      </c>
      <c r="AB9338">
        <v>0.03</v>
      </c>
      <c r="AC9338" t="s">
        <v>131</v>
      </c>
      <c r="AD9338">
        <v>0.63100000000000001</v>
      </c>
      <c r="AE9338">
        <v>3.0000000000000001E-3</v>
      </c>
      <c r="AF9338">
        <v>823.61199999999997</v>
      </c>
      <c r="AG9338">
        <v>0.65200000000000002</v>
      </c>
      <c r="AJ9338">
        <v>53.661999999999999</v>
      </c>
      <c r="AK9338">
        <v>0.03</v>
      </c>
      <c r="AN9338">
        <v>100</v>
      </c>
      <c r="AS9338">
        <v>0</v>
      </c>
      <c r="AT9338">
        <v>0</v>
      </c>
      <c r="AW9338">
        <v>0</v>
      </c>
      <c r="AX9338">
        <v>0</v>
      </c>
      <c r="AY9338">
        <v>0</v>
      </c>
      <c r="AZ9338">
        <v>0</v>
      </c>
      <c r="BB9338">
        <v>0.02</v>
      </c>
      <c r="BF9338">
        <v>0</v>
      </c>
      <c r="BG9338">
        <v>0</v>
      </c>
      <c r="BI9338">
        <v>0</v>
      </c>
      <c r="BN9338">
        <v>0</v>
      </c>
      <c r="BO9338">
        <v>0</v>
      </c>
      <c r="BQ9338">
        <v>0</v>
      </c>
      <c r="BS9338">
        <v>0</v>
      </c>
      <c r="BT9338">
        <v>0</v>
      </c>
      <c r="BU9338" t="s">
        <v>131</v>
      </c>
      <c r="BX9338">
        <v>0</v>
      </c>
      <c r="BY9338">
        <v>0</v>
      </c>
      <c r="CA9338">
        <v>0</v>
      </c>
      <c r="CF9338">
        <v>53.661999999999999</v>
      </c>
      <c r="CG9338">
        <v>0.03</v>
      </c>
      <c r="CJ9338">
        <v>0</v>
      </c>
      <c r="CK9338">
        <v>0</v>
      </c>
      <c r="CL9338">
        <v>0</v>
      </c>
      <c r="CM9338">
        <v>100</v>
      </c>
      <c r="CP9338">
        <v>0</v>
      </c>
      <c r="CQ9338">
        <v>0</v>
      </c>
      <c r="CT9338">
        <v>0</v>
      </c>
      <c r="CU9338">
        <v>0</v>
      </c>
      <c r="CW9338">
        <v>0</v>
      </c>
      <c r="CX9338">
        <v>0</v>
      </c>
      <c r="CZ9338">
        <v>53.661999999999999</v>
      </c>
      <c r="DA9338">
        <v>0.46</v>
      </c>
      <c r="DE9338">
        <v>0</v>
      </c>
      <c r="DF9338">
        <v>0</v>
      </c>
      <c r="DH9338">
        <v>0</v>
      </c>
      <c r="DJ9338" t="s">
        <v>131</v>
      </c>
      <c r="DM9338">
        <v>0</v>
      </c>
      <c r="DN9338">
        <v>0</v>
      </c>
      <c r="DP9338">
        <v>0</v>
      </c>
      <c r="DR9338" t="s">
        <v>131</v>
      </c>
      <c r="DU9338">
        <v>0</v>
      </c>
      <c r="DV9338">
        <v>0</v>
      </c>
      <c r="DX9338">
        <v>0</v>
      </c>
    </row>
    <row r="9339" spans="1:128" x14ac:dyDescent="0.3">
      <c r="A9339" t="s">
        <v>3104</v>
      </c>
      <c r="B9339">
        <v>2003</v>
      </c>
      <c r="C9339" t="s">
        <v>3105</v>
      </c>
      <c r="D9339">
        <v>570142</v>
      </c>
      <c r="E9339">
        <v>731630272</v>
      </c>
      <c r="F9339" t="s">
        <v>131</v>
      </c>
      <c r="G9339" t="s">
        <v>131</v>
      </c>
      <c r="H9339" t="s">
        <v>131</v>
      </c>
      <c r="I9339" t="s">
        <v>131</v>
      </c>
      <c r="J9339">
        <v>0</v>
      </c>
      <c r="K9339">
        <v>0</v>
      </c>
      <c r="L9339">
        <v>0</v>
      </c>
      <c r="M9339" t="s">
        <v>131</v>
      </c>
      <c r="N9339">
        <v>666.66700000000003</v>
      </c>
      <c r="S9339">
        <v>0</v>
      </c>
      <c r="T9339">
        <v>0</v>
      </c>
      <c r="V9339">
        <v>0</v>
      </c>
      <c r="W9339">
        <v>0</v>
      </c>
      <c r="X9339">
        <v>0</v>
      </c>
      <c r="Y9339">
        <v>0</v>
      </c>
      <c r="AA9339">
        <v>0.03</v>
      </c>
      <c r="AB9339">
        <v>0.03</v>
      </c>
      <c r="AC9339" t="s">
        <v>131</v>
      </c>
      <c r="AD9339">
        <v>27.803999999999998</v>
      </c>
      <c r="AE9339">
        <v>0.128</v>
      </c>
      <c r="AF9339">
        <v>1032.1369999999999</v>
      </c>
      <c r="AG9339">
        <v>0.80400000000000005</v>
      </c>
      <c r="AJ9339">
        <v>52.618000000000002</v>
      </c>
      <c r="AK9339">
        <v>0.03</v>
      </c>
      <c r="AN9339">
        <v>100</v>
      </c>
      <c r="AS9339">
        <v>0</v>
      </c>
      <c r="AT9339">
        <v>0</v>
      </c>
      <c r="AW9339">
        <v>0</v>
      </c>
      <c r="AX9339">
        <v>0</v>
      </c>
      <c r="AY9339">
        <v>0</v>
      </c>
      <c r="AZ9339">
        <v>0</v>
      </c>
      <c r="BB9339">
        <v>0.02</v>
      </c>
      <c r="BF9339">
        <v>0</v>
      </c>
      <c r="BG9339">
        <v>0</v>
      </c>
      <c r="BI9339">
        <v>0</v>
      </c>
      <c r="BN9339">
        <v>0</v>
      </c>
      <c r="BO9339">
        <v>0</v>
      </c>
      <c r="BQ9339">
        <v>0</v>
      </c>
      <c r="BS9339">
        <v>0</v>
      </c>
      <c r="BT9339">
        <v>0</v>
      </c>
      <c r="BU9339" t="s">
        <v>131</v>
      </c>
      <c r="BX9339">
        <v>0</v>
      </c>
      <c r="BY9339">
        <v>0</v>
      </c>
      <c r="CA9339">
        <v>0</v>
      </c>
      <c r="CF9339">
        <v>52.618000000000002</v>
      </c>
      <c r="CG9339">
        <v>0.03</v>
      </c>
      <c r="CJ9339">
        <v>0</v>
      </c>
      <c r="CK9339">
        <v>0</v>
      </c>
      <c r="CL9339">
        <v>0</v>
      </c>
      <c r="CM9339">
        <v>100</v>
      </c>
      <c r="CP9339">
        <v>0</v>
      </c>
      <c r="CQ9339">
        <v>0</v>
      </c>
      <c r="CT9339">
        <v>0</v>
      </c>
      <c r="CU9339">
        <v>0</v>
      </c>
      <c r="CW9339">
        <v>0</v>
      </c>
      <c r="CX9339">
        <v>0</v>
      </c>
      <c r="CZ9339">
        <v>52.618000000000002</v>
      </c>
      <c r="DA9339">
        <v>0.58799999999999997</v>
      </c>
      <c r="DE9339">
        <v>0</v>
      </c>
      <c r="DF9339">
        <v>0</v>
      </c>
      <c r="DH9339">
        <v>0</v>
      </c>
      <c r="DJ9339" t="s">
        <v>131</v>
      </c>
      <c r="DM9339">
        <v>0</v>
      </c>
      <c r="DN9339">
        <v>0</v>
      </c>
      <c r="DP9339">
        <v>0</v>
      </c>
      <c r="DR9339" t="s">
        <v>131</v>
      </c>
      <c r="DU9339">
        <v>0</v>
      </c>
      <c r="DV9339">
        <v>0</v>
      </c>
      <c r="DX9339">
        <v>0</v>
      </c>
    </row>
    <row r="9340" spans="1:128" x14ac:dyDescent="0.3">
      <c r="A9340" t="s">
        <v>3104</v>
      </c>
      <c r="B9340">
        <v>2004</v>
      </c>
      <c r="C9340" t="s">
        <v>3105</v>
      </c>
      <c r="D9340">
        <v>581161</v>
      </c>
      <c r="E9340">
        <v>755848576</v>
      </c>
      <c r="F9340" t="s">
        <v>131</v>
      </c>
      <c r="G9340" t="s">
        <v>131</v>
      </c>
      <c r="H9340" t="s">
        <v>131</v>
      </c>
      <c r="I9340" t="s">
        <v>131</v>
      </c>
      <c r="J9340">
        <v>0</v>
      </c>
      <c r="K9340">
        <v>0</v>
      </c>
      <c r="L9340">
        <v>0</v>
      </c>
      <c r="M9340" t="s">
        <v>131</v>
      </c>
      <c r="N9340">
        <v>750</v>
      </c>
      <c r="S9340">
        <v>0</v>
      </c>
      <c r="T9340">
        <v>0</v>
      </c>
      <c r="V9340">
        <v>0</v>
      </c>
      <c r="W9340">
        <v>0</v>
      </c>
      <c r="X9340">
        <v>0</v>
      </c>
      <c r="Y9340">
        <v>0</v>
      </c>
      <c r="AA9340">
        <v>0.04</v>
      </c>
      <c r="AB9340">
        <v>0.04</v>
      </c>
      <c r="AC9340" t="s">
        <v>131</v>
      </c>
      <c r="AD9340">
        <v>9.7829999999999995</v>
      </c>
      <c r="AE9340">
        <v>5.8000000000000003E-2</v>
      </c>
      <c r="AF9340">
        <v>1111.626</v>
      </c>
      <c r="AG9340">
        <v>0.85499999999999998</v>
      </c>
      <c r="AJ9340">
        <v>68.828000000000003</v>
      </c>
      <c r="AK9340">
        <v>0.04</v>
      </c>
      <c r="AN9340">
        <v>100</v>
      </c>
      <c r="AS9340">
        <v>0</v>
      </c>
      <c r="AT9340">
        <v>0</v>
      </c>
      <c r="AW9340">
        <v>0</v>
      </c>
      <c r="AX9340">
        <v>0</v>
      </c>
      <c r="AY9340">
        <v>0</v>
      </c>
      <c r="AZ9340">
        <v>0</v>
      </c>
      <c r="BB9340">
        <v>0.03</v>
      </c>
      <c r="BF9340">
        <v>0</v>
      </c>
      <c r="BG9340">
        <v>0</v>
      </c>
      <c r="BI9340">
        <v>0</v>
      </c>
      <c r="BN9340">
        <v>0</v>
      </c>
      <c r="BO9340">
        <v>0</v>
      </c>
      <c r="BQ9340">
        <v>0</v>
      </c>
      <c r="BS9340">
        <v>0</v>
      </c>
      <c r="BT9340">
        <v>0</v>
      </c>
      <c r="BU9340" t="s">
        <v>131</v>
      </c>
      <c r="BX9340">
        <v>0</v>
      </c>
      <c r="BY9340">
        <v>0</v>
      </c>
      <c r="CA9340">
        <v>0</v>
      </c>
      <c r="CF9340">
        <v>68.828000000000003</v>
      </c>
      <c r="CG9340">
        <v>0.04</v>
      </c>
      <c r="CJ9340">
        <v>0</v>
      </c>
      <c r="CK9340">
        <v>0</v>
      </c>
      <c r="CL9340">
        <v>0</v>
      </c>
      <c r="CM9340">
        <v>100</v>
      </c>
      <c r="CP9340">
        <v>0</v>
      </c>
      <c r="CQ9340">
        <v>0</v>
      </c>
      <c r="CT9340">
        <v>0</v>
      </c>
      <c r="CU9340">
        <v>0</v>
      </c>
      <c r="CW9340">
        <v>0</v>
      </c>
      <c r="CX9340">
        <v>0</v>
      </c>
      <c r="CZ9340">
        <v>68.828000000000003</v>
      </c>
      <c r="DA9340">
        <v>0.64600000000000002</v>
      </c>
      <c r="DE9340">
        <v>0</v>
      </c>
      <c r="DF9340">
        <v>0</v>
      </c>
      <c r="DH9340">
        <v>0</v>
      </c>
      <c r="DJ9340" t="s">
        <v>131</v>
      </c>
      <c r="DM9340">
        <v>0</v>
      </c>
      <c r="DN9340">
        <v>0</v>
      </c>
      <c r="DP9340">
        <v>0</v>
      </c>
      <c r="DR9340" t="s">
        <v>131</v>
      </c>
      <c r="DU9340">
        <v>0</v>
      </c>
      <c r="DV9340">
        <v>0</v>
      </c>
      <c r="DX9340">
        <v>0</v>
      </c>
    </row>
    <row r="9341" spans="1:128" x14ac:dyDescent="0.3">
      <c r="A9341" t="s">
        <v>3104</v>
      </c>
      <c r="B9341">
        <v>2005</v>
      </c>
      <c r="C9341" t="s">
        <v>3105</v>
      </c>
      <c r="D9341">
        <v>592691</v>
      </c>
      <c r="E9341">
        <v>788522816</v>
      </c>
      <c r="F9341" t="s">
        <v>131</v>
      </c>
      <c r="G9341" t="s">
        <v>131</v>
      </c>
      <c r="H9341" t="s">
        <v>131</v>
      </c>
      <c r="I9341" t="s">
        <v>131</v>
      </c>
      <c r="J9341">
        <v>0</v>
      </c>
      <c r="K9341">
        <v>0</v>
      </c>
      <c r="L9341">
        <v>0</v>
      </c>
      <c r="M9341" t="s">
        <v>131</v>
      </c>
      <c r="N9341">
        <v>750</v>
      </c>
      <c r="S9341">
        <v>0</v>
      </c>
      <c r="T9341">
        <v>0</v>
      </c>
      <c r="V9341">
        <v>0</v>
      </c>
      <c r="W9341">
        <v>0</v>
      </c>
      <c r="X9341">
        <v>0</v>
      </c>
      <c r="Y9341">
        <v>0</v>
      </c>
      <c r="AA9341">
        <v>0.04</v>
      </c>
      <c r="AB9341">
        <v>0.04</v>
      </c>
      <c r="AC9341" t="s">
        <v>131</v>
      </c>
      <c r="AD9341">
        <v>-3.9460000000000002</v>
      </c>
      <c r="AE9341">
        <v>-2.5000000000000001E-2</v>
      </c>
      <c r="AF9341">
        <v>1046.9849999999999</v>
      </c>
      <c r="AG9341">
        <v>0.78700000000000003</v>
      </c>
      <c r="AJ9341">
        <v>67.489000000000004</v>
      </c>
      <c r="AK9341">
        <v>0.04</v>
      </c>
      <c r="AN9341">
        <v>100</v>
      </c>
      <c r="AS9341">
        <v>0</v>
      </c>
      <c r="AT9341">
        <v>0</v>
      </c>
      <c r="AW9341">
        <v>0</v>
      </c>
      <c r="AX9341">
        <v>0</v>
      </c>
      <c r="AY9341">
        <v>0</v>
      </c>
      <c r="AZ9341">
        <v>0</v>
      </c>
      <c r="BB9341">
        <v>0.03</v>
      </c>
      <c r="BF9341">
        <v>0</v>
      </c>
      <c r="BG9341">
        <v>0</v>
      </c>
      <c r="BI9341">
        <v>0</v>
      </c>
      <c r="BN9341">
        <v>0</v>
      </c>
      <c r="BO9341">
        <v>0</v>
      </c>
      <c r="BQ9341">
        <v>0</v>
      </c>
      <c r="BS9341">
        <v>0</v>
      </c>
      <c r="BT9341">
        <v>0</v>
      </c>
      <c r="BU9341" t="s">
        <v>131</v>
      </c>
      <c r="BX9341">
        <v>0</v>
      </c>
      <c r="BY9341">
        <v>0</v>
      </c>
      <c r="CA9341">
        <v>0</v>
      </c>
      <c r="CF9341">
        <v>67.489000000000004</v>
      </c>
      <c r="CG9341">
        <v>0.04</v>
      </c>
      <c r="CJ9341">
        <v>0</v>
      </c>
      <c r="CK9341">
        <v>0</v>
      </c>
      <c r="CL9341">
        <v>0</v>
      </c>
      <c r="CM9341">
        <v>100</v>
      </c>
      <c r="CP9341">
        <v>0</v>
      </c>
      <c r="CQ9341">
        <v>0</v>
      </c>
      <c r="CT9341">
        <v>0</v>
      </c>
      <c r="CU9341">
        <v>0</v>
      </c>
      <c r="CW9341">
        <v>0</v>
      </c>
      <c r="CX9341">
        <v>0</v>
      </c>
      <c r="CZ9341">
        <v>67.489000000000004</v>
      </c>
      <c r="DA9341">
        <v>0.621</v>
      </c>
      <c r="DE9341">
        <v>0</v>
      </c>
      <c r="DF9341">
        <v>0</v>
      </c>
      <c r="DH9341">
        <v>0</v>
      </c>
      <c r="DJ9341" t="s">
        <v>131</v>
      </c>
      <c r="DM9341">
        <v>0</v>
      </c>
      <c r="DN9341">
        <v>0</v>
      </c>
      <c r="DP9341">
        <v>0</v>
      </c>
      <c r="DR9341" t="s">
        <v>131</v>
      </c>
      <c r="DU9341">
        <v>0</v>
      </c>
      <c r="DV9341">
        <v>0</v>
      </c>
      <c r="DX9341">
        <v>0</v>
      </c>
    </row>
    <row r="9342" spans="1:128" x14ac:dyDescent="0.3">
      <c r="A9342" t="s">
        <v>3104</v>
      </c>
      <c r="B9342">
        <v>2006</v>
      </c>
      <c r="C9342" t="s">
        <v>3105</v>
      </c>
      <c r="D9342">
        <v>604664</v>
      </c>
      <c r="E9342">
        <v>888321664</v>
      </c>
      <c r="F9342" t="s">
        <v>131</v>
      </c>
      <c r="G9342" t="s">
        <v>131</v>
      </c>
      <c r="H9342" t="s">
        <v>131</v>
      </c>
      <c r="I9342" t="s">
        <v>131</v>
      </c>
      <c r="J9342">
        <v>0</v>
      </c>
      <c r="K9342">
        <v>0</v>
      </c>
      <c r="L9342">
        <v>0</v>
      </c>
      <c r="M9342" t="s">
        <v>131</v>
      </c>
      <c r="N9342">
        <v>750</v>
      </c>
      <c r="S9342">
        <v>0</v>
      </c>
      <c r="T9342">
        <v>0</v>
      </c>
      <c r="V9342">
        <v>0</v>
      </c>
      <c r="W9342">
        <v>0</v>
      </c>
      <c r="X9342">
        <v>0</v>
      </c>
      <c r="Y9342">
        <v>0</v>
      </c>
      <c r="AA9342">
        <v>0.04</v>
      </c>
      <c r="AB9342">
        <v>0.04</v>
      </c>
      <c r="AC9342" t="s">
        <v>131</v>
      </c>
      <c r="AD9342">
        <v>16.382000000000001</v>
      </c>
      <c r="AE9342">
        <v>0.10199999999999999</v>
      </c>
      <c r="AF9342">
        <v>1194.3710000000001</v>
      </c>
      <c r="AG9342">
        <v>0.81299999999999994</v>
      </c>
      <c r="AJ9342">
        <v>66.152000000000001</v>
      </c>
      <c r="AK9342">
        <v>0.04</v>
      </c>
      <c r="AN9342">
        <v>100</v>
      </c>
      <c r="AS9342">
        <v>0</v>
      </c>
      <c r="AT9342">
        <v>0</v>
      </c>
      <c r="AW9342">
        <v>0</v>
      </c>
      <c r="AX9342">
        <v>0</v>
      </c>
      <c r="AY9342">
        <v>0</v>
      </c>
      <c r="AZ9342">
        <v>0</v>
      </c>
      <c r="BB9342">
        <v>0.03</v>
      </c>
      <c r="BF9342">
        <v>0</v>
      </c>
      <c r="BG9342">
        <v>0</v>
      </c>
      <c r="BI9342">
        <v>0</v>
      </c>
      <c r="BN9342">
        <v>0</v>
      </c>
      <c r="BO9342">
        <v>0</v>
      </c>
      <c r="BQ9342">
        <v>0</v>
      </c>
      <c r="BS9342">
        <v>0</v>
      </c>
      <c r="BT9342">
        <v>0</v>
      </c>
      <c r="BU9342" t="s">
        <v>131</v>
      </c>
      <c r="BX9342">
        <v>0</v>
      </c>
      <c r="BY9342">
        <v>0</v>
      </c>
      <c r="CA9342">
        <v>0</v>
      </c>
      <c r="CF9342">
        <v>66.152000000000001</v>
      </c>
      <c r="CG9342">
        <v>0.04</v>
      </c>
      <c r="CJ9342">
        <v>0</v>
      </c>
      <c r="CK9342">
        <v>0</v>
      </c>
      <c r="CL9342">
        <v>0</v>
      </c>
      <c r="CM9342">
        <v>100</v>
      </c>
      <c r="CP9342">
        <v>0</v>
      </c>
      <c r="CQ9342">
        <v>0</v>
      </c>
      <c r="CT9342">
        <v>0</v>
      </c>
      <c r="CU9342">
        <v>0</v>
      </c>
      <c r="CW9342">
        <v>0</v>
      </c>
      <c r="CX9342">
        <v>0</v>
      </c>
      <c r="CZ9342">
        <v>66.152000000000001</v>
      </c>
      <c r="DA9342">
        <v>0.72199999999999998</v>
      </c>
      <c r="DE9342">
        <v>0</v>
      </c>
      <c r="DF9342">
        <v>0</v>
      </c>
      <c r="DH9342">
        <v>0</v>
      </c>
      <c r="DJ9342" t="s">
        <v>131</v>
      </c>
      <c r="DM9342">
        <v>0</v>
      </c>
      <c r="DN9342">
        <v>0</v>
      </c>
      <c r="DP9342">
        <v>0</v>
      </c>
      <c r="DR9342" t="s">
        <v>131</v>
      </c>
      <c r="DU9342">
        <v>0</v>
      </c>
      <c r="DV9342">
        <v>0</v>
      </c>
      <c r="DX9342">
        <v>0</v>
      </c>
    </row>
    <row r="9343" spans="1:128" x14ac:dyDescent="0.3">
      <c r="A9343" t="s">
        <v>3104</v>
      </c>
      <c r="B9343">
        <v>2007</v>
      </c>
      <c r="C9343" t="s">
        <v>3105</v>
      </c>
      <c r="D9343">
        <v>616901</v>
      </c>
      <c r="E9343">
        <v>908328192</v>
      </c>
      <c r="F9343" t="s">
        <v>131</v>
      </c>
      <c r="G9343" t="s">
        <v>131</v>
      </c>
      <c r="H9343" t="s">
        <v>131</v>
      </c>
      <c r="I9343" t="s">
        <v>131</v>
      </c>
      <c r="J9343">
        <v>0</v>
      </c>
      <c r="K9343">
        <v>0</v>
      </c>
      <c r="L9343">
        <v>0</v>
      </c>
      <c r="M9343" t="s">
        <v>131</v>
      </c>
      <c r="N9343">
        <v>750</v>
      </c>
      <c r="S9343">
        <v>0</v>
      </c>
      <c r="T9343">
        <v>0</v>
      </c>
      <c r="V9343">
        <v>0</v>
      </c>
      <c r="W9343">
        <v>0</v>
      </c>
      <c r="X9343">
        <v>0</v>
      </c>
      <c r="Y9343">
        <v>0</v>
      </c>
      <c r="AA9343">
        <v>0.04</v>
      </c>
      <c r="AB9343">
        <v>0.04</v>
      </c>
      <c r="AC9343" t="s">
        <v>131</v>
      </c>
      <c r="AD9343">
        <v>-33.92</v>
      </c>
      <c r="AE9343">
        <v>-0.245</v>
      </c>
      <c r="AF9343">
        <v>773.59</v>
      </c>
      <c r="AG9343">
        <v>0.52500000000000002</v>
      </c>
      <c r="AJ9343">
        <v>64.84</v>
      </c>
      <c r="AK9343">
        <v>0.04</v>
      </c>
      <c r="AN9343">
        <v>100</v>
      </c>
      <c r="AS9343">
        <v>0</v>
      </c>
      <c r="AT9343">
        <v>0</v>
      </c>
      <c r="AW9343">
        <v>0</v>
      </c>
      <c r="AX9343">
        <v>0</v>
      </c>
      <c r="AY9343">
        <v>0</v>
      </c>
      <c r="AZ9343">
        <v>0</v>
      </c>
      <c r="BB9343">
        <v>0.03</v>
      </c>
      <c r="BF9343">
        <v>0</v>
      </c>
      <c r="BG9343">
        <v>0</v>
      </c>
      <c r="BI9343">
        <v>0</v>
      </c>
      <c r="BN9343">
        <v>0</v>
      </c>
      <c r="BO9343">
        <v>0</v>
      </c>
      <c r="BQ9343">
        <v>0</v>
      </c>
      <c r="BS9343">
        <v>0</v>
      </c>
      <c r="BT9343">
        <v>0</v>
      </c>
      <c r="BU9343" t="s">
        <v>131</v>
      </c>
      <c r="BX9343">
        <v>0</v>
      </c>
      <c r="BY9343">
        <v>0</v>
      </c>
      <c r="CA9343">
        <v>0</v>
      </c>
      <c r="CF9343">
        <v>64.84</v>
      </c>
      <c r="CG9343">
        <v>0.04</v>
      </c>
      <c r="CJ9343">
        <v>0</v>
      </c>
      <c r="CK9343">
        <v>0</v>
      </c>
      <c r="CL9343">
        <v>0</v>
      </c>
      <c r="CM9343">
        <v>100</v>
      </c>
      <c r="CP9343">
        <v>0</v>
      </c>
      <c r="CQ9343">
        <v>0</v>
      </c>
      <c r="CT9343">
        <v>0</v>
      </c>
      <c r="CU9343">
        <v>0</v>
      </c>
      <c r="CW9343">
        <v>0</v>
      </c>
      <c r="CX9343">
        <v>0</v>
      </c>
      <c r="CZ9343">
        <v>64.84</v>
      </c>
      <c r="DA9343">
        <v>0.47699999999999998</v>
      </c>
      <c r="DE9343">
        <v>0</v>
      </c>
      <c r="DF9343">
        <v>0</v>
      </c>
      <c r="DH9343">
        <v>0</v>
      </c>
      <c r="DJ9343" t="s">
        <v>131</v>
      </c>
      <c r="DM9343">
        <v>0</v>
      </c>
      <c r="DN9343">
        <v>0</v>
      </c>
      <c r="DP9343">
        <v>0</v>
      </c>
      <c r="DR9343" t="s">
        <v>131</v>
      </c>
      <c r="DU9343">
        <v>0</v>
      </c>
      <c r="DV9343">
        <v>0</v>
      </c>
      <c r="DX9343">
        <v>0</v>
      </c>
    </row>
    <row r="9344" spans="1:128" x14ac:dyDescent="0.3">
      <c r="A9344" t="s">
        <v>3104</v>
      </c>
      <c r="B9344">
        <v>2008</v>
      </c>
      <c r="C9344" t="s">
        <v>3105</v>
      </c>
      <c r="D9344">
        <v>629476</v>
      </c>
      <c r="E9344">
        <v>956653440</v>
      </c>
      <c r="F9344" t="s">
        <v>131</v>
      </c>
      <c r="G9344" t="s">
        <v>131</v>
      </c>
      <c r="H9344" t="s">
        <v>131</v>
      </c>
      <c r="I9344" t="s">
        <v>131</v>
      </c>
      <c r="J9344">
        <v>0</v>
      </c>
      <c r="K9344">
        <v>0</v>
      </c>
      <c r="L9344">
        <v>0</v>
      </c>
      <c r="M9344" t="s">
        <v>131</v>
      </c>
      <c r="N9344">
        <v>750</v>
      </c>
      <c r="S9344">
        <v>0</v>
      </c>
      <c r="T9344">
        <v>0</v>
      </c>
      <c r="V9344">
        <v>0</v>
      </c>
      <c r="W9344">
        <v>0</v>
      </c>
      <c r="X9344">
        <v>0</v>
      </c>
      <c r="Y9344">
        <v>0</v>
      </c>
      <c r="AA9344">
        <v>0.04</v>
      </c>
      <c r="AB9344">
        <v>0.04</v>
      </c>
      <c r="AC9344" t="s">
        <v>131</v>
      </c>
      <c r="AD9344">
        <v>1.9419999999999999</v>
      </c>
      <c r="AE9344">
        <v>8.9999999999999993E-3</v>
      </c>
      <c r="AF9344">
        <v>772.85900000000004</v>
      </c>
      <c r="AG9344">
        <v>0.50900000000000001</v>
      </c>
      <c r="AJ9344">
        <v>63.545000000000002</v>
      </c>
      <c r="AK9344">
        <v>0.04</v>
      </c>
      <c r="AN9344">
        <v>100</v>
      </c>
      <c r="AS9344">
        <v>0</v>
      </c>
      <c r="AT9344">
        <v>0</v>
      </c>
      <c r="AW9344">
        <v>0</v>
      </c>
      <c r="AX9344">
        <v>0</v>
      </c>
      <c r="AY9344">
        <v>0</v>
      </c>
      <c r="AZ9344">
        <v>0</v>
      </c>
      <c r="BB9344">
        <v>0.03</v>
      </c>
      <c r="BF9344">
        <v>0</v>
      </c>
      <c r="BG9344">
        <v>0</v>
      </c>
      <c r="BI9344">
        <v>0</v>
      </c>
      <c r="BN9344">
        <v>0</v>
      </c>
      <c r="BO9344">
        <v>0</v>
      </c>
      <c r="BQ9344">
        <v>0</v>
      </c>
      <c r="BS9344">
        <v>0</v>
      </c>
      <c r="BT9344">
        <v>0</v>
      </c>
      <c r="BU9344" t="s">
        <v>131</v>
      </c>
      <c r="BX9344">
        <v>0</v>
      </c>
      <c r="BY9344">
        <v>0</v>
      </c>
      <c r="CA9344">
        <v>0</v>
      </c>
      <c r="CF9344">
        <v>63.545000000000002</v>
      </c>
      <c r="CG9344">
        <v>0.04</v>
      </c>
      <c r="CJ9344">
        <v>0</v>
      </c>
      <c r="CK9344">
        <v>0</v>
      </c>
      <c r="CL9344">
        <v>0</v>
      </c>
      <c r="CM9344">
        <v>100</v>
      </c>
      <c r="CP9344">
        <v>0</v>
      </c>
      <c r="CQ9344">
        <v>0</v>
      </c>
      <c r="CT9344">
        <v>0</v>
      </c>
      <c r="CU9344">
        <v>0</v>
      </c>
      <c r="CW9344">
        <v>0</v>
      </c>
      <c r="CX9344">
        <v>0</v>
      </c>
      <c r="CZ9344">
        <v>63.545000000000002</v>
      </c>
      <c r="DA9344">
        <v>0.48599999999999999</v>
      </c>
      <c r="DE9344">
        <v>0</v>
      </c>
      <c r="DF9344">
        <v>0</v>
      </c>
      <c r="DH9344">
        <v>0</v>
      </c>
      <c r="DJ9344" t="s">
        <v>131</v>
      </c>
      <c r="DM9344">
        <v>0</v>
      </c>
      <c r="DN9344">
        <v>0</v>
      </c>
      <c r="DP9344">
        <v>0</v>
      </c>
      <c r="DR9344" t="s">
        <v>131</v>
      </c>
      <c r="DU9344">
        <v>0</v>
      </c>
      <c r="DV9344">
        <v>0</v>
      </c>
      <c r="DX9344">
        <v>0</v>
      </c>
    </row>
    <row r="9345" spans="1:128" x14ac:dyDescent="0.3">
      <c r="A9345" t="s">
        <v>3104</v>
      </c>
      <c r="B9345">
        <v>2009</v>
      </c>
      <c r="C9345" t="s">
        <v>3105</v>
      </c>
      <c r="D9345">
        <v>642498</v>
      </c>
      <c r="E9345">
        <v>1004144768</v>
      </c>
      <c r="F9345" t="s">
        <v>131</v>
      </c>
      <c r="G9345" t="s">
        <v>131</v>
      </c>
      <c r="H9345" t="s">
        <v>131</v>
      </c>
      <c r="I9345" t="s">
        <v>131</v>
      </c>
      <c r="J9345">
        <v>0</v>
      </c>
      <c r="K9345">
        <v>0</v>
      </c>
      <c r="L9345">
        <v>0</v>
      </c>
      <c r="M9345" t="s">
        <v>131</v>
      </c>
      <c r="N9345">
        <v>750</v>
      </c>
      <c r="S9345">
        <v>0</v>
      </c>
      <c r="T9345">
        <v>0</v>
      </c>
      <c r="V9345">
        <v>0</v>
      </c>
      <c r="W9345">
        <v>0</v>
      </c>
      <c r="X9345">
        <v>0</v>
      </c>
      <c r="Y9345">
        <v>0</v>
      </c>
      <c r="AA9345">
        <v>0.04</v>
      </c>
      <c r="AB9345">
        <v>0.04</v>
      </c>
      <c r="AC9345" t="s">
        <v>131</v>
      </c>
      <c r="AD9345">
        <v>21.960999999999999</v>
      </c>
      <c r="AE9345">
        <v>0.107</v>
      </c>
      <c r="AF9345">
        <v>923.48</v>
      </c>
      <c r="AG9345">
        <v>0.59099999999999997</v>
      </c>
      <c r="AJ9345">
        <v>62.256999999999998</v>
      </c>
      <c r="AK9345">
        <v>0.04</v>
      </c>
      <c r="AN9345">
        <v>100</v>
      </c>
      <c r="AS9345">
        <v>0</v>
      </c>
      <c r="AT9345">
        <v>0</v>
      </c>
      <c r="AW9345">
        <v>0</v>
      </c>
      <c r="AX9345">
        <v>0</v>
      </c>
      <c r="AY9345">
        <v>0</v>
      </c>
      <c r="AZ9345">
        <v>0</v>
      </c>
      <c r="BB9345">
        <v>0.03</v>
      </c>
      <c r="BF9345">
        <v>0</v>
      </c>
      <c r="BG9345">
        <v>0</v>
      </c>
      <c r="BI9345">
        <v>0</v>
      </c>
      <c r="BN9345">
        <v>0</v>
      </c>
      <c r="BO9345">
        <v>0</v>
      </c>
      <c r="BQ9345">
        <v>0</v>
      </c>
      <c r="BS9345">
        <v>0</v>
      </c>
      <c r="BT9345">
        <v>0</v>
      </c>
      <c r="BU9345" t="s">
        <v>131</v>
      </c>
      <c r="BX9345">
        <v>0</v>
      </c>
      <c r="BY9345">
        <v>0</v>
      </c>
      <c r="CA9345">
        <v>0</v>
      </c>
      <c r="CF9345">
        <v>62.256999999999998</v>
      </c>
      <c r="CG9345">
        <v>0.04</v>
      </c>
      <c r="CJ9345">
        <v>0</v>
      </c>
      <c r="CK9345">
        <v>0</v>
      </c>
      <c r="CL9345">
        <v>0</v>
      </c>
      <c r="CM9345">
        <v>100</v>
      </c>
      <c r="CP9345">
        <v>0</v>
      </c>
      <c r="CQ9345">
        <v>0</v>
      </c>
      <c r="CT9345">
        <v>0</v>
      </c>
      <c r="CU9345">
        <v>0</v>
      </c>
      <c r="CW9345">
        <v>0</v>
      </c>
      <c r="CX9345">
        <v>0</v>
      </c>
      <c r="CZ9345">
        <v>62.256999999999998</v>
      </c>
      <c r="DA9345">
        <v>0.59299999999999997</v>
      </c>
      <c r="DE9345">
        <v>0</v>
      </c>
      <c r="DF9345">
        <v>0</v>
      </c>
      <c r="DH9345">
        <v>0</v>
      </c>
      <c r="DJ9345" t="s">
        <v>131</v>
      </c>
      <c r="DM9345">
        <v>0</v>
      </c>
      <c r="DN9345">
        <v>0</v>
      </c>
      <c r="DP9345">
        <v>0</v>
      </c>
      <c r="DR9345" t="s">
        <v>131</v>
      </c>
      <c r="DU9345">
        <v>0</v>
      </c>
      <c r="DV9345">
        <v>0</v>
      </c>
      <c r="DX9345">
        <v>0</v>
      </c>
    </row>
    <row r="9346" spans="1:128" x14ac:dyDescent="0.3">
      <c r="A9346" t="s">
        <v>3104</v>
      </c>
      <c r="B9346">
        <v>2010</v>
      </c>
      <c r="C9346" t="s">
        <v>3105</v>
      </c>
      <c r="D9346">
        <v>656032</v>
      </c>
      <c r="E9346">
        <v>1011389056</v>
      </c>
      <c r="F9346" t="s">
        <v>131</v>
      </c>
      <c r="G9346" t="s">
        <v>131</v>
      </c>
      <c r="H9346" t="s">
        <v>131</v>
      </c>
      <c r="I9346" t="s">
        <v>131</v>
      </c>
      <c r="J9346">
        <v>0</v>
      </c>
      <c r="K9346">
        <v>0</v>
      </c>
      <c r="L9346">
        <v>0</v>
      </c>
      <c r="M9346" t="s">
        <v>131</v>
      </c>
      <c r="N9346">
        <v>750</v>
      </c>
      <c r="S9346">
        <v>0</v>
      </c>
      <c r="T9346">
        <v>0</v>
      </c>
      <c r="V9346">
        <v>0</v>
      </c>
      <c r="W9346">
        <v>0</v>
      </c>
      <c r="X9346">
        <v>0</v>
      </c>
      <c r="Y9346">
        <v>0</v>
      </c>
      <c r="AA9346">
        <v>0.04</v>
      </c>
      <c r="AB9346">
        <v>0.04</v>
      </c>
      <c r="AC9346" t="s">
        <v>131</v>
      </c>
      <c r="AD9346">
        <v>18.771000000000001</v>
      </c>
      <c r="AE9346">
        <v>0.111</v>
      </c>
      <c r="AF9346">
        <v>1074.1969999999999</v>
      </c>
      <c r="AG9346">
        <v>0.69699999999999995</v>
      </c>
      <c r="AJ9346">
        <v>60.972999999999999</v>
      </c>
      <c r="AK9346">
        <v>0.04</v>
      </c>
      <c r="AN9346">
        <v>100</v>
      </c>
      <c r="AS9346">
        <v>0</v>
      </c>
      <c r="AT9346">
        <v>0</v>
      </c>
      <c r="AW9346">
        <v>0</v>
      </c>
      <c r="AX9346">
        <v>0</v>
      </c>
      <c r="AY9346">
        <v>0</v>
      </c>
      <c r="AZ9346">
        <v>0</v>
      </c>
      <c r="BB9346">
        <v>0.03</v>
      </c>
      <c r="BF9346">
        <v>0</v>
      </c>
      <c r="BG9346">
        <v>0</v>
      </c>
      <c r="BI9346">
        <v>0</v>
      </c>
      <c r="BN9346">
        <v>0</v>
      </c>
      <c r="BO9346">
        <v>0</v>
      </c>
      <c r="BQ9346">
        <v>0</v>
      </c>
      <c r="BS9346">
        <v>0</v>
      </c>
      <c r="BT9346">
        <v>0</v>
      </c>
      <c r="BU9346" t="s">
        <v>131</v>
      </c>
      <c r="BX9346">
        <v>0</v>
      </c>
      <c r="BY9346">
        <v>0</v>
      </c>
      <c r="CA9346">
        <v>0</v>
      </c>
      <c r="CF9346">
        <v>60.972999999999999</v>
      </c>
      <c r="CG9346">
        <v>0.04</v>
      </c>
      <c r="CJ9346">
        <v>0</v>
      </c>
      <c r="CK9346">
        <v>0</v>
      </c>
      <c r="CL9346">
        <v>0</v>
      </c>
      <c r="CM9346">
        <v>100</v>
      </c>
      <c r="CP9346">
        <v>0</v>
      </c>
      <c r="CQ9346">
        <v>0</v>
      </c>
      <c r="CT9346">
        <v>0</v>
      </c>
      <c r="CU9346">
        <v>0</v>
      </c>
      <c r="CW9346">
        <v>0</v>
      </c>
      <c r="CX9346">
        <v>0</v>
      </c>
      <c r="CZ9346">
        <v>60.972999999999999</v>
      </c>
      <c r="DA9346">
        <v>0.70499999999999996</v>
      </c>
      <c r="DE9346">
        <v>0</v>
      </c>
      <c r="DF9346">
        <v>0</v>
      </c>
      <c r="DH9346">
        <v>0</v>
      </c>
      <c r="DJ9346" t="s">
        <v>131</v>
      </c>
      <c r="DM9346">
        <v>0</v>
      </c>
      <c r="DN9346">
        <v>0</v>
      </c>
      <c r="DP9346">
        <v>0</v>
      </c>
      <c r="DR9346" t="s">
        <v>131</v>
      </c>
      <c r="DU9346">
        <v>0</v>
      </c>
      <c r="DV9346">
        <v>0</v>
      </c>
      <c r="DX9346">
        <v>0</v>
      </c>
    </row>
    <row r="9347" spans="1:128" x14ac:dyDescent="0.3">
      <c r="A9347" t="s">
        <v>3104</v>
      </c>
      <c r="B9347">
        <v>2011</v>
      </c>
      <c r="C9347" t="s">
        <v>3105</v>
      </c>
      <c r="D9347">
        <v>670081</v>
      </c>
      <c r="E9347">
        <v>1067838016</v>
      </c>
      <c r="F9347" t="s">
        <v>131</v>
      </c>
      <c r="G9347" t="s">
        <v>131</v>
      </c>
      <c r="H9347" t="s">
        <v>131</v>
      </c>
      <c r="I9347" t="s">
        <v>131</v>
      </c>
      <c r="J9347">
        <v>0</v>
      </c>
      <c r="K9347">
        <v>0</v>
      </c>
      <c r="L9347">
        <v>0</v>
      </c>
      <c r="M9347" t="s">
        <v>131</v>
      </c>
      <c r="N9347">
        <v>800</v>
      </c>
      <c r="S9347">
        <v>0</v>
      </c>
      <c r="T9347">
        <v>0</v>
      </c>
      <c r="V9347">
        <v>0</v>
      </c>
      <c r="W9347">
        <v>0</v>
      </c>
      <c r="X9347">
        <v>0</v>
      </c>
      <c r="Y9347">
        <v>0</v>
      </c>
      <c r="AA9347">
        <v>0.05</v>
      </c>
      <c r="AB9347">
        <v>0.05</v>
      </c>
      <c r="AC9347" t="s">
        <v>131</v>
      </c>
      <c r="AD9347">
        <v>-10.164999999999999</v>
      </c>
      <c r="AE9347">
        <v>-7.1999999999999995E-2</v>
      </c>
      <c r="AF9347">
        <v>944.77599999999995</v>
      </c>
      <c r="AG9347">
        <v>0.59299999999999997</v>
      </c>
      <c r="AJ9347">
        <v>74.617999999999995</v>
      </c>
      <c r="AK9347">
        <v>0.05</v>
      </c>
      <c r="AN9347">
        <v>100</v>
      </c>
      <c r="AS9347">
        <v>0</v>
      </c>
      <c r="AT9347">
        <v>0</v>
      </c>
      <c r="AW9347">
        <v>0</v>
      </c>
      <c r="AX9347">
        <v>0</v>
      </c>
      <c r="AY9347">
        <v>0</v>
      </c>
      <c r="AZ9347">
        <v>0</v>
      </c>
      <c r="BB9347">
        <v>0.04</v>
      </c>
      <c r="BF9347">
        <v>0</v>
      </c>
      <c r="BG9347">
        <v>0</v>
      </c>
      <c r="BI9347">
        <v>0</v>
      </c>
      <c r="BN9347">
        <v>0</v>
      </c>
      <c r="BO9347">
        <v>0</v>
      </c>
      <c r="BQ9347">
        <v>0</v>
      </c>
      <c r="BS9347">
        <v>0</v>
      </c>
      <c r="BT9347">
        <v>0</v>
      </c>
      <c r="BU9347" t="s">
        <v>131</v>
      </c>
      <c r="BX9347">
        <v>0</v>
      </c>
      <c r="BY9347">
        <v>0</v>
      </c>
      <c r="CA9347">
        <v>0</v>
      </c>
      <c r="CF9347">
        <v>74.617999999999995</v>
      </c>
      <c r="CG9347">
        <v>0.05</v>
      </c>
      <c r="CJ9347">
        <v>0</v>
      </c>
      <c r="CK9347">
        <v>0</v>
      </c>
      <c r="CL9347">
        <v>0</v>
      </c>
      <c r="CM9347">
        <v>100</v>
      </c>
      <c r="CP9347">
        <v>0</v>
      </c>
      <c r="CQ9347">
        <v>0</v>
      </c>
      <c r="CT9347">
        <v>0</v>
      </c>
      <c r="CU9347">
        <v>0</v>
      </c>
      <c r="CW9347">
        <v>0</v>
      </c>
      <c r="CX9347">
        <v>0</v>
      </c>
      <c r="CZ9347">
        <v>74.617999999999995</v>
      </c>
      <c r="DA9347">
        <v>0.63300000000000001</v>
      </c>
      <c r="DE9347">
        <v>0</v>
      </c>
      <c r="DF9347">
        <v>0</v>
      </c>
      <c r="DH9347">
        <v>0</v>
      </c>
      <c r="DJ9347" t="s">
        <v>131</v>
      </c>
      <c r="DM9347">
        <v>0</v>
      </c>
      <c r="DN9347">
        <v>0</v>
      </c>
      <c r="DP9347">
        <v>0</v>
      </c>
      <c r="DR9347" t="s">
        <v>131</v>
      </c>
      <c r="DU9347">
        <v>0</v>
      </c>
      <c r="DV9347">
        <v>0</v>
      </c>
      <c r="DX9347">
        <v>0</v>
      </c>
    </row>
    <row r="9348" spans="1:128" x14ac:dyDescent="0.3">
      <c r="A9348" t="s">
        <v>3104</v>
      </c>
      <c r="B9348">
        <v>2012</v>
      </c>
      <c r="C9348" t="s">
        <v>3105</v>
      </c>
      <c r="D9348">
        <v>684564</v>
      </c>
      <c r="E9348">
        <v>1112132992</v>
      </c>
      <c r="F9348" t="s">
        <v>131</v>
      </c>
      <c r="G9348" t="s">
        <v>131</v>
      </c>
      <c r="H9348" t="s">
        <v>131</v>
      </c>
      <c r="I9348" t="s">
        <v>131</v>
      </c>
      <c r="J9348">
        <v>0</v>
      </c>
      <c r="K9348">
        <v>0</v>
      </c>
      <c r="L9348">
        <v>0</v>
      </c>
      <c r="M9348" t="s">
        <v>131</v>
      </c>
      <c r="N9348">
        <v>800</v>
      </c>
      <c r="S9348">
        <v>0</v>
      </c>
      <c r="T9348">
        <v>0</v>
      </c>
      <c r="V9348">
        <v>0</v>
      </c>
      <c r="W9348">
        <v>0</v>
      </c>
      <c r="X9348">
        <v>0</v>
      </c>
      <c r="Y9348">
        <v>0</v>
      </c>
      <c r="AA9348">
        <v>0.05</v>
      </c>
      <c r="AB9348">
        <v>0.05</v>
      </c>
      <c r="AC9348" t="s">
        <v>131</v>
      </c>
      <c r="AD9348">
        <v>3.9569999999999999</v>
      </c>
      <c r="AE9348">
        <v>2.5000000000000001E-2</v>
      </c>
      <c r="AF9348">
        <v>961.38</v>
      </c>
      <c r="AG9348">
        <v>0.59199999999999997</v>
      </c>
      <c r="AJ9348">
        <v>73.039000000000001</v>
      </c>
      <c r="AK9348">
        <v>0.05</v>
      </c>
      <c r="AN9348">
        <v>100</v>
      </c>
      <c r="AS9348">
        <v>0</v>
      </c>
      <c r="AT9348">
        <v>0</v>
      </c>
      <c r="AW9348">
        <v>0</v>
      </c>
      <c r="AX9348">
        <v>0</v>
      </c>
      <c r="AY9348">
        <v>0</v>
      </c>
      <c r="AZ9348">
        <v>0</v>
      </c>
      <c r="BB9348">
        <v>0.04</v>
      </c>
      <c r="BF9348">
        <v>0</v>
      </c>
      <c r="BG9348">
        <v>0</v>
      </c>
      <c r="BI9348">
        <v>0</v>
      </c>
      <c r="BN9348">
        <v>0</v>
      </c>
      <c r="BO9348">
        <v>0</v>
      </c>
      <c r="BQ9348">
        <v>0</v>
      </c>
      <c r="BS9348">
        <v>0</v>
      </c>
      <c r="BT9348">
        <v>0</v>
      </c>
      <c r="BU9348" t="s">
        <v>131</v>
      </c>
      <c r="BX9348">
        <v>0</v>
      </c>
      <c r="BY9348">
        <v>0</v>
      </c>
      <c r="CA9348">
        <v>0</v>
      </c>
      <c r="CF9348">
        <v>73.039000000000001</v>
      </c>
      <c r="CG9348">
        <v>0.05</v>
      </c>
      <c r="CJ9348">
        <v>0</v>
      </c>
      <c r="CK9348">
        <v>0</v>
      </c>
      <c r="CL9348">
        <v>0</v>
      </c>
      <c r="CM9348">
        <v>100</v>
      </c>
      <c r="CP9348">
        <v>0</v>
      </c>
      <c r="CQ9348">
        <v>0</v>
      </c>
      <c r="CT9348">
        <v>0</v>
      </c>
      <c r="CU9348">
        <v>0</v>
      </c>
      <c r="CW9348">
        <v>0</v>
      </c>
      <c r="CX9348">
        <v>0</v>
      </c>
      <c r="CZ9348">
        <v>73.039000000000001</v>
      </c>
      <c r="DA9348">
        <v>0.65800000000000003</v>
      </c>
      <c r="DE9348">
        <v>0</v>
      </c>
      <c r="DF9348">
        <v>0</v>
      </c>
      <c r="DH9348">
        <v>0</v>
      </c>
      <c r="DJ9348" t="s">
        <v>131</v>
      </c>
      <c r="DM9348">
        <v>0</v>
      </c>
      <c r="DN9348">
        <v>0</v>
      </c>
      <c r="DP9348">
        <v>0</v>
      </c>
      <c r="DR9348" t="s">
        <v>131</v>
      </c>
      <c r="DU9348">
        <v>0</v>
      </c>
      <c r="DV9348">
        <v>0</v>
      </c>
      <c r="DX9348">
        <v>0</v>
      </c>
    </row>
    <row r="9349" spans="1:128" x14ac:dyDescent="0.3">
      <c r="A9349" t="s">
        <v>3104</v>
      </c>
      <c r="B9349">
        <v>2013</v>
      </c>
      <c r="C9349" t="s">
        <v>3105</v>
      </c>
      <c r="D9349">
        <v>699397</v>
      </c>
      <c r="E9349">
        <v>1217488000</v>
      </c>
      <c r="F9349" t="s">
        <v>131</v>
      </c>
      <c r="G9349" t="s">
        <v>131</v>
      </c>
      <c r="H9349" t="s">
        <v>131</v>
      </c>
      <c r="I9349" t="s">
        <v>131</v>
      </c>
      <c r="J9349">
        <v>0</v>
      </c>
      <c r="K9349">
        <v>0</v>
      </c>
      <c r="L9349">
        <v>0</v>
      </c>
      <c r="M9349" t="s">
        <v>131</v>
      </c>
      <c r="N9349">
        <v>800</v>
      </c>
      <c r="S9349">
        <v>0</v>
      </c>
      <c r="T9349">
        <v>0</v>
      </c>
      <c r="V9349">
        <v>0</v>
      </c>
      <c r="W9349">
        <v>0</v>
      </c>
      <c r="X9349">
        <v>0</v>
      </c>
      <c r="Y9349">
        <v>0</v>
      </c>
      <c r="AA9349">
        <v>0.05</v>
      </c>
      <c r="AB9349">
        <v>0.05</v>
      </c>
      <c r="AC9349" t="s">
        <v>131</v>
      </c>
      <c r="AD9349">
        <v>19.324000000000002</v>
      </c>
      <c r="AE9349">
        <v>0.127</v>
      </c>
      <c r="AF9349">
        <v>1122.8320000000001</v>
      </c>
      <c r="AG9349">
        <v>0.64500000000000002</v>
      </c>
      <c r="AJ9349">
        <v>71.489999999999995</v>
      </c>
      <c r="AK9349">
        <v>0.05</v>
      </c>
      <c r="AN9349">
        <v>100</v>
      </c>
      <c r="AS9349">
        <v>0</v>
      </c>
      <c r="AT9349">
        <v>0</v>
      </c>
      <c r="AW9349">
        <v>0</v>
      </c>
      <c r="AX9349">
        <v>0</v>
      </c>
      <c r="AY9349">
        <v>0</v>
      </c>
      <c r="AZ9349">
        <v>0</v>
      </c>
      <c r="BB9349">
        <v>0.04</v>
      </c>
      <c r="BF9349">
        <v>0</v>
      </c>
      <c r="BG9349">
        <v>0</v>
      </c>
      <c r="BI9349">
        <v>0</v>
      </c>
      <c r="BN9349">
        <v>0</v>
      </c>
      <c r="BO9349">
        <v>0</v>
      </c>
      <c r="BQ9349">
        <v>0</v>
      </c>
      <c r="BS9349">
        <v>0</v>
      </c>
      <c r="BT9349">
        <v>0</v>
      </c>
      <c r="BU9349" t="s">
        <v>131</v>
      </c>
      <c r="BX9349">
        <v>0</v>
      </c>
      <c r="BY9349">
        <v>0</v>
      </c>
      <c r="CA9349">
        <v>0</v>
      </c>
      <c r="CF9349">
        <v>71.489999999999995</v>
      </c>
      <c r="CG9349">
        <v>0.05</v>
      </c>
      <c r="CJ9349">
        <v>0</v>
      </c>
      <c r="CK9349">
        <v>0</v>
      </c>
      <c r="CL9349">
        <v>0</v>
      </c>
      <c r="CM9349">
        <v>100</v>
      </c>
      <c r="CP9349">
        <v>0</v>
      </c>
      <c r="CQ9349">
        <v>0</v>
      </c>
      <c r="CT9349">
        <v>0</v>
      </c>
      <c r="CU9349">
        <v>0</v>
      </c>
      <c r="CW9349">
        <v>0</v>
      </c>
      <c r="CX9349">
        <v>0</v>
      </c>
      <c r="CZ9349">
        <v>71.489999999999995</v>
      </c>
      <c r="DA9349">
        <v>0.78500000000000003</v>
      </c>
      <c r="DE9349">
        <v>0</v>
      </c>
      <c r="DF9349">
        <v>0</v>
      </c>
      <c r="DH9349">
        <v>0</v>
      </c>
      <c r="DJ9349" t="s">
        <v>131</v>
      </c>
      <c r="DM9349">
        <v>0</v>
      </c>
      <c r="DN9349">
        <v>0</v>
      </c>
      <c r="DP9349">
        <v>0</v>
      </c>
      <c r="DR9349" t="s">
        <v>131</v>
      </c>
      <c r="DU9349">
        <v>0</v>
      </c>
      <c r="DV9349">
        <v>0</v>
      </c>
      <c r="DX9349">
        <v>0</v>
      </c>
    </row>
    <row r="9350" spans="1:128" x14ac:dyDescent="0.3">
      <c r="A9350" t="s">
        <v>3104</v>
      </c>
      <c r="B9350">
        <v>2014</v>
      </c>
      <c r="C9350" t="s">
        <v>3105</v>
      </c>
      <c r="D9350">
        <v>714617</v>
      </c>
      <c r="E9350">
        <v>1263249024</v>
      </c>
      <c r="F9350" t="s">
        <v>131</v>
      </c>
      <c r="G9350" t="s">
        <v>131</v>
      </c>
      <c r="H9350" t="s">
        <v>131</v>
      </c>
      <c r="I9350" t="s">
        <v>131</v>
      </c>
      <c r="J9350">
        <v>0</v>
      </c>
      <c r="K9350">
        <v>0</v>
      </c>
      <c r="L9350">
        <v>0</v>
      </c>
      <c r="M9350" t="s">
        <v>131</v>
      </c>
      <c r="N9350">
        <v>800</v>
      </c>
      <c r="S9350">
        <v>0</v>
      </c>
      <c r="T9350">
        <v>0</v>
      </c>
      <c r="V9350">
        <v>0</v>
      </c>
      <c r="W9350">
        <v>0</v>
      </c>
      <c r="X9350">
        <v>0</v>
      </c>
      <c r="Y9350">
        <v>0</v>
      </c>
      <c r="AA9350">
        <v>0.05</v>
      </c>
      <c r="AB9350">
        <v>0.05</v>
      </c>
      <c r="AC9350" t="s">
        <v>131</v>
      </c>
      <c r="AD9350">
        <v>-10.677</v>
      </c>
      <c r="AE9350">
        <v>-8.4000000000000005E-2</v>
      </c>
      <c r="AF9350">
        <v>981.59100000000001</v>
      </c>
      <c r="AG9350">
        <v>0.55500000000000005</v>
      </c>
      <c r="AJ9350">
        <v>69.968000000000004</v>
      </c>
      <c r="AK9350">
        <v>0.05</v>
      </c>
      <c r="AN9350">
        <v>100</v>
      </c>
      <c r="AS9350">
        <v>0</v>
      </c>
      <c r="AT9350">
        <v>0</v>
      </c>
      <c r="AW9350">
        <v>0</v>
      </c>
      <c r="AX9350">
        <v>0</v>
      </c>
      <c r="AY9350">
        <v>0</v>
      </c>
      <c r="AZ9350">
        <v>0</v>
      </c>
      <c r="BB9350">
        <v>0.04</v>
      </c>
      <c r="BF9350">
        <v>0</v>
      </c>
      <c r="BG9350">
        <v>0</v>
      </c>
      <c r="BI9350">
        <v>0</v>
      </c>
      <c r="BN9350">
        <v>0</v>
      </c>
      <c r="BO9350">
        <v>0</v>
      </c>
      <c r="BQ9350">
        <v>0</v>
      </c>
      <c r="BS9350">
        <v>0</v>
      </c>
      <c r="BT9350">
        <v>0</v>
      </c>
      <c r="BU9350" t="s">
        <v>131</v>
      </c>
      <c r="BX9350">
        <v>0</v>
      </c>
      <c r="BY9350">
        <v>0</v>
      </c>
      <c r="CA9350">
        <v>0</v>
      </c>
      <c r="CF9350">
        <v>69.968000000000004</v>
      </c>
      <c r="CG9350">
        <v>0.05</v>
      </c>
      <c r="CJ9350">
        <v>0</v>
      </c>
      <c r="CK9350">
        <v>0</v>
      </c>
      <c r="CL9350">
        <v>0</v>
      </c>
      <c r="CM9350">
        <v>100</v>
      </c>
      <c r="CP9350">
        <v>0</v>
      </c>
      <c r="CQ9350">
        <v>0</v>
      </c>
      <c r="CT9350">
        <v>0</v>
      </c>
      <c r="CU9350">
        <v>0</v>
      </c>
      <c r="CW9350">
        <v>0</v>
      </c>
      <c r="CX9350">
        <v>0</v>
      </c>
      <c r="CZ9350">
        <v>69.968000000000004</v>
      </c>
      <c r="DA9350">
        <v>0.70099999999999996</v>
      </c>
      <c r="DE9350">
        <v>0</v>
      </c>
      <c r="DF9350">
        <v>0</v>
      </c>
      <c r="DH9350">
        <v>0</v>
      </c>
      <c r="DJ9350" t="s">
        <v>131</v>
      </c>
      <c r="DM9350">
        <v>0</v>
      </c>
      <c r="DN9350">
        <v>0</v>
      </c>
      <c r="DP9350">
        <v>0</v>
      </c>
      <c r="DR9350" t="s">
        <v>131</v>
      </c>
      <c r="DU9350">
        <v>0</v>
      </c>
      <c r="DV9350">
        <v>0</v>
      </c>
      <c r="DX9350">
        <v>0</v>
      </c>
    </row>
    <row r="9351" spans="1:128" x14ac:dyDescent="0.3">
      <c r="A9351" t="s">
        <v>3104</v>
      </c>
      <c r="B9351">
        <v>2015</v>
      </c>
      <c r="C9351" t="s">
        <v>3105</v>
      </c>
      <c r="D9351">
        <v>730221</v>
      </c>
      <c r="E9351">
        <v>1324576000</v>
      </c>
      <c r="F9351" t="s">
        <v>131</v>
      </c>
      <c r="G9351" t="s">
        <v>131</v>
      </c>
      <c r="H9351" t="s">
        <v>131</v>
      </c>
      <c r="I9351" t="s">
        <v>131</v>
      </c>
      <c r="J9351">
        <v>0</v>
      </c>
      <c r="K9351">
        <v>0</v>
      </c>
      <c r="L9351">
        <v>0</v>
      </c>
      <c r="M9351" t="s">
        <v>131</v>
      </c>
      <c r="N9351">
        <v>800</v>
      </c>
      <c r="S9351">
        <v>0</v>
      </c>
      <c r="T9351">
        <v>0</v>
      </c>
      <c r="V9351">
        <v>0</v>
      </c>
      <c r="W9351">
        <v>0</v>
      </c>
      <c r="X9351">
        <v>0</v>
      </c>
      <c r="Y9351">
        <v>0</v>
      </c>
      <c r="AA9351">
        <v>0.05</v>
      </c>
      <c r="AB9351">
        <v>0.05</v>
      </c>
      <c r="AC9351" t="s">
        <v>131</v>
      </c>
      <c r="AD9351">
        <v>7.8869999999999996</v>
      </c>
      <c r="AE9351">
        <v>5.5E-2</v>
      </c>
      <c r="AF9351">
        <v>1036.3779999999999</v>
      </c>
      <c r="AG9351">
        <v>0.57099999999999995</v>
      </c>
      <c r="AJ9351">
        <v>68.471999999999994</v>
      </c>
      <c r="AK9351">
        <v>0.05</v>
      </c>
      <c r="AN9351">
        <v>100</v>
      </c>
      <c r="AS9351">
        <v>0</v>
      </c>
      <c r="AT9351">
        <v>0</v>
      </c>
      <c r="AW9351">
        <v>0</v>
      </c>
      <c r="AX9351">
        <v>0</v>
      </c>
      <c r="AY9351">
        <v>0</v>
      </c>
      <c r="AZ9351">
        <v>0</v>
      </c>
      <c r="BB9351">
        <v>0.04</v>
      </c>
      <c r="BF9351">
        <v>0</v>
      </c>
      <c r="BG9351">
        <v>0</v>
      </c>
      <c r="BI9351">
        <v>0</v>
      </c>
      <c r="BN9351">
        <v>0</v>
      </c>
      <c r="BO9351">
        <v>0</v>
      </c>
      <c r="BQ9351">
        <v>0</v>
      </c>
      <c r="BS9351">
        <v>0</v>
      </c>
      <c r="BT9351">
        <v>0</v>
      </c>
      <c r="BU9351" t="s">
        <v>131</v>
      </c>
      <c r="BX9351">
        <v>0</v>
      </c>
      <c r="BY9351">
        <v>0</v>
      </c>
      <c r="CA9351">
        <v>0</v>
      </c>
      <c r="CF9351">
        <v>68.471999999999994</v>
      </c>
      <c r="CG9351">
        <v>0.05</v>
      </c>
      <c r="CJ9351">
        <v>0</v>
      </c>
      <c r="CK9351">
        <v>0</v>
      </c>
      <c r="CL9351">
        <v>0</v>
      </c>
      <c r="CM9351">
        <v>100</v>
      </c>
      <c r="CP9351">
        <v>0</v>
      </c>
      <c r="CQ9351">
        <v>0</v>
      </c>
      <c r="CT9351">
        <v>0</v>
      </c>
      <c r="CU9351">
        <v>0</v>
      </c>
      <c r="CW9351">
        <v>0</v>
      </c>
      <c r="CX9351">
        <v>0</v>
      </c>
      <c r="CZ9351">
        <v>68.471999999999994</v>
      </c>
      <c r="DA9351">
        <v>0.75700000000000001</v>
      </c>
      <c r="DE9351">
        <v>0</v>
      </c>
      <c r="DF9351">
        <v>0</v>
      </c>
      <c r="DH9351">
        <v>0</v>
      </c>
      <c r="DJ9351" t="s">
        <v>131</v>
      </c>
      <c r="DM9351">
        <v>0</v>
      </c>
      <c r="DN9351">
        <v>0</v>
      </c>
      <c r="DP9351">
        <v>0</v>
      </c>
      <c r="DR9351" t="s">
        <v>131</v>
      </c>
      <c r="DU9351">
        <v>0</v>
      </c>
      <c r="DV9351">
        <v>0</v>
      </c>
      <c r="DX9351">
        <v>0</v>
      </c>
    </row>
    <row r="9352" spans="1:128" x14ac:dyDescent="0.3">
      <c r="A9352" t="s">
        <v>3104</v>
      </c>
      <c r="B9352">
        <v>2016</v>
      </c>
      <c r="C9352" t="s">
        <v>3105</v>
      </c>
      <c r="D9352">
        <v>746239</v>
      </c>
      <c r="E9352">
        <v>1353090048</v>
      </c>
      <c r="F9352" t="s">
        <v>131</v>
      </c>
      <c r="G9352" t="s">
        <v>131</v>
      </c>
      <c r="H9352" t="s">
        <v>131</v>
      </c>
      <c r="I9352" t="s">
        <v>131</v>
      </c>
      <c r="J9352">
        <v>0</v>
      </c>
      <c r="K9352">
        <v>0</v>
      </c>
      <c r="L9352">
        <v>0</v>
      </c>
      <c r="M9352" t="s">
        <v>131</v>
      </c>
      <c r="N9352">
        <v>800</v>
      </c>
      <c r="S9352">
        <v>0</v>
      </c>
      <c r="T9352">
        <v>0</v>
      </c>
      <c r="V9352">
        <v>0</v>
      </c>
      <c r="W9352">
        <v>0</v>
      </c>
      <c r="X9352">
        <v>0</v>
      </c>
      <c r="Y9352">
        <v>0</v>
      </c>
      <c r="AA9352">
        <v>0.05</v>
      </c>
      <c r="AB9352">
        <v>0.05</v>
      </c>
      <c r="AC9352" t="s">
        <v>131</v>
      </c>
      <c r="AD9352">
        <v>17.248000000000001</v>
      </c>
      <c r="AE9352">
        <v>0.13100000000000001</v>
      </c>
      <c r="AF9352">
        <v>1189.0540000000001</v>
      </c>
      <c r="AG9352">
        <v>0.65600000000000003</v>
      </c>
      <c r="AJ9352">
        <v>67.003</v>
      </c>
      <c r="AK9352">
        <v>0.05</v>
      </c>
      <c r="AN9352">
        <v>100</v>
      </c>
      <c r="AS9352">
        <v>0</v>
      </c>
      <c r="AT9352">
        <v>0</v>
      </c>
      <c r="AW9352">
        <v>0</v>
      </c>
      <c r="AX9352">
        <v>0</v>
      </c>
      <c r="AY9352">
        <v>0</v>
      </c>
      <c r="AZ9352">
        <v>0</v>
      </c>
      <c r="BB9352">
        <v>0.04</v>
      </c>
      <c r="BF9352">
        <v>0</v>
      </c>
      <c r="BG9352">
        <v>0</v>
      </c>
      <c r="BI9352">
        <v>0</v>
      </c>
      <c r="BN9352">
        <v>0</v>
      </c>
      <c r="BO9352">
        <v>0</v>
      </c>
      <c r="BQ9352">
        <v>0</v>
      </c>
      <c r="BS9352">
        <v>0</v>
      </c>
      <c r="BT9352">
        <v>0</v>
      </c>
      <c r="BU9352" t="s">
        <v>131</v>
      </c>
      <c r="BX9352">
        <v>0</v>
      </c>
      <c r="BY9352">
        <v>0</v>
      </c>
      <c r="CA9352">
        <v>0</v>
      </c>
      <c r="CF9352">
        <v>67.003</v>
      </c>
      <c r="CG9352">
        <v>0.05</v>
      </c>
      <c r="CJ9352">
        <v>0</v>
      </c>
      <c r="CK9352">
        <v>0</v>
      </c>
      <c r="CL9352">
        <v>0</v>
      </c>
      <c r="CM9352">
        <v>100</v>
      </c>
      <c r="CP9352">
        <v>0</v>
      </c>
      <c r="CQ9352">
        <v>0</v>
      </c>
      <c r="CT9352">
        <v>0</v>
      </c>
      <c r="CU9352">
        <v>0</v>
      </c>
      <c r="CW9352">
        <v>0</v>
      </c>
      <c r="CX9352">
        <v>0</v>
      </c>
      <c r="CZ9352">
        <v>67.003</v>
      </c>
      <c r="DA9352">
        <v>0.88700000000000001</v>
      </c>
      <c r="DE9352">
        <v>0</v>
      </c>
      <c r="DF9352">
        <v>0</v>
      </c>
      <c r="DH9352">
        <v>0</v>
      </c>
      <c r="DJ9352" t="s">
        <v>131</v>
      </c>
      <c r="DM9352">
        <v>0</v>
      </c>
      <c r="DN9352">
        <v>0</v>
      </c>
      <c r="DP9352">
        <v>0</v>
      </c>
      <c r="DR9352" t="s">
        <v>131</v>
      </c>
      <c r="DU9352">
        <v>0</v>
      </c>
      <c r="DV9352">
        <v>0</v>
      </c>
      <c r="DX9352">
        <v>0</v>
      </c>
    </row>
    <row r="9353" spans="1:128" x14ac:dyDescent="0.3">
      <c r="A9353" t="s">
        <v>3104</v>
      </c>
      <c r="B9353">
        <v>2017</v>
      </c>
      <c r="C9353" t="s">
        <v>3105</v>
      </c>
      <c r="D9353">
        <v>761672</v>
      </c>
      <c r="E9353">
        <v>1384111232</v>
      </c>
      <c r="F9353" t="s">
        <v>131</v>
      </c>
      <c r="G9353" t="s">
        <v>131</v>
      </c>
      <c r="H9353" t="s">
        <v>131</v>
      </c>
      <c r="I9353" t="s">
        <v>131</v>
      </c>
      <c r="J9353">
        <v>0</v>
      </c>
      <c r="K9353">
        <v>0</v>
      </c>
      <c r="L9353">
        <v>0</v>
      </c>
      <c r="M9353" t="s">
        <v>131</v>
      </c>
      <c r="N9353">
        <v>666.66700000000003</v>
      </c>
      <c r="S9353">
        <v>0</v>
      </c>
      <c r="T9353">
        <v>0</v>
      </c>
      <c r="Y9353">
        <v>0</v>
      </c>
      <c r="AA9353">
        <v>0.09</v>
      </c>
      <c r="AB9353">
        <v>0.09</v>
      </c>
      <c r="AC9353" t="s">
        <v>131</v>
      </c>
      <c r="AD9353">
        <v>28.114000000000001</v>
      </c>
      <c r="AE9353">
        <v>0.249</v>
      </c>
      <c r="AF9353">
        <v>1492.4839999999999</v>
      </c>
      <c r="AG9353">
        <v>0.82099999999999995</v>
      </c>
      <c r="AJ9353">
        <v>118.161</v>
      </c>
      <c r="AK9353">
        <v>0.09</v>
      </c>
      <c r="AN9353">
        <v>100</v>
      </c>
      <c r="AS9353">
        <v>0</v>
      </c>
      <c r="AT9353">
        <v>0</v>
      </c>
      <c r="AZ9353">
        <v>0</v>
      </c>
      <c r="BB9353">
        <v>0.06</v>
      </c>
      <c r="BF9353">
        <v>0</v>
      </c>
      <c r="BG9353">
        <v>0</v>
      </c>
      <c r="BI9353">
        <v>0</v>
      </c>
      <c r="BN9353">
        <v>0</v>
      </c>
      <c r="BO9353">
        <v>0</v>
      </c>
      <c r="BQ9353">
        <v>0</v>
      </c>
      <c r="BS9353">
        <v>0</v>
      </c>
      <c r="BT9353">
        <v>0</v>
      </c>
      <c r="BU9353" t="s">
        <v>131</v>
      </c>
      <c r="BX9353">
        <v>0</v>
      </c>
      <c r="BY9353">
        <v>0</v>
      </c>
      <c r="CA9353">
        <v>0</v>
      </c>
      <c r="CF9353">
        <v>118.161</v>
      </c>
      <c r="CG9353">
        <v>0.09</v>
      </c>
      <c r="CM9353">
        <v>100</v>
      </c>
      <c r="CP9353">
        <v>0</v>
      </c>
      <c r="CQ9353">
        <v>0</v>
      </c>
      <c r="CT9353">
        <v>0</v>
      </c>
      <c r="CU9353">
        <v>0</v>
      </c>
      <c r="CW9353">
        <v>0</v>
      </c>
      <c r="CX9353">
        <v>0</v>
      </c>
      <c r="CZ9353">
        <v>118.161</v>
      </c>
      <c r="DA9353">
        <v>1.137</v>
      </c>
      <c r="DE9353">
        <v>0</v>
      </c>
      <c r="DF9353">
        <v>0</v>
      </c>
      <c r="DH9353">
        <v>0</v>
      </c>
      <c r="DJ9353" t="s">
        <v>131</v>
      </c>
      <c r="DM9353">
        <v>0</v>
      </c>
      <c r="DN9353">
        <v>0</v>
      </c>
      <c r="DP9353">
        <v>0</v>
      </c>
      <c r="DR9353" t="s">
        <v>131</v>
      </c>
      <c r="DU9353">
        <v>0</v>
      </c>
      <c r="DV9353">
        <v>0</v>
      </c>
      <c r="DX9353">
        <v>0</v>
      </c>
    </row>
    <row r="9354" spans="1:128" x14ac:dyDescent="0.3">
      <c r="A9354" t="s">
        <v>3104</v>
      </c>
      <c r="B9354">
        <v>2018</v>
      </c>
      <c r="C9354" t="s">
        <v>3105</v>
      </c>
      <c r="D9354">
        <v>776322</v>
      </c>
      <c r="E9354">
        <v>1416032128</v>
      </c>
      <c r="F9354" t="s">
        <v>131</v>
      </c>
      <c r="G9354" t="s">
        <v>131</v>
      </c>
      <c r="H9354" t="s">
        <v>131</v>
      </c>
      <c r="I9354" t="s">
        <v>131</v>
      </c>
      <c r="J9354">
        <v>0</v>
      </c>
      <c r="K9354">
        <v>0</v>
      </c>
      <c r="L9354">
        <v>0</v>
      </c>
      <c r="M9354" t="s">
        <v>131</v>
      </c>
      <c r="N9354">
        <v>666.66700000000003</v>
      </c>
      <c r="S9354">
        <v>0</v>
      </c>
      <c r="T9354">
        <v>0</v>
      </c>
      <c r="Y9354">
        <v>0</v>
      </c>
      <c r="AA9354">
        <v>0.09</v>
      </c>
      <c r="AB9354">
        <v>0.09</v>
      </c>
      <c r="AC9354" t="s">
        <v>131</v>
      </c>
      <c r="AD9354">
        <v>8.8070000000000004</v>
      </c>
      <c r="AE9354">
        <v>0.1</v>
      </c>
      <c r="AF9354">
        <v>1593.2860000000001</v>
      </c>
      <c r="AG9354">
        <v>0.873</v>
      </c>
      <c r="AJ9354">
        <v>115.931</v>
      </c>
      <c r="AK9354">
        <v>0.09</v>
      </c>
      <c r="AN9354">
        <v>100</v>
      </c>
      <c r="AS9354">
        <v>0</v>
      </c>
      <c r="AT9354">
        <v>0</v>
      </c>
      <c r="AZ9354">
        <v>0</v>
      </c>
      <c r="BB9354">
        <v>0.06</v>
      </c>
      <c r="BF9354">
        <v>0</v>
      </c>
      <c r="BG9354">
        <v>0</v>
      </c>
      <c r="BI9354">
        <v>0</v>
      </c>
      <c r="BN9354">
        <v>0</v>
      </c>
      <c r="BO9354">
        <v>0</v>
      </c>
      <c r="BQ9354">
        <v>0</v>
      </c>
      <c r="BS9354">
        <v>0</v>
      </c>
      <c r="BT9354">
        <v>0</v>
      </c>
      <c r="BU9354" t="s">
        <v>131</v>
      </c>
      <c r="BX9354">
        <v>0</v>
      </c>
      <c r="BY9354">
        <v>0</v>
      </c>
      <c r="CA9354">
        <v>0</v>
      </c>
      <c r="CF9354">
        <v>115.931</v>
      </c>
      <c r="CG9354">
        <v>0.09</v>
      </c>
      <c r="CM9354">
        <v>100</v>
      </c>
      <c r="CP9354">
        <v>0</v>
      </c>
      <c r="CQ9354">
        <v>0</v>
      </c>
      <c r="CT9354">
        <v>0</v>
      </c>
      <c r="CU9354">
        <v>0</v>
      </c>
      <c r="CW9354">
        <v>0</v>
      </c>
      <c r="CX9354">
        <v>0</v>
      </c>
      <c r="CZ9354">
        <v>115.931</v>
      </c>
      <c r="DA9354">
        <v>1.2370000000000001</v>
      </c>
      <c r="DE9354">
        <v>0</v>
      </c>
      <c r="DF9354">
        <v>0</v>
      </c>
      <c r="DH9354">
        <v>0</v>
      </c>
      <c r="DJ9354" t="s">
        <v>131</v>
      </c>
      <c r="DM9354">
        <v>0</v>
      </c>
      <c r="DN9354">
        <v>0</v>
      </c>
      <c r="DP9354">
        <v>0</v>
      </c>
      <c r="DR9354" t="s">
        <v>131</v>
      </c>
      <c r="DU9354">
        <v>0</v>
      </c>
      <c r="DV9354">
        <v>0</v>
      </c>
      <c r="DX9354">
        <v>0</v>
      </c>
    </row>
    <row r="9355" spans="1:128" x14ac:dyDescent="0.3">
      <c r="A9355" t="s">
        <v>3104</v>
      </c>
      <c r="B9355">
        <v>2019</v>
      </c>
      <c r="C9355" t="s">
        <v>3105</v>
      </c>
      <c r="D9355">
        <v>790993</v>
      </c>
      <c r="F9355" t="s">
        <v>131</v>
      </c>
      <c r="G9355" t="s">
        <v>131</v>
      </c>
      <c r="H9355" t="s">
        <v>131</v>
      </c>
      <c r="I9355" t="s">
        <v>131</v>
      </c>
      <c r="J9355">
        <v>0</v>
      </c>
      <c r="K9355">
        <v>0</v>
      </c>
      <c r="L9355">
        <v>0</v>
      </c>
      <c r="M9355" t="s">
        <v>131</v>
      </c>
      <c r="N9355">
        <v>700</v>
      </c>
      <c r="S9355">
        <v>0</v>
      </c>
      <c r="T9355">
        <v>0</v>
      </c>
      <c r="Y9355">
        <v>0</v>
      </c>
      <c r="AA9355">
        <v>0.1</v>
      </c>
      <c r="AB9355">
        <v>0.1</v>
      </c>
      <c r="AC9355" t="s">
        <v>131</v>
      </c>
      <c r="AD9355">
        <v>7.8019999999999996</v>
      </c>
      <c r="AE9355">
        <v>9.6000000000000002E-2</v>
      </c>
      <c r="AF9355">
        <v>1685.729</v>
      </c>
      <c r="AJ9355">
        <v>126.423</v>
      </c>
      <c r="AK9355">
        <v>0.1</v>
      </c>
      <c r="AN9355">
        <v>100</v>
      </c>
      <c r="AS9355">
        <v>0</v>
      </c>
      <c r="AT9355">
        <v>0</v>
      </c>
      <c r="AZ9355">
        <v>0</v>
      </c>
      <c r="BB9355">
        <v>7.0000000000000007E-2</v>
      </c>
      <c r="BF9355">
        <v>0</v>
      </c>
      <c r="BG9355">
        <v>0</v>
      </c>
      <c r="BI9355">
        <v>0</v>
      </c>
      <c r="BN9355">
        <v>0</v>
      </c>
      <c r="BO9355">
        <v>0</v>
      </c>
      <c r="BQ9355">
        <v>0</v>
      </c>
      <c r="BS9355">
        <v>0</v>
      </c>
      <c r="BT9355">
        <v>0</v>
      </c>
      <c r="BU9355" t="s">
        <v>131</v>
      </c>
      <c r="BX9355">
        <v>0</v>
      </c>
      <c r="BY9355">
        <v>0</v>
      </c>
      <c r="CA9355">
        <v>0</v>
      </c>
      <c r="CF9355">
        <v>126.423</v>
      </c>
      <c r="CG9355">
        <v>0.1</v>
      </c>
      <c r="CM9355">
        <v>100</v>
      </c>
      <c r="CP9355">
        <v>0</v>
      </c>
      <c r="CQ9355">
        <v>0</v>
      </c>
      <c r="CT9355">
        <v>0</v>
      </c>
      <c r="CU9355">
        <v>0</v>
      </c>
      <c r="CW9355">
        <v>0</v>
      </c>
      <c r="CX9355">
        <v>0</v>
      </c>
      <c r="CZ9355">
        <v>126.423</v>
      </c>
      <c r="DA9355">
        <v>1.333</v>
      </c>
      <c r="DE9355">
        <v>0</v>
      </c>
      <c r="DF9355">
        <v>0</v>
      </c>
      <c r="DH9355">
        <v>0</v>
      </c>
      <c r="DJ9355" t="s">
        <v>131</v>
      </c>
      <c r="DM9355">
        <v>0</v>
      </c>
      <c r="DN9355">
        <v>0</v>
      </c>
      <c r="DP9355">
        <v>0</v>
      </c>
      <c r="DR9355" t="s">
        <v>131</v>
      </c>
      <c r="DU9355">
        <v>0</v>
      </c>
      <c r="DV9355">
        <v>0</v>
      </c>
      <c r="DX9355">
        <v>0</v>
      </c>
    </row>
    <row r="9356" spans="1:128" x14ac:dyDescent="0.3">
      <c r="A9356" t="s">
        <v>3104</v>
      </c>
      <c r="B9356">
        <v>2020</v>
      </c>
      <c r="C9356" t="s">
        <v>3105</v>
      </c>
      <c r="D9356">
        <v>806168</v>
      </c>
      <c r="F9356" t="s">
        <v>131</v>
      </c>
      <c r="G9356" t="s">
        <v>131</v>
      </c>
      <c r="H9356" t="s">
        <v>131</v>
      </c>
      <c r="I9356" t="s">
        <v>131</v>
      </c>
      <c r="J9356">
        <v>0</v>
      </c>
      <c r="K9356">
        <v>0</v>
      </c>
      <c r="L9356">
        <v>0</v>
      </c>
      <c r="M9356" t="s">
        <v>131</v>
      </c>
      <c r="N9356">
        <v>692.30799999999999</v>
      </c>
      <c r="S9356">
        <v>0</v>
      </c>
      <c r="T9356">
        <v>0</v>
      </c>
      <c r="Y9356">
        <v>0</v>
      </c>
      <c r="AA9356">
        <v>0.13</v>
      </c>
      <c r="AB9356">
        <v>0.13</v>
      </c>
      <c r="AC9356" t="s">
        <v>131</v>
      </c>
      <c r="AJ9356">
        <v>161.25700000000001</v>
      </c>
      <c r="AK9356">
        <v>0.13</v>
      </c>
      <c r="AN9356">
        <v>100</v>
      </c>
      <c r="AS9356">
        <v>0</v>
      </c>
      <c r="AT9356">
        <v>0</v>
      </c>
      <c r="AZ9356">
        <v>0</v>
      </c>
      <c r="BB9356">
        <v>0.09</v>
      </c>
      <c r="BF9356">
        <v>0</v>
      </c>
      <c r="BG9356">
        <v>0</v>
      </c>
      <c r="BI9356">
        <v>0</v>
      </c>
      <c r="BN9356">
        <v>0</v>
      </c>
      <c r="BO9356">
        <v>0</v>
      </c>
      <c r="BQ9356">
        <v>0</v>
      </c>
      <c r="BS9356">
        <v>0</v>
      </c>
      <c r="BT9356">
        <v>0</v>
      </c>
      <c r="BU9356" t="s">
        <v>131</v>
      </c>
      <c r="BX9356">
        <v>0</v>
      </c>
      <c r="BY9356">
        <v>0</v>
      </c>
      <c r="CA9356">
        <v>0</v>
      </c>
      <c r="CF9356">
        <v>161.25700000000001</v>
      </c>
      <c r="CG9356">
        <v>0.13</v>
      </c>
      <c r="CM9356">
        <v>100</v>
      </c>
      <c r="CP9356">
        <v>0</v>
      </c>
      <c r="CQ9356">
        <v>0</v>
      </c>
      <c r="CT9356">
        <v>0</v>
      </c>
      <c r="CU9356">
        <v>0</v>
      </c>
      <c r="CW9356">
        <v>0</v>
      </c>
      <c r="CX9356">
        <v>0</v>
      </c>
      <c r="CZ9356">
        <v>161.25700000000001</v>
      </c>
      <c r="DE9356">
        <v>0</v>
      </c>
      <c r="DF9356">
        <v>0</v>
      </c>
      <c r="DH9356">
        <v>0</v>
      </c>
      <c r="DJ9356" t="s">
        <v>131</v>
      </c>
      <c r="DM9356">
        <v>0</v>
      </c>
      <c r="DN9356">
        <v>0</v>
      </c>
      <c r="DP9356">
        <v>0</v>
      </c>
      <c r="DR9356" t="s">
        <v>131</v>
      </c>
      <c r="DU9356">
        <v>0</v>
      </c>
      <c r="DV9356">
        <v>0</v>
      </c>
      <c r="DX9356">
        <v>0</v>
      </c>
    </row>
    <row r="9357" spans="1:128" x14ac:dyDescent="0.3">
      <c r="A9357" t="s">
        <v>3104</v>
      </c>
      <c r="B9357">
        <v>2021</v>
      </c>
      <c r="C9357" t="s">
        <v>3105</v>
      </c>
      <c r="D9357">
        <v>821632</v>
      </c>
      <c r="F9357" t="s">
        <v>131</v>
      </c>
      <c r="G9357" t="s">
        <v>131</v>
      </c>
      <c r="H9357" t="s">
        <v>131</v>
      </c>
      <c r="I9357" t="s">
        <v>131</v>
      </c>
      <c r="J9357">
        <v>0</v>
      </c>
      <c r="K9357">
        <v>0</v>
      </c>
      <c r="L9357">
        <v>0</v>
      </c>
      <c r="M9357" t="s">
        <v>131</v>
      </c>
      <c r="N9357">
        <v>714.28599999999994</v>
      </c>
      <c r="S9357">
        <v>0</v>
      </c>
      <c r="T9357">
        <v>0</v>
      </c>
      <c r="Y9357">
        <v>0</v>
      </c>
      <c r="AA9357">
        <v>0.14000000000000001</v>
      </c>
      <c r="AB9357">
        <v>0.14000000000000001</v>
      </c>
      <c r="AC9357" t="s">
        <v>131</v>
      </c>
      <c r="AJ9357">
        <v>170.393</v>
      </c>
      <c r="AK9357">
        <v>0.14000000000000001</v>
      </c>
      <c r="AN9357">
        <v>100</v>
      </c>
      <c r="AS9357">
        <v>0</v>
      </c>
      <c r="AT9357">
        <v>0</v>
      </c>
      <c r="AZ9357">
        <v>0</v>
      </c>
      <c r="BB9357">
        <v>0.1</v>
      </c>
      <c r="BF9357">
        <v>0</v>
      </c>
      <c r="BG9357">
        <v>0</v>
      </c>
      <c r="BI9357">
        <v>0</v>
      </c>
      <c r="BN9357">
        <v>0</v>
      </c>
      <c r="BO9357">
        <v>0</v>
      </c>
      <c r="BQ9357">
        <v>0</v>
      </c>
      <c r="BS9357">
        <v>0</v>
      </c>
      <c r="BT9357">
        <v>0</v>
      </c>
      <c r="BU9357" t="s">
        <v>131</v>
      </c>
      <c r="BX9357">
        <v>0</v>
      </c>
      <c r="BY9357">
        <v>0</v>
      </c>
      <c r="CA9357">
        <v>0</v>
      </c>
      <c r="CF9357">
        <v>170.393</v>
      </c>
      <c r="CG9357">
        <v>0.14000000000000001</v>
      </c>
      <c r="CM9357">
        <v>100</v>
      </c>
      <c r="CP9357">
        <v>0</v>
      </c>
      <c r="CQ9357">
        <v>0</v>
      </c>
      <c r="CT9357">
        <v>0</v>
      </c>
      <c r="CU9357">
        <v>0</v>
      </c>
      <c r="CW9357">
        <v>0</v>
      </c>
      <c r="CX9357">
        <v>0</v>
      </c>
      <c r="CZ9357">
        <v>170.393</v>
      </c>
      <c r="DE9357">
        <v>0</v>
      </c>
      <c r="DF9357">
        <v>0</v>
      </c>
      <c r="DH9357">
        <v>0</v>
      </c>
      <c r="DJ9357" t="s">
        <v>131</v>
      </c>
      <c r="DM9357">
        <v>0</v>
      </c>
      <c r="DN9357">
        <v>0</v>
      </c>
      <c r="DP9357">
        <v>0</v>
      </c>
      <c r="DR9357" t="s">
        <v>131</v>
      </c>
      <c r="DU9357">
        <v>0</v>
      </c>
      <c r="DV9357">
        <v>0</v>
      </c>
      <c r="DX9357">
        <v>0</v>
      </c>
    </row>
    <row r="9358" spans="1:128" x14ac:dyDescent="0.3">
      <c r="A9358" t="s">
        <v>2620</v>
      </c>
      <c r="B9358">
        <v>1980</v>
      </c>
      <c r="C9358" t="s">
        <v>2621</v>
      </c>
      <c r="D9358">
        <v>317249</v>
      </c>
      <c r="E9358">
        <v>400192000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W9358">
        <v>0</v>
      </c>
      <c r="X9358">
        <v>0</v>
      </c>
      <c r="AC9358" t="s">
        <v>131</v>
      </c>
      <c r="AF9358">
        <v>3782.3069999999998</v>
      </c>
      <c r="AG9358">
        <v>2.9980000000000002</v>
      </c>
      <c r="AX9358">
        <v>0</v>
      </c>
      <c r="AY9358">
        <v>0</v>
      </c>
      <c r="BU9358" t="s">
        <v>131</v>
      </c>
      <c r="CK9358">
        <v>0</v>
      </c>
      <c r="CL9358">
        <v>0</v>
      </c>
      <c r="DA9358">
        <v>1.2</v>
      </c>
      <c r="DJ9358" t="s">
        <v>131</v>
      </c>
      <c r="DR9358" t="s">
        <v>131</v>
      </c>
    </row>
    <row r="9359" spans="1:128" x14ac:dyDescent="0.3">
      <c r="A9359" t="s">
        <v>2620</v>
      </c>
      <c r="B9359">
        <v>1981</v>
      </c>
      <c r="C9359" t="s">
        <v>2621</v>
      </c>
      <c r="D9359">
        <v>321638</v>
      </c>
      <c r="E9359">
        <v>434100000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V9359">
        <v>0</v>
      </c>
      <c r="W9359">
        <v>0</v>
      </c>
      <c r="X9359">
        <v>0</v>
      </c>
      <c r="AC9359" t="s">
        <v>131</v>
      </c>
      <c r="AD9359">
        <v>-0.27300000000000002</v>
      </c>
      <c r="AE9359">
        <v>-3.0000000000000001E-3</v>
      </c>
      <c r="AF9359">
        <v>3720.5010000000002</v>
      </c>
      <c r="AG9359">
        <v>2.7570000000000001</v>
      </c>
      <c r="AW9359">
        <v>0</v>
      </c>
      <c r="AX9359">
        <v>0</v>
      </c>
      <c r="AY9359">
        <v>0</v>
      </c>
      <c r="BU9359" t="s">
        <v>131</v>
      </c>
      <c r="CJ9359">
        <v>0</v>
      </c>
      <c r="CK9359">
        <v>0</v>
      </c>
      <c r="CL9359">
        <v>0</v>
      </c>
      <c r="DA9359">
        <v>1.1970000000000001</v>
      </c>
      <c r="DJ9359" t="s">
        <v>131</v>
      </c>
      <c r="DR9359" t="s">
        <v>131</v>
      </c>
    </row>
    <row r="9360" spans="1:128" x14ac:dyDescent="0.3">
      <c r="A9360" t="s">
        <v>2620</v>
      </c>
      <c r="B9360">
        <v>1982</v>
      </c>
      <c r="C9360" t="s">
        <v>2621</v>
      </c>
      <c r="D9360">
        <v>326326</v>
      </c>
      <c r="E9360">
        <v>4468800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V9360">
        <v>0</v>
      </c>
      <c r="W9360">
        <v>0</v>
      </c>
      <c r="X9360">
        <v>0</v>
      </c>
      <c r="AC9360" t="s">
        <v>131</v>
      </c>
      <c r="AD9360">
        <v>-57.143000000000001</v>
      </c>
      <c r="AE9360">
        <v>-0.68400000000000005</v>
      </c>
      <c r="AF9360">
        <v>1571.5940000000001</v>
      </c>
      <c r="AG9360">
        <v>1.1479999999999999</v>
      </c>
      <c r="AW9360">
        <v>0</v>
      </c>
      <c r="AX9360">
        <v>0</v>
      </c>
      <c r="AY9360">
        <v>0</v>
      </c>
      <c r="BU9360" t="s">
        <v>131</v>
      </c>
      <c r="CJ9360">
        <v>0</v>
      </c>
      <c r="CK9360">
        <v>0</v>
      </c>
      <c r="CL9360">
        <v>0</v>
      </c>
      <c r="DA9360">
        <v>0.51300000000000001</v>
      </c>
      <c r="DJ9360" t="s">
        <v>131</v>
      </c>
      <c r="DR9360" t="s">
        <v>131</v>
      </c>
    </row>
    <row r="9361" spans="1:122" x14ac:dyDescent="0.3">
      <c r="A9361" t="s">
        <v>2620</v>
      </c>
      <c r="B9361">
        <v>1983</v>
      </c>
      <c r="C9361" t="s">
        <v>2621</v>
      </c>
      <c r="D9361">
        <v>330981</v>
      </c>
      <c r="E9361">
        <v>489104000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V9361">
        <v>0</v>
      </c>
      <c r="W9361">
        <v>0</v>
      </c>
      <c r="X9361">
        <v>0</v>
      </c>
      <c r="AC9361" t="s">
        <v>131</v>
      </c>
      <c r="AD9361">
        <v>0</v>
      </c>
      <c r="AE9361">
        <v>0</v>
      </c>
      <c r="AF9361">
        <v>1549.491</v>
      </c>
      <c r="AG9361">
        <v>1.0489999999999999</v>
      </c>
      <c r="AW9361">
        <v>0</v>
      </c>
      <c r="AX9361">
        <v>0</v>
      </c>
      <c r="AY9361">
        <v>0</v>
      </c>
      <c r="BU9361" t="s">
        <v>131</v>
      </c>
      <c r="CJ9361">
        <v>0</v>
      </c>
      <c r="CK9361">
        <v>0</v>
      </c>
      <c r="CL9361">
        <v>0</v>
      </c>
      <c r="DA9361">
        <v>0.51300000000000001</v>
      </c>
      <c r="DJ9361" t="s">
        <v>131</v>
      </c>
      <c r="DR9361" t="s">
        <v>131</v>
      </c>
    </row>
    <row r="9362" spans="1:122" x14ac:dyDescent="0.3">
      <c r="A9362" t="s">
        <v>2620</v>
      </c>
      <c r="B9362">
        <v>1984</v>
      </c>
      <c r="C9362" t="s">
        <v>2621</v>
      </c>
      <c r="D9362">
        <v>335481</v>
      </c>
      <c r="E9362">
        <v>507312000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V9362">
        <v>0</v>
      </c>
      <c r="W9362">
        <v>0</v>
      </c>
      <c r="X9362">
        <v>0</v>
      </c>
      <c r="AC9362" t="s">
        <v>131</v>
      </c>
      <c r="AD9362">
        <v>22.556999999999999</v>
      </c>
      <c r="AE9362">
        <v>0.11600000000000001</v>
      </c>
      <c r="AF9362">
        <v>1873.538</v>
      </c>
      <c r="AG9362">
        <v>1.2390000000000001</v>
      </c>
      <c r="AW9362">
        <v>0</v>
      </c>
      <c r="AX9362">
        <v>0</v>
      </c>
      <c r="AY9362">
        <v>0</v>
      </c>
      <c r="BU9362" t="s">
        <v>131</v>
      </c>
      <c r="CJ9362">
        <v>0</v>
      </c>
      <c r="CK9362">
        <v>0</v>
      </c>
      <c r="CL9362">
        <v>0</v>
      </c>
      <c r="DA9362">
        <v>0.629</v>
      </c>
      <c r="DJ9362" t="s">
        <v>131</v>
      </c>
      <c r="DR9362" t="s">
        <v>131</v>
      </c>
    </row>
    <row r="9363" spans="1:122" x14ac:dyDescent="0.3">
      <c r="A9363" t="s">
        <v>2620</v>
      </c>
      <c r="B9363">
        <v>1985</v>
      </c>
      <c r="C9363" t="s">
        <v>2621</v>
      </c>
      <c r="D9363">
        <v>339890</v>
      </c>
      <c r="E9363">
        <v>552214016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V9363">
        <v>0</v>
      </c>
      <c r="W9363">
        <v>0</v>
      </c>
      <c r="X9363">
        <v>0</v>
      </c>
      <c r="AC9363" t="s">
        <v>131</v>
      </c>
      <c r="AD9363">
        <v>-0.27300000000000002</v>
      </c>
      <c r="AE9363">
        <v>-2E-3</v>
      </c>
      <c r="AF9363">
        <v>1844.182</v>
      </c>
      <c r="AG9363">
        <v>1.135</v>
      </c>
      <c r="AW9363">
        <v>0</v>
      </c>
      <c r="AX9363">
        <v>0</v>
      </c>
      <c r="AY9363">
        <v>0</v>
      </c>
      <c r="BU9363" t="s">
        <v>131</v>
      </c>
      <c r="CJ9363">
        <v>0</v>
      </c>
      <c r="CK9363">
        <v>0</v>
      </c>
      <c r="CL9363">
        <v>0</v>
      </c>
      <c r="DA9363">
        <v>0.627</v>
      </c>
      <c r="DJ9363" t="s">
        <v>131</v>
      </c>
      <c r="DR9363" t="s">
        <v>131</v>
      </c>
    </row>
    <row r="9364" spans="1:122" x14ac:dyDescent="0.3">
      <c r="A9364" t="s">
        <v>2620</v>
      </c>
      <c r="B9364">
        <v>1986</v>
      </c>
      <c r="C9364" t="s">
        <v>2621</v>
      </c>
      <c r="D9364">
        <v>344284</v>
      </c>
      <c r="E9364">
        <v>566886016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V9364">
        <v>0</v>
      </c>
      <c r="W9364">
        <v>0</v>
      </c>
      <c r="X9364">
        <v>0</v>
      </c>
      <c r="AC9364" t="s">
        <v>131</v>
      </c>
      <c r="AD9364">
        <v>-69.301000000000002</v>
      </c>
      <c r="AE9364">
        <v>-0.434</v>
      </c>
      <c r="AF9364">
        <v>558.92200000000003</v>
      </c>
      <c r="AG9364">
        <v>0.33900000000000002</v>
      </c>
      <c r="AW9364">
        <v>0</v>
      </c>
      <c r="AX9364">
        <v>0</v>
      </c>
      <c r="AY9364">
        <v>0</v>
      </c>
      <c r="BU9364" t="s">
        <v>131</v>
      </c>
      <c r="CJ9364">
        <v>0</v>
      </c>
      <c r="CK9364">
        <v>0</v>
      </c>
      <c r="CL9364">
        <v>0</v>
      </c>
      <c r="DA9364">
        <v>0.192</v>
      </c>
      <c r="DJ9364" t="s">
        <v>131</v>
      </c>
      <c r="DR9364" t="s">
        <v>131</v>
      </c>
    </row>
    <row r="9365" spans="1:122" x14ac:dyDescent="0.3">
      <c r="A9365" t="s">
        <v>2620</v>
      </c>
      <c r="B9365">
        <v>1987</v>
      </c>
      <c r="C9365" t="s">
        <v>2621</v>
      </c>
      <c r="D9365">
        <v>348726</v>
      </c>
      <c r="E9365">
        <v>59234201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V9365">
        <v>0</v>
      </c>
      <c r="W9365">
        <v>0</v>
      </c>
      <c r="X9365">
        <v>0</v>
      </c>
      <c r="AC9365" t="s">
        <v>131</v>
      </c>
      <c r="AD9365">
        <v>6.181</v>
      </c>
      <c r="AE9365">
        <v>1.2E-2</v>
      </c>
      <c r="AF9365">
        <v>585.90800000000002</v>
      </c>
      <c r="AG9365">
        <v>0.34499999999999997</v>
      </c>
      <c r="AW9365">
        <v>0</v>
      </c>
      <c r="AX9365">
        <v>0</v>
      </c>
      <c r="AY9365">
        <v>0</v>
      </c>
      <c r="BU9365" t="s">
        <v>131</v>
      </c>
      <c r="CJ9365">
        <v>0</v>
      </c>
      <c r="CK9365">
        <v>0</v>
      </c>
      <c r="CL9365">
        <v>0</v>
      </c>
      <c r="DA9365">
        <v>0.20399999999999999</v>
      </c>
      <c r="DJ9365" t="s">
        <v>131</v>
      </c>
      <c r="DR9365" t="s">
        <v>131</v>
      </c>
    </row>
    <row r="9366" spans="1:122" x14ac:dyDescent="0.3">
      <c r="A9366" t="s">
        <v>2620</v>
      </c>
      <c r="B9366">
        <v>1988</v>
      </c>
      <c r="C9366" t="s">
        <v>2621</v>
      </c>
      <c r="D9366">
        <v>353237</v>
      </c>
      <c r="E9366">
        <v>628238016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V9366">
        <v>0</v>
      </c>
      <c r="W9366">
        <v>0</v>
      </c>
      <c r="X9366">
        <v>0</v>
      </c>
      <c r="AC9366" t="s">
        <v>131</v>
      </c>
      <c r="AD9366">
        <v>38.103000000000002</v>
      </c>
      <c r="AE9366">
        <v>7.8E-2</v>
      </c>
      <c r="AF9366">
        <v>798.82299999999998</v>
      </c>
      <c r="AG9366">
        <v>0.44900000000000001</v>
      </c>
      <c r="AW9366">
        <v>0</v>
      </c>
      <c r="AX9366">
        <v>0</v>
      </c>
      <c r="AY9366">
        <v>0</v>
      </c>
      <c r="BU9366" t="s">
        <v>131</v>
      </c>
      <c r="CJ9366">
        <v>0</v>
      </c>
      <c r="CK9366">
        <v>0</v>
      </c>
      <c r="CL9366">
        <v>0</v>
      </c>
      <c r="DA9366">
        <v>0.28199999999999997</v>
      </c>
      <c r="DJ9366" t="s">
        <v>131</v>
      </c>
      <c r="DR9366" t="s">
        <v>131</v>
      </c>
    </row>
    <row r="9367" spans="1:122" x14ac:dyDescent="0.3">
      <c r="A9367" t="s">
        <v>2620</v>
      </c>
      <c r="B9367">
        <v>1989</v>
      </c>
      <c r="C9367" t="s">
        <v>2621</v>
      </c>
      <c r="D9367">
        <v>358160</v>
      </c>
      <c r="E9367">
        <v>663299968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V9367">
        <v>0</v>
      </c>
      <c r="W9367">
        <v>0</v>
      </c>
      <c r="X9367">
        <v>0</v>
      </c>
      <c r="AC9367" t="s">
        <v>131</v>
      </c>
      <c r="AD9367">
        <v>21.856999999999999</v>
      </c>
      <c r="AE9367">
        <v>6.2E-2</v>
      </c>
      <c r="AF9367">
        <v>960.03899999999999</v>
      </c>
      <c r="AG9367">
        <v>0.51800000000000002</v>
      </c>
      <c r="AW9367">
        <v>0</v>
      </c>
      <c r="AX9367">
        <v>0</v>
      </c>
      <c r="AY9367">
        <v>0</v>
      </c>
      <c r="BU9367" t="s">
        <v>131</v>
      </c>
      <c r="CJ9367">
        <v>0</v>
      </c>
      <c r="CK9367">
        <v>0</v>
      </c>
      <c r="CL9367">
        <v>0</v>
      </c>
      <c r="DA9367">
        <v>0.34399999999999997</v>
      </c>
      <c r="DJ9367" t="s">
        <v>131</v>
      </c>
      <c r="DR9367" t="s">
        <v>131</v>
      </c>
    </row>
    <row r="9368" spans="1:122" x14ac:dyDescent="0.3">
      <c r="A9368" t="s">
        <v>2620</v>
      </c>
      <c r="B9368">
        <v>1990</v>
      </c>
      <c r="C9368" t="s">
        <v>2621</v>
      </c>
      <c r="D9368">
        <v>364572</v>
      </c>
      <c r="E9368">
        <v>66809996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V9368">
        <v>0</v>
      </c>
      <c r="W9368">
        <v>0</v>
      </c>
      <c r="X9368">
        <v>0</v>
      </c>
      <c r="AC9368" t="s">
        <v>131</v>
      </c>
      <c r="AD9368">
        <v>0</v>
      </c>
      <c r="AE9368">
        <v>0</v>
      </c>
      <c r="AF9368">
        <v>943.154</v>
      </c>
      <c r="AG9368">
        <v>0.51500000000000001</v>
      </c>
      <c r="AW9368">
        <v>0</v>
      </c>
      <c r="AX9368">
        <v>0</v>
      </c>
      <c r="AY9368">
        <v>0</v>
      </c>
      <c r="BU9368" t="s">
        <v>131</v>
      </c>
      <c r="CJ9368">
        <v>0</v>
      </c>
      <c r="CK9368">
        <v>0</v>
      </c>
      <c r="CL9368">
        <v>0</v>
      </c>
      <c r="DA9368">
        <v>0.34399999999999997</v>
      </c>
      <c r="DJ9368" t="s">
        <v>131</v>
      </c>
      <c r="DR9368" t="s">
        <v>131</v>
      </c>
    </row>
    <row r="9369" spans="1:122" x14ac:dyDescent="0.3">
      <c r="A9369" t="s">
        <v>2620</v>
      </c>
      <c r="B9369">
        <v>1991</v>
      </c>
      <c r="C9369" t="s">
        <v>2621</v>
      </c>
      <c r="D9369">
        <v>372733</v>
      </c>
      <c r="E9369">
        <v>689942656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V9369">
        <v>0</v>
      </c>
      <c r="W9369">
        <v>0</v>
      </c>
      <c r="X9369">
        <v>0</v>
      </c>
      <c r="AC9369" t="s">
        <v>131</v>
      </c>
      <c r="AD9369">
        <v>0</v>
      </c>
      <c r="AE9369">
        <v>0</v>
      </c>
      <c r="AF9369">
        <v>922.50400000000002</v>
      </c>
      <c r="AG9369">
        <v>0.498</v>
      </c>
      <c r="AW9369">
        <v>0</v>
      </c>
      <c r="AX9369">
        <v>0</v>
      </c>
      <c r="AY9369">
        <v>0</v>
      </c>
      <c r="BU9369" t="s">
        <v>131</v>
      </c>
      <c r="CJ9369">
        <v>0</v>
      </c>
      <c r="CK9369">
        <v>0</v>
      </c>
      <c r="CL9369">
        <v>0</v>
      </c>
      <c r="DA9369">
        <v>0.34399999999999997</v>
      </c>
      <c r="DJ9369" t="s">
        <v>131</v>
      </c>
      <c r="DR9369" t="s">
        <v>131</v>
      </c>
    </row>
    <row r="9370" spans="1:122" x14ac:dyDescent="0.3">
      <c r="A9370" t="s">
        <v>2620</v>
      </c>
      <c r="B9370">
        <v>1992</v>
      </c>
      <c r="C9370" t="s">
        <v>2621</v>
      </c>
      <c r="D9370">
        <v>381957</v>
      </c>
      <c r="E9370">
        <v>722536192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V9370">
        <v>0</v>
      </c>
      <c r="W9370">
        <v>0</v>
      </c>
      <c r="X9370">
        <v>0</v>
      </c>
      <c r="AC9370" t="s">
        <v>131</v>
      </c>
      <c r="AD9370">
        <v>18.405999999999999</v>
      </c>
      <c r="AE9370">
        <v>6.3E-2</v>
      </c>
      <c r="AF9370">
        <v>1065.922</v>
      </c>
      <c r="AG9370">
        <v>0.56299999999999994</v>
      </c>
      <c r="AW9370">
        <v>0</v>
      </c>
      <c r="AX9370">
        <v>0</v>
      </c>
      <c r="AY9370">
        <v>0</v>
      </c>
      <c r="BU9370" t="s">
        <v>131</v>
      </c>
      <c r="CJ9370">
        <v>0</v>
      </c>
      <c r="CK9370">
        <v>0</v>
      </c>
      <c r="CL9370">
        <v>0</v>
      </c>
      <c r="DA9370">
        <v>0.40699999999999997</v>
      </c>
      <c r="DJ9370" t="s">
        <v>131</v>
      </c>
      <c r="DR9370" t="s">
        <v>131</v>
      </c>
    </row>
    <row r="9371" spans="1:122" x14ac:dyDescent="0.3">
      <c r="A9371" t="s">
        <v>2620</v>
      </c>
      <c r="B9371">
        <v>1993</v>
      </c>
      <c r="C9371" t="s">
        <v>2621</v>
      </c>
      <c r="D9371">
        <v>391764</v>
      </c>
      <c r="E9371">
        <v>790274624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V9371">
        <v>0</v>
      </c>
      <c r="W9371">
        <v>0</v>
      </c>
      <c r="X9371">
        <v>0</v>
      </c>
      <c r="AC9371" t="s">
        <v>131</v>
      </c>
      <c r="AD9371">
        <v>1.244</v>
      </c>
      <c r="AE9371">
        <v>5.0000000000000001E-3</v>
      </c>
      <c r="AF9371">
        <v>1052.1659999999999</v>
      </c>
      <c r="AG9371">
        <v>0.52200000000000002</v>
      </c>
      <c r="AW9371">
        <v>0</v>
      </c>
      <c r="AX9371">
        <v>0</v>
      </c>
      <c r="AY9371">
        <v>0</v>
      </c>
      <c r="BU9371" t="s">
        <v>131</v>
      </c>
      <c r="CJ9371">
        <v>0</v>
      </c>
      <c r="CK9371">
        <v>0</v>
      </c>
      <c r="CL9371">
        <v>0</v>
      </c>
      <c r="DA9371">
        <v>0.41199999999999998</v>
      </c>
      <c r="DJ9371" t="s">
        <v>131</v>
      </c>
      <c r="DR9371" t="s">
        <v>131</v>
      </c>
    </row>
    <row r="9372" spans="1:122" x14ac:dyDescent="0.3">
      <c r="A9372" t="s">
        <v>2620</v>
      </c>
      <c r="B9372">
        <v>1994</v>
      </c>
      <c r="C9372" t="s">
        <v>2621</v>
      </c>
      <c r="D9372">
        <v>401664</v>
      </c>
      <c r="E9372">
        <v>86144620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V9372">
        <v>0</v>
      </c>
      <c r="W9372">
        <v>0</v>
      </c>
      <c r="X9372">
        <v>0</v>
      </c>
      <c r="AC9372" t="s">
        <v>131</v>
      </c>
      <c r="AD9372">
        <v>18.95</v>
      </c>
      <c r="AE9372">
        <v>7.8E-2</v>
      </c>
      <c r="AF9372">
        <v>1220.704</v>
      </c>
      <c r="AG9372">
        <v>0.56899999999999995</v>
      </c>
      <c r="AW9372">
        <v>0</v>
      </c>
      <c r="AX9372">
        <v>0</v>
      </c>
      <c r="AY9372">
        <v>0</v>
      </c>
      <c r="BU9372" t="s">
        <v>131</v>
      </c>
      <c r="CJ9372">
        <v>0</v>
      </c>
      <c r="CK9372">
        <v>0</v>
      </c>
      <c r="CL9372">
        <v>0</v>
      </c>
      <c r="DA9372">
        <v>0.49</v>
      </c>
      <c r="DJ9372" t="s">
        <v>131</v>
      </c>
      <c r="DR9372" t="s">
        <v>131</v>
      </c>
    </row>
    <row r="9373" spans="1:122" x14ac:dyDescent="0.3">
      <c r="A9373" t="s">
        <v>2620</v>
      </c>
      <c r="B9373">
        <v>1995</v>
      </c>
      <c r="C9373" t="s">
        <v>2621</v>
      </c>
      <c r="D9373">
        <v>411394</v>
      </c>
      <c r="E9373">
        <v>94128774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V9373">
        <v>0</v>
      </c>
      <c r="W9373">
        <v>0</v>
      </c>
      <c r="X9373">
        <v>0</v>
      </c>
      <c r="AC9373" t="s">
        <v>131</v>
      </c>
      <c r="AD9373">
        <v>-2.032</v>
      </c>
      <c r="AE9373">
        <v>-0.01</v>
      </c>
      <c r="AF9373">
        <v>1167.6120000000001</v>
      </c>
      <c r="AG9373">
        <v>0.51</v>
      </c>
      <c r="AW9373">
        <v>0</v>
      </c>
      <c r="AX9373">
        <v>0</v>
      </c>
      <c r="AY9373">
        <v>0</v>
      </c>
      <c r="BU9373" t="s">
        <v>131</v>
      </c>
      <c r="CJ9373">
        <v>0</v>
      </c>
      <c r="CK9373">
        <v>0</v>
      </c>
      <c r="CL9373">
        <v>0</v>
      </c>
      <c r="DA9373">
        <v>0.48</v>
      </c>
      <c r="DJ9373" t="s">
        <v>131</v>
      </c>
      <c r="DR9373" t="s">
        <v>131</v>
      </c>
    </row>
    <row r="9374" spans="1:122" x14ac:dyDescent="0.3">
      <c r="A9374" t="s">
        <v>2620</v>
      </c>
      <c r="B9374">
        <v>1996</v>
      </c>
      <c r="C9374" t="s">
        <v>2621</v>
      </c>
      <c r="D9374">
        <v>421018</v>
      </c>
      <c r="E9374">
        <v>1024669376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V9374">
        <v>0</v>
      </c>
      <c r="W9374">
        <v>0</v>
      </c>
      <c r="X9374">
        <v>0</v>
      </c>
      <c r="AC9374" t="s">
        <v>131</v>
      </c>
      <c r="AD9374">
        <v>12.801</v>
      </c>
      <c r="AE9374">
        <v>6.0999999999999999E-2</v>
      </c>
      <c r="AF9374">
        <v>1286.9749999999999</v>
      </c>
      <c r="AG9374">
        <v>0.52900000000000003</v>
      </c>
      <c r="AW9374">
        <v>0</v>
      </c>
      <c r="AX9374">
        <v>0</v>
      </c>
      <c r="AY9374">
        <v>0</v>
      </c>
      <c r="BU9374" t="s">
        <v>131</v>
      </c>
      <c r="CJ9374">
        <v>0</v>
      </c>
      <c r="CK9374">
        <v>0</v>
      </c>
      <c r="CL9374">
        <v>0</v>
      </c>
      <c r="DA9374">
        <v>0.54200000000000004</v>
      </c>
      <c r="DJ9374" t="s">
        <v>131</v>
      </c>
      <c r="DR9374" t="s">
        <v>131</v>
      </c>
    </row>
    <row r="9375" spans="1:122" x14ac:dyDescent="0.3">
      <c r="A9375" t="s">
        <v>2620</v>
      </c>
      <c r="B9375">
        <v>1997</v>
      </c>
      <c r="C9375" t="s">
        <v>2621</v>
      </c>
      <c r="D9375">
        <v>430662</v>
      </c>
      <c r="E9375">
        <v>1122095872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V9375">
        <v>0</v>
      </c>
      <c r="W9375">
        <v>0</v>
      </c>
      <c r="X9375">
        <v>0</v>
      </c>
      <c r="AC9375" t="s">
        <v>131</v>
      </c>
      <c r="AD9375">
        <v>-0.27900000000000003</v>
      </c>
      <c r="AE9375">
        <v>-2E-3</v>
      </c>
      <c r="AF9375">
        <v>1254.643</v>
      </c>
      <c r="AG9375">
        <v>0.48199999999999998</v>
      </c>
      <c r="AW9375">
        <v>0</v>
      </c>
      <c r="AX9375">
        <v>0</v>
      </c>
      <c r="AY9375">
        <v>0</v>
      </c>
      <c r="BU9375" t="s">
        <v>131</v>
      </c>
      <c r="CJ9375">
        <v>0</v>
      </c>
      <c r="CK9375">
        <v>0</v>
      </c>
      <c r="CL9375">
        <v>0</v>
      </c>
      <c r="DA9375">
        <v>0.54</v>
      </c>
      <c r="DJ9375" t="s">
        <v>131</v>
      </c>
      <c r="DR9375" t="s">
        <v>131</v>
      </c>
    </row>
    <row r="9376" spans="1:122" x14ac:dyDescent="0.3">
      <c r="A9376" t="s">
        <v>2620</v>
      </c>
      <c r="B9376">
        <v>1998</v>
      </c>
      <c r="C9376" t="s">
        <v>2621</v>
      </c>
      <c r="D9376">
        <v>440223</v>
      </c>
      <c r="E9376">
        <v>1238844928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V9376">
        <v>0</v>
      </c>
      <c r="W9376">
        <v>0</v>
      </c>
      <c r="X9376">
        <v>0</v>
      </c>
      <c r="AC9376" t="s">
        <v>131</v>
      </c>
      <c r="AD9376">
        <v>0.54700000000000004</v>
      </c>
      <c r="AE9376">
        <v>3.0000000000000001E-3</v>
      </c>
      <c r="AF9376">
        <v>1234.1079999999999</v>
      </c>
      <c r="AG9376">
        <v>0.439</v>
      </c>
      <c r="AW9376">
        <v>0</v>
      </c>
      <c r="AX9376">
        <v>0</v>
      </c>
      <c r="AY9376">
        <v>0</v>
      </c>
      <c r="BU9376" t="s">
        <v>131</v>
      </c>
      <c r="CJ9376">
        <v>0</v>
      </c>
      <c r="CK9376">
        <v>0</v>
      </c>
      <c r="CL9376">
        <v>0</v>
      </c>
      <c r="DA9376">
        <v>0.54300000000000004</v>
      </c>
      <c r="DJ9376" t="s">
        <v>131</v>
      </c>
      <c r="DR9376" t="s">
        <v>131</v>
      </c>
    </row>
    <row r="9377" spans="1:128" x14ac:dyDescent="0.3">
      <c r="A9377" t="s">
        <v>2620</v>
      </c>
      <c r="B9377">
        <v>1999</v>
      </c>
      <c r="C9377" t="s">
        <v>2621</v>
      </c>
      <c r="D9377">
        <v>449630</v>
      </c>
      <c r="E9377">
        <v>141238336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V9377">
        <v>0</v>
      </c>
      <c r="W9377">
        <v>0</v>
      </c>
      <c r="X9377">
        <v>0</v>
      </c>
      <c r="AC9377" t="s">
        <v>131</v>
      </c>
      <c r="AD9377">
        <v>1.4E-2</v>
      </c>
      <c r="AE9377">
        <v>0</v>
      </c>
      <c r="AF9377">
        <v>1208.454</v>
      </c>
      <c r="AG9377">
        <v>0.38500000000000001</v>
      </c>
      <c r="AW9377">
        <v>0</v>
      </c>
      <c r="AX9377">
        <v>0</v>
      </c>
      <c r="AY9377">
        <v>0</v>
      </c>
      <c r="BU9377" t="s">
        <v>131</v>
      </c>
      <c r="CJ9377">
        <v>0</v>
      </c>
      <c r="CK9377">
        <v>0</v>
      </c>
      <c r="CL9377">
        <v>0</v>
      </c>
      <c r="DA9377">
        <v>0.54300000000000004</v>
      </c>
      <c r="DJ9377" t="s">
        <v>131</v>
      </c>
      <c r="DR9377" t="s">
        <v>131</v>
      </c>
    </row>
    <row r="9378" spans="1:128" x14ac:dyDescent="0.3">
      <c r="A9378" t="s">
        <v>2620</v>
      </c>
      <c r="B9378">
        <v>2000</v>
      </c>
      <c r="C9378" t="s">
        <v>2621</v>
      </c>
      <c r="D9378">
        <v>458258</v>
      </c>
      <c r="E9378">
        <v>1540942336</v>
      </c>
      <c r="F9378" t="s">
        <v>131</v>
      </c>
      <c r="G9378" t="s">
        <v>131</v>
      </c>
      <c r="H9378" t="s">
        <v>131</v>
      </c>
      <c r="I9378" t="s">
        <v>131</v>
      </c>
      <c r="J9378">
        <v>0</v>
      </c>
      <c r="K9378">
        <v>0</v>
      </c>
      <c r="L9378">
        <v>0</v>
      </c>
      <c r="M9378" t="s">
        <v>131</v>
      </c>
      <c r="N9378">
        <v>642.85699999999997</v>
      </c>
      <c r="S9378">
        <v>0</v>
      </c>
      <c r="T9378">
        <v>0</v>
      </c>
      <c r="V9378">
        <v>0</v>
      </c>
      <c r="W9378">
        <v>0</v>
      </c>
      <c r="X9378">
        <v>0</v>
      </c>
      <c r="Y9378">
        <v>0</v>
      </c>
      <c r="AA9378">
        <v>0.14000000000000001</v>
      </c>
      <c r="AB9378">
        <v>0.14000000000000001</v>
      </c>
      <c r="AC9378" t="s">
        <v>131</v>
      </c>
      <c r="AD9378">
        <v>151.45400000000001</v>
      </c>
      <c r="AE9378">
        <v>0.82299999999999995</v>
      </c>
      <c r="AF9378">
        <v>2981.49</v>
      </c>
      <c r="AG9378">
        <v>0.88700000000000001</v>
      </c>
      <c r="AJ9378">
        <v>283.68299999999999</v>
      </c>
      <c r="AK9378">
        <v>0.13</v>
      </c>
      <c r="AN9378">
        <v>92.856999999999999</v>
      </c>
      <c r="AS9378">
        <v>0</v>
      </c>
      <c r="AT9378">
        <v>0</v>
      </c>
      <c r="AW9378">
        <v>0</v>
      </c>
      <c r="AX9378">
        <v>0</v>
      </c>
      <c r="AY9378">
        <v>0</v>
      </c>
      <c r="AZ9378">
        <v>0</v>
      </c>
      <c r="BB9378">
        <v>0.09</v>
      </c>
      <c r="BF9378">
        <v>0</v>
      </c>
      <c r="BG9378">
        <v>0</v>
      </c>
      <c r="BI9378">
        <v>0</v>
      </c>
      <c r="BN9378">
        <v>21.821999999999999</v>
      </c>
      <c r="BO9378">
        <v>0.01</v>
      </c>
      <c r="BQ9378">
        <v>7.1429999999999998</v>
      </c>
      <c r="BS9378">
        <v>0</v>
      </c>
      <c r="BT9378">
        <v>0</v>
      </c>
      <c r="BU9378" t="s">
        <v>131</v>
      </c>
      <c r="BX9378">
        <v>0</v>
      </c>
      <c r="BY9378">
        <v>0</v>
      </c>
      <c r="CA9378">
        <v>0</v>
      </c>
      <c r="CF9378">
        <v>283.68299999999999</v>
      </c>
      <c r="CG9378">
        <v>0.13</v>
      </c>
      <c r="CJ9378">
        <v>0</v>
      </c>
      <c r="CK9378">
        <v>0</v>
      </c>
      <c r="CL9378">
        <v>0</v>
      </c>
      <c r="CM9378">
        <v>92.856999999999999</v>
      </c>
      <c r="CP9378">
        <v>0</v>
      </c>
      <c r="CQ9378">
        <v>0</v>
      </c>
      <c r="CT9378">
        <v>0</v>
      </c>
      <c r="CU9378">
        <v>0</v>
      </c>
      <c r="CW9378">
        <v>0</v>
      </c>
      <c r="CX9378">
        <v>0</v>
      </c>
      <c r="CZ9378">
        <v>305.505</v>
      </c>
      <c r="DA9378">
        <v>1.3660000000000001</v>
      </c>
      <c r="DE9378">
        <v>21.821999999999999</v>
      </c>
      <c r="DF9378">
        <v>0.01</v>
      </c>
      <c r="DH9378">
        <v>7.1429999999999998</v>
      </c>
      <c r="DJ9378" t="s">
        <v>131</v>
      </c>
      <c r="DM9378">
        <v>0</v>
      </c>
      <c r="DN9378">
        <v>0</v>
      </c>
      <c r="DP9378">
        <v>0</v>
      </c>
      <c r="DR9378" t="s">
        <v>131</v>
      </c>
      <c r="DU9378">
        <v>22</v>
      </c>
      <c r="DV9378">
        <v>0</v>
      </c>
      <c r="DX9378">
        <v>7</v>
      </c>
    </row>
    <row r="9379" spans="1:128" x14ac:dyDescent="0.3">
      <c r="A9379" t="s">
        <v>2620</v>
      </c>
      <c r="B9379">
        <v>2001</v>
      </c>
      <c r="C9379" t="s">
        <v>2621</v>
      </c>
      <c r="D9379">
        <v>465970</v>
      </c>
      <c r="E9379">
        <v>1663976320</v>
      </c>
      <c r="F9379" t="s">
        <v>131</v>
      </c>
      <c r="G9379" t="s">
        <v>131</v>
      </c>
      <c r="H9379" t="s">
        <v>131</v>
      </c>
      <c r="I9379" t="s">
        <v>131</v>
      </c>
      <c r="J9379">
        <v>0</v>
      </c>
      <c r="K9379">
        <v>0</v>
      </c>
      <c r="L9379">
        <v>0</v>
      </c>
      <c r="M9379" t="s">
        <v>131</v>
      </c>
      <c r="N9379">
        <v>687.5</v>
      </c>
      <c r="S9379">
        <v>0</v>
      </c>
      <c r="T9379">
        <v>0</v>
      </c>
      <c r="V9379">
        <v>0</v>
      </c>
      <c r="W9379">
        <v>0</v>
      </c>
      <c r="X9379">
        <v>0</v>
      </c>
      <c r="Y9379">
        <v>0</v>
      </c>
      <c r="AA9379">
        <v>0.16</v>
      </c>
      <c r="AB9379">
        <v>0.16</v>
      </c>
      <c r="AC9379" t="s">
        <v>131</v>
      </c>
      <c r="AD9379">
        <v>11.318</v>
      </c>
      <c r="AE9379">
        <v>0.155</v>
      </c>
      <c r="AF9379">
        <v>3263.9940000000001</v>
      </c>
      <c r="AG9379">
        <v>0.91400000000000003</v>
      </c>
      <c r="AJ9379">
        <v>321.90899999999999</v>
      </c>
      <c r="AK9379">
        <v>0.15</v>
      </c>
      <c r="AN9379">
        <v>93.75</v>
      </c>
      <c r="AS9379">
        <v>0</v>
      </c>
      <c r="AT9379">
        <v>0</v>
      </c>
      <c r="AW9379">
        <v>0</v>
      </c>
      <c r="AX9379">
        <v>0</v>
      </c>
      <c r="AY9379">
        <v>0</v>
      </c>
      <c r="AZ9379">
        <v>0</v>
      </c>
      <c r="BB9379">
        <v>0.11</v>
      </c>
      <c r="BF9379">
        <v>0</v>
      </c>
      <c r="BG9379">
        <v>0</v>
      </c>
      <c r="BI9379">
        <v>0</v>
      </c>
      <c r="BN9379">
        <v>21.460999999999999</v>
      </c>
      <c r="BO9379">
        <v>0.01</v>
      </c>
      <c r="BQ9379">
        <v>6.25</v>
      </c>
      <c r="BS9379">
        <v>0</v>
      </c>
      <c r="BT9379">
        <v>0</v>
      </c>
      <c r="BU9379" t="s">
        <v>131</v>
      </c>
      <c r="BX9379">
        <v>0</v>
      </c>
      <c r="BY9379">
        <v>0</v>
      </c>
      <c r="CA9379">
        <v>0</v>
      </c>
      <c r="CF9379">
        <v>321.90899999999999</v>
      </c>
      <c r="CG9379">
        <v>0.15</v>
      </c>
      <c r="CJ9379">
        <v>0</v>
      </c>
      <c r="CK9379">
        <v>0</v>
      </c>
      <c r="CL9379">
        <v>0</v>
      </c>
      <c r="CM9379">
        <v>93.75</v>
      </c>
      <c r="CP9379">
        <v>0</v>
      </c>
      <c r="CQ9379">
        <v>0</v>
      </c>
      <c r="CT9379">
        <v>0</v>
      </c>
      <c r="CU9379">
        <v>0</v>
      </c>
      <c r="CW9379">
        <v>0</v>
      </c>
      <c r="CX9379">
        <v>0</v>
      </c>
      <c r="CZ9379">
        <v>343.37</v>
      </c>
      <c r="DA9379">
        <v>1.5209999999999999</v>
      </c>
      <c r="DE9379">
        <v>21.460999999999999</v>
      </c>
      <c r="DF9379">
        <v>0.01</v>
      </c>
      <c r="DH9379">
        <v>6.25</v>
      </c>
      <c r="DJ9379" t="s">
        <v>131</v>
      </c>
      <c r="DM9379">
        <v>0</v>
      </c>
      <c r="DN9379">
        <v>0</v>
      </c>
      <c r="DP9379">
        <v>0</v>
      </c>
      <c r="DR9379" t="s">
        <v>131</v>
      </c>
      <c r="DU9379">
        <v>21</v>
      </c>
      <c r="DV9379">
        <v>0</v>
      </c>
      <c r="DX9379">
        <v>6</v>
      </c>
    </row>
    <row r="9380" spans="1:128" x14ac:dyDescent="0.3">
      <c r="A9380" t="s">
        <v>2620</v>
      </c>
      <c r="B9380">
        <v>2002</v>
      </c>
      <c r="C9380" t="s">
        <v>2621</v>
      </c>
      <c r="D9380">
        <v>473237</v>
      </c>
      <c r="E9380">
        <v>1787223040</v>
      </c>
      <c r="F9380" t="s">
        <v>131</v>
      </c>
      <c r="G9380" t="s">
        <v>131</v>
      </c>
      <c r="H9380" t="s">
        <v>131</v>
      </c>
      <c r="I9380" t="s">
        <v>131</v>
      </c>
      <c r="J9380">
        <v>0</v>
      </c>
      <c r="K9380">
        <v>0</v>
      </c>
      <c r="L9380">
        <v>0</v>
      </c>
      <c r="M9380" t="s">
        <v>131</v>
      </c>
      <c r="N9380">
        <v>666.66700000000003</v>
      </c>
      <c r="S9380">
        <v>0</v>
      </c>
      <c r="T9380">
        <v>0</v>
      </c>
      <c r="V9380">
        <v>0</v>
      </c>
      <c r="W9380">
        <v>0</v>
      </c>
      <c r="X9380">
        <v>0</v>
      </c>
      <c r="Y9380">
        <v>0</v>
      </c>
      <c r="AA9380">
        <v>0.18</v>
      </c>
      <c r="AB9380">
        <v>0.18</v>
      </c>
      <c r="AC9380" t="s">
        <v>131</v>
      </c>
      <c r="AD9380">
        <v>8.6760000000000002</v>
      </c>
      <c r="AE9380">
        <v>0.13200000000000001</v>
      </c>
      <c r="AF9380">
        <v>3492.7020000000002</v>
      </c>
      <c r="AG9380">
        <v>0.92500000000000004</v>
      </c>
      <c r="AJ9380">
        <v>359.22800000000001</v>
      </c>
      <c r="AK9380">
        <v>0.17</v>
      </c>
      <c r="AN9380">
        <v>94.444000000000003</v>
      </c>
      <c r="AS9380">
        <v>0</v>
      </c>
      <c r="AT9380">
        <v>0</v>
      </c>
      <c r="AW9380">
        <v>0</v>
      </c>
      <c r="AX9380">
        <v>0</v>
      </c>
      <c r="AY9380">
        <v>0</v>
      </c>
      <c r="AZ9380">
        <v>0</v>
      </c>
      <c r="BB9380">
        <v>0.12</v>
      </c>
      <c r="BF9380">
        <v>0</v>
      </c>
      <c r="BG9380">
        <v>0</v>
      </c>
      <c r="BI9380">
        <v>0</v>
      </c>
      <c r="BN9380">
        <v>21.131</v>
      </c>
      <c r="BO9380">
        <v>0.01</v>
      </c>
      <c r="BQ9380">
        <v>5.556</v>
      </c>
      <c r="BS9380">
        <v>0</v>
      </c>
      <c r="BT9380">
        <v>0</v>
      </c>
      <c r="BU9380" t="s">
        <v>131</v>
      </c>
      <c r="BX9380">
        <v>0</v>
      </c>
      <c r="BY9380">
        <v>0</v>
      </c>
      <c r="CA9380">
        <v>0</v>
      </c>
      <c r="CF9380">
        <v>359.22800000000001</v>
      </c>
      <c r="CG9380">
        <v>0.17</v>
      </c>
      <c r="CJ9380">
        <v>0</v>
      </c>
      <c r="CK9380">
        <v>0</v>
      </c>
      <c r="CL9380">
        <v>0</v>
      </c>
      <c r="CM9380">
        <v>94.444000000000003</v>
      </c>
      <c r="CP9380">
        <v>0</v>
      </c>
      <c r="CQ9380">
        <v>0</v>
      </c>
      <c r="CT9380">
        <v>0</v>
      </c>
      <c r="CU9380">
        <v>0</v>
      </c>
      <c r="CW9380">
        <v>0</v>
      </c>
      <c r="CX9380">
        <v>0</v>
      </c>
      <c r="CZ9380">
        <v>380.35899999999998</v>
      </c>
      <c r="DA9380">
        <v>1.653</v>
      </c>
      <c r="DE9380">
        <v>21.131</v>
      </c>
      <c r="DF9380">
        <v>0.01</v>
      </c>
      <c r="DH9380">
        <v>5.556</v>
      </c>
      <c r="DJ9380" t="s">
        <v>131</v>
      </c>
      <c r="DM9380">
        <v>0</v>
      </c>
      <c r="DN9380">
        <v>0</v>
      </c>
      <c r="DP9380">
        <v>0</v>
      </c>
      <c r="DR9380" t="s">
        <v>131</v>
      </c>
      <c r="DU9380">
        <v>21</v>
      </c>
      <c r="DV9380">
        <v>0</v>
      </c>
      <c r="DX9380">
        <v>6</v>
      </c>
    </row>
    <row r="9381" spans="1:128" x14ac:dyDescent="0.3">
      <c r="A9381" t="s">
        <v>2620</v>
      </c>
      <c r="B9381">
        <v>2003</v>
      </c>
      <c r="C9381" t="s">
        <v>2621</v>
      </c>
      <c r="D9381">
        <v>480095</v>
      </c>
      <c r="E9381">
        <v>1904397568</v>
      </c>
      <c r="F9381" t="s">
        <v>131</v>
      </c>
      <c r="G9381" t="s">
        <v>131</v>
      </c>
      <c r="H9381" t="s">
        <v>131</v>
      </c>
      <c r="I9381" t="s">
        <v>131</v>
      </c>
      <c r="J9381">
        <v>0</v>
      </c>
      <c r="K9381">
        <v>0</v>
      </c>
      <c r="L9381">
        <v>0</v>
      </c>
      <c r="M9381" t="s">
        <v>131</v>
      </c>
      <c r="N9381">
        <v>722.22199999999998</v>
      </c>
      <c r="S9381">
        <v>0</v>
      </c>
      <c r="T9381">
        <v>0</v>
      </c>
      <c r="V9381">
        <v>0</v>
      </c>
      <c r="W9381">
        <v>0</v>
      </c>
      <c r="X9381">
        <v>0</v>
      </c>
      <c r="Y9381">
        <v>0</v>
      </c>
      <c r="AA9381">
        <v>0.18</v>
      </c>
      <c r="AB9381">
        <v>0.18</v>
      </c>
      <c r="AC9381" t="s">
        <v>131</v>
      </c>
      <c r="AD9381">
        <v>-0.60599999999999998</v>
      </c>
      <c r="AE9381">
        <v>-0.01</v>
      </c>
      <c r="AF9381">
        <v>3421.9609999999998</v>
      </c>
      <c r="AG9381">
        <v>0.86299999999999999</v>
      </c>
      <c r="AJ9381">
        <v>374.92599999999999</v>
      </c>
      <c r="AK9381">
        <v>0.18</v>
      </c>
      <c r="AN9381">
        <v>100</v>
      </c>
      <c r="AS9381">
        <v>0</v>
      </c>
      <c r="AT9381">
        <v>0</v>
      </c>
      <c r="AW9381">
        <v>0</v>
      </c>
      <c r="AX9381">
        <v>0</v>
      </c>
      <c r="AY9381">
        <v>0</v>
      </c>
      <c r="AZ9381">
        <v>0</v>
      </c>
      <c r="BB9381">
        <v>0.13</v>
      </c>
      <c r="BF9381">
        <v>0</v>
      </c>
      <c r="BG9381">
        <v>0</v>
      </c>
      <c r="BI9381">
        <v>0</v>
      </c>
      <c r="BN9381">
        <v>0</v>
      </c>
      <c r="BO9381">
        <v>0</v>
      </c>
      <c r="BQ9381">
        <v>0</v>
      </c>
      <c r="BS9381">
        <v>0</v>
      </c>
      <c r="BT9381">
        <v>0</v>
      </c>
      <c r="BU9381" t="s">
        <v>131</v>
      </c>
      <c r="BX9381">
        <v>0</v>
      </c>
      <c r="BY9381">
        <v>0</v>
      </c>
      <c r="CA9381">
        <v>0</v>
      </c>
      <c r="CF9381">
        <v>374.92599999999999</v>
      </c>
      <c r="CG9381">
        <v>0.18</v>
      </c>
      <c r="CJ9381">
        <v>0</v>
      </c>
      <c r="CK9381">
        <v>0</v>
      </c>
      <c r="CL9381">
        <v>0</v>
      </c>
      <c r="CM9381">
        <v>100</v>
      </c>
      <c r="CP9381">
        <v>0</v>
      </c>
      <c r="CQ9381">
        <v>0</v>
      </c>
      <c r="CT9381">
        <v>0</v>
      </c>
      <c r="CU9381">
        <v>0</v>
      </c>
      <c r="CW9381">
        <v>0</v>
      </c>
      <c r="CX9381">
        <v>0</v>
      </c>
      <c r="CZ9381">
        <v>374.92599999999999</v>
      </c>
      <c r="DA9381">
        <v>1.643</v>
      </c>
      <c r="DE9381">
        <v>0</v>
      </c>
      <c r="DF9381">
        <v>0</v>
      </c>
      <c r="DH9381">
        <v>0</v>
      </c>
      <c r="DJ9381" t="s">
        <v>131</v>
      </c>
      <c r="DM9381">
        <v>0</v>
      </c>
      <c r="DN9381">
        <v>0</v>
      </c>
      <c r="DP9381">
        <v>0</v>
      </c>
      <c r="DR9381" t="s">
        <v>131</v>
      </c>
      <c r="DU9381">
        <v>0</v>
      </c>
      <c r="DV9381">
        <v>0</v>
      </c>
      <c r="DX9381">
        <v>0</v>
      </c>
    </row>
    <row r="9382" spans="1:128" x14ac:dyDescent="0.3">
      <c r="A9382" t="s">
        <v>2620</v>
      </c>
      <c r="B9382">
        <v>2004</v>
      </c>
      <c r="C9382" t="s">
        <v>2621</v>
      </c>
      <c r="D9382">
        <v>486591</v>
      </c>
      <c r="E9382">
        <v>2022409344</v>
      </c>
      <c r="F9382" t="s">
        <v>131</v>
      </c>
      <c r="G9382" t="s">
        <v>131</v>
      </c>
      <c r="H9382" t="s">
        <v>131</v>
      </c>
      <c r="I9382" t="s">
        <v>131</v>
      </c>
      <c r="J9382">
        <v>0</v>
      </c>
      <c r="K9382">
        <v>0</v>
      </c>
      <c r="L9382">
        <v>0</v>
      </c>
      <c r="M9382" t="s">
        <v>131</v>
      </c>
      <c r="N9382">
        <v>666.66700000000003</v>
      </c>
      <c r="S9382">
        <v>0</v>
      </c>
      <c r="T9382">
        <v>0</v>
      </c>
      <c r="V9382">
        <v>0</v>
      </c>
      <c r="W9382">
        <v>0</v>
      </c>
      <c r="X9382">
        <v>0</v>
      </c>
      <c r="Y9382">
        <v>0</v>
      </c>
      <c r="AA9382">
        <v>0.21</v>
      </c>
      <c r="AB9382">
        <v>0.21</v>
      </c>
      <c r="AC9382" t="s">
        <v>131</v>
      </c>
      <c r="AD9382">
        <v>9.3510000000000009</v>
      </c>
      <c r="AE9382">
        <v>0.154</v>
      </c>
      <c r="AF9382">
        <v>3692.002</v>
      </c>
      <c r="AG9382">
        <v>0.88800000000000001</v>
      </c>
      <c r="AJ9382">
        <v>411.02300000000002</v>
      </c>
      <c r="AK9382">
        <v>0.2</v>
      </c>
      <c r="AN9382">
        <v>95.238</v>
      </c>
      <c r="AS9382">
        <v>0</v>
      </c>
      <c r="AT9382">
        <v>0</v>
      </c>
      <c r="AW9382">
        <v>0</v>
      </c>
      <c r="AX9382">
        <v>0</v>
      </c>
      <c r="AY9382">
        <v>0</v>
      </c>
      <c r="AZ9382">
        <v>0</v>
      </c>
      <c r="BB9382">
        <v>0.14000000000000001</v>
      </c>
      <c r="BF9382">
        <v>0</v>
      </c>
      <c r="BG9382">
        <v>0</v>
      </c>
      <c r="BI9382">
        <v>0</v>
      </c>
      <c r="BN9382">
        <v>20.550999999999998</v>
      </c>
      <c r="BO9382">
        <v>0.01</v>
      </c>
      <c r="BQ9382">
        <v>4.7619999999999996</v>
      </c>
      <c r="BS9382">
        <v>0</v>
      </c>
      <c r="BT9382">
        <v>0</v>
      </c>
      <c r="BU9382" t="s">
        <v>131</v>
      </c>
      <c r="BX9382">
        <v>0</v>
      </c>
      <c r="BY9382">
        <v>0</v>
      </c>
      <c r="CA9382">
        <v>0</v>
      </c>
      <c r="CF9382">
        <v>411.02300000000002</v>
      </c>
      <c r="CG9382">
        <v>0.2</v>
      </c>
      <c r="CJ9382">
        <v>0</v>
      </c>
      <c r="CK9382">
        <v>0</v>
      </c>
      <c r="CL9382">
        <v>0</v>
      </c>
      <c r="CM9382">
        <v>95.238</v>
      </c>
      <c r="CP9382">
        <v>0</v>
      </c>
      <c r="CQ9382">
        <v>0</v>
      </c>
      <c r="CT9382">
        <v>0</v>
      </c>
      <c r="CU9382">
        <v>0</v>
      </c>
      <c r="CW9382">
        <v>0</v>
      </c>
      <c r="CX9382">
        <v>0</v>
      </c>
      <c r="CZ9382">
        <v>431.57400000000001</v>
      </c>
      <c r="DA9382">
        <v>1.796</v>
      </c>
      <c r="DE9382">
        <v>20.550999999999998</v>
      </c>
      <c r="DF9382">
        <v>0.01</v>
      </c>
      <c r="DH9382">
        <v>4.7619999999999996</v>
      </c>
      <c r="DJ9382" t="s">
        <v>131</v>
      </c>
      <c r="DM9382">
        <v>0</v>
      </c>
      <c r="DN9382">
        <v>0</v>
      </c>
      <c r="DP9382">
        <v>0</v>
      </c>
      <c r="DR9382" t="s">
        <v>131</v>
      </c>
      <c r="DU9382">
        <v>21</v>
      </c>
      <c r="DV9382">
        <v>0</v>
      </c>
      <c r="DX9382">
        <v>5</v>
      </c>
    </row>
    <row r="9383" spans="1:128" x14ac:dyDescent="0.3">
      <c r="A9383" t="s">
        <v>2620</v>
      </c>
      <c r="B9383">
        <v>2005</v>
      </c>
      <c r="C9383" t="s">
        <v>2621</v>
      </c>
      <c r="D9383">
        <v>492841</v>
      </c>
      <c r="E9383">
        <v>2194575616</v>
      </c>
      <c r="F9383" t="s">
        <v>131</v>
      </c>
      <c r="G9383" t="s">
        <v>131</v>
      </c>
      <c r="H9383" t="s">
        <v>131</v>
      </c>
      <c r="I9383" t="s">
        <v>131</v>
      </c>
      <c r="J9383">
        <v>0</v>
      </c>
      <c r="K9383">
        <v>0</v>
      </c>
      <c r="L9383">
        <v>0</v>
      </c>
      <c r="M9383" t="s">
        <v>131</v>
      </c>
      <c r="N9383">
        <v>652.17399999999998</v>
      </c>
      <c r="S9383">
        <v>0</v>
      </c>
      <c r="T9383">
        <v>0</v>
      </c>
      <c r="V9383">
        <v>0</v>
      </c>
      <c r="W9383">
        <v>0</v>
      </c>
      <c r="X9383">
        <v>0</v>
      </c>
      <c r="Y9383">
        <v>0</v>
      </c>
      <c r="AA9383">
        <v>0.23</v>
      </c>
      <c r="AB9383">
        <v>0.23</v>
      </c>
      <c r="AC9383" t="s">
        <v>131</v>
      </c>
      <c r="AD9383">
        <v>55.966999999999999</v>
      </c>
      <c r="AE9383">
        <v>1.0049999999999999</v>
      </c>
      <c r="AF9383">
        <v>5685.2979999999998</v>
      </c>
      <c r="AG9383">
        <v>1.2769999999999999</v>
      </c>
      <c r="AJ9383">
        <v>446.39100000000002</v>
      </c>
      <c r="AK9383">
        <v>0.22</v>
      </c>
      <c r="AN9383">
        <v>95.652000000000001</v>
      </c>
      <c r="AS9383">
        <v>0</v>
      </c>
      <c r="AT9383">
        <v>0</v>
      </c>
      <c r="AW9383">
        <v>0</v>
      </c>
      <c r="AX9383">
        <v>0</v>
      </c>
      <c r="AY9383">
        <v>0</v>
      </c>
      <c r="AZ9383">
        <v>0</v>
      </c>
      <c r="BB9383">
        <v>0.15</v>
      </c>
      <c r="BF9383">
        <v>0</v>
      </c>
      <c r="BG9383">
        <v>0</v>
      </c>
      <c r="BI9383">
        <v>0</v>
      </c>
      <c r="BN9383">
        <v>20.291</v>
      </c>
      <c r="BO9383">
        <v>0.01</v>
      </c>
      <c r="BQ9383">
        <v>4.3479999999999999</v>
      </c>
      <c r="BS9383">
        <v>0</v>
      </c>
      <c r="BT9383">
        <v>0</v>
      </c>
      <c r="BU9383" t="s">
        <v>131</v>
      </c>
      <c r="BX9383">
        <v>0</v>
      </c>
      <c r="BY9383">
        <v>0</v>
      </c>
      <c r="CA9383">
        <v>0</v>
      </c>
      <c r="CF9383">
        <v>446.39100000000002</v>
      </c>
      <c r="CG9383">
        <v>0.22</v>
      </c>
      <c r="CJ9383">
        <v>0</v>
      </c>
      <c r="CK9383">
        <v>0</v>
      </c>
      <c r="CL9383">
        <v>0</v>
      </c>
      <c r="CM9383">
        <v>95.652000000000001</v>
      </c>
      <c r="CP9383">
        <v>0</v>
      </c>
      <c r="CQ9383">
        <v>0</v>
      </c>
      <c r="CT9383">
        <v>0</v>
      </c>
      <c r="CU9383">
        <v>0</v>
      </c>
      <c r="CW9383">
        <v>0</v>
      </c>
      <c r="CX9383">
        <v>0</v>
      </c>
      <c r="CZ9383">
        <v>466.68200000000002</v>
      </c>
      <c r="DA9383">
        <v>2.802</v>
      </c>
      <c r="DE9383">
        <v>20.291</v>
      </c>
      <c r="DF9383">
        <v>0.01</v>
      </c>
      <c r="DH9383">
        <v>4.3479999999999999</v>
      </c>
      <c r="DJ9383" t="s">
        <v>131</v>
      </c>
      <c r="DM9383">
        <v>0</v>
      </c>
      <c r="DN9383">
        <v>0</v>
      </c>
      <c r="DP9383">
        <v>0</v>
      </c>
      <c r="DR9383" t="s">
        <v>131</v>
      </c>
      <c r="DU9383">
        <v>20</v>
      </c>
      <c r="DV9383">
        <v>0</v>
      </c>
      <c r="DX9383">
        <v>4</v>
      </c>
    </row>
    <row r="9384" spans="1:128" x14ac:dyDescent="0.3">
      <c r="A9384" t="s">
        <v>2620</v>
      </c>
      <c r="B9384">
        <v>2006</v>
      </c>
      <c r="C9384" t="s">
        <v>2621</v>
      </c>
      <c r="D9384">
        <v>498895</v>
      </c>
      <c r="E9384">
        <v>2457336064</v>
      </c>
      <c r="F9384" t="s">
        <v>131</v>
      </c>
      <c r="G9384" t="s">
        <v>131</v>
      </c>
      <c r="H9384" t="s">
        <v>131</v>
      </c>
      <c r="I9384" t="s">
        <v>131</v>
      </c>
      <c r="J9384">
        <v>0</v>
      </c>
      <c r="K9384">
        <v>0</v>
      </c>
      <c r="L9384">
        <v>0</v>
      </c>
      <c r="M9384" t="s">
        <v>131</v>
      </c>
      <c r="N9384">
        <v>666.66700000000003</v>
      </c>
      <c r="S9384">
        <v>0</v>
      </c>
      <c r="T9384">
        <v>0</v>
      </c>
      <c r="V9384">
        <v>0</v>
      </c>
      <c r="W9384">
        <v>0</v>
      </c>
      <c r="X9384">
        <v>0</v>
      </c>
      <c r="Y9384">
        <v>0</v>
      </c>
      <c r="AA9384">
        <v>0.24</v>
      </c>
      <c r="AB9384">
        <v>0.24</v>
      </c>
      <c r="AC9384" t="s">
        <v>131</v>
      </c>
      <c r="AD9384">
        <v>6.2569999999999997</v>
      </c>
      <c r="AE9384">
        <v>0.17499999999999999</v>
      </c>
      <c r="AF9384">
        <v>5967.6980000000003</v>
      </c>
      <c r="AG9384">
        <v>1.212</v>
      </c>
      <c r="AJ9384">
        <v>461.01900000000001</v>
      </c>
      <c r="AK9384">
        <v>0.23</v>
      </c>
      <c r="AN9384">
        <v>95.832999999999998</v>
      </c>
      <c r="AS9384">
        <v>0</v>
      </c>
      <c r="AT9384">
        <v>0</v>
      </c>
      <c r="AW9384">
        <v>0</v>
      </c>
      <c r="AX9384">
        <v>0</v>
      </c>
      <c r="AY9384">
        <v>0</v>
      </c>
      <c r="AZ9384">
        <v>0</v>
      </c>
      <c r="BB9384">
        <v>0.16</v>
      </c>
      <c r="BF9384">
        <v>0</v>
      </c>
      <c r="BG9384">
        <v>0</v>
      </c>
      <c r="BI9384">
        <v>0</v>
      </c>
      <c r="BN9384">
        <v>20.044</v>
      </c>
      <c r="BO9384">
        <v>0.01</v>
      </c>
      <c r="BQ9384">
        <v>4.1669999999999998</v>
      </c>
      <c r="BS9384">
        <v>0</v>
      </c>
      <c r="BT9384">
        <v>0</v>
      </c>
      <c r="BU9384" t="s">
        <v>131</v>
      </c>
      <c r="BX9384">
        <v>0</v>
      </c>
      <c r="BY9384">
        <v>0</v>
      </c>
      <c r="CA9384">
        <v>0</v>
      </c>
      <c r="CF9384">
        <v>461.01900000000001</v>
      </c>
      <c r="CG9384">
        <v>0.23</v>
      </c>
      <c r="CJ9384">
        <v>0</v>
      </c>
      <c r="CK9384">
        <v>0</v>
      </c>
      <c r="CL9384">
        <v>0</v>
      </c>
      <c r="CM9384">
        <v>95.832999999999998</v>
      </c>
      <c r="CP9384">
        <v>0</v>
      </c>
      <c r="CQ9384">
        <v>0</v>
      </c>
      <c r="CT9384">
        <v>0</v>
      </c>
      <c r="CU9384">
        <v>0</v>
      </c>
      <c r="CW9384">
        <v>0</v>
      </c>
      <c r="CX9384">
        <v>0</v>
      </c>
      <c r="CZ9384">
        <v>481.06299999999999</v>
      </c>
      <c r="DA9384">
        <v>2.9769999999999999</v>
      </c>
      <c r="DE9384">
        <v>20.044</v>
      </c>
      <c r="DF9384">
        <v>0.01</v>
      </c>
      <c r="DH9384">
        <v>4.1669999999999998</v>
      </c>
      <c r="DJ9384" t="s">
        <v>131</v>
      </c>
      <c r="DM9384">
        <v>0</v>
      </c>
      <c r="DN9384">
        <v>0</v>
      </c>
      <c r="DP9384">
        <v>0</v>
      </c>
      <c r="DR9384" t="s">
        <v>131</v>
      </c>
      <c r="DU9384">
        <v>20</v>
      </c>
      <c r="DV9384">
        <v>0</v>
      </c>
      <c r="DX9384">
        <v>4</v>
      </c>
    </row>
    <row r="9385" spans="1:128" x14ac:dyDescent="0.3">
      <c r="A9385" t="s">
        <v>2620</v>
      </c>
      <c r="B9385">
        <v>2007</v>
      </c>
      <c r="C9385" t="s">
        <v>2621</v>
      </c>
      <c r="D9385">
        <v>504742</v>
      </c>
      <c r="E9385">
        <v>2720555264</v>
      </c>
      <c r="F9385" t="s">
        <v>131</v>
      </c>
      <c r="G9385" t="s">
        <v>131</v>
      </c>
      <c r="H9385" t="s">
        <v>131</v>
      </c>
      <c r="I9385" t="s">
        <v>131</v>
      </c>
      <c r="J9385">
        <v>0</v>
      </c>
      <c r="K9385">
        <v>0</v>
      </c>
      <c r="L9385">
        <v>0</v>
      </c>
      <c r="M9385" t="s">
        <v>131</v>
      </c>
      <c r="N9385">
        <v>692.30799999999999</v>
      </c>
      <c r="S9385">
        <v>0</v>
      </c>
      <c r="T9385">
        <v>0</v>
      </c>
      <c r="V9385">
        <v>0</v>
      </c>
      <c r="W9385">
        <v>0</v>
      </c>
      <c r="X9385">
        <v>0</v>
      </c>
      <c r="Y9385">
        <v>0</v>
      </c>
      <c r="AA9385">
        <v>0.26</v>
      </c>
      <c r="AB9385">
        <v>0.26</v>
      </c>
      <c r="AC9385" t="s">
        <v>131</v>
      </c>
      <c r="AD9385">
        <v>11.449</v>
      </c>
      <c r="AE9385">
        <v>0.34100000000000003</v>
      </c>
      <c r="AF9385">
        <v>6573.9139999999998</v>
      </c>
      <c r="AG9385">
        <v>1.22</v>
      </c>
      <c r="AJ9385">
        <v>495.303</v>
      </c>
      <c r="AK9385">
        <v>0.25</v>
      </c>
      <c r="AN9385">
        <v>96.153999999999996</v>
      </c>
      <c r="AS9385">
        <v>0</v>
      </c>
      <c r="AT9385">
        <v>0</v>
      </c>
      <c r="AW9385">
        <v>0</v>
      </c>
      <c r="AX9385">
        <v>0</v>
      </c>
      <c r="AY9385">
        <v>0</v>
      </c>
      <c r="AZ9385">
        <v>0</v>
      </c>
      <c r="BB9385">
        <v>0.18</v>
      </c>
      <c r="BF9385">
        <v>0</v>
      </c>
      <c r="BG9385">
        <v>0</v>
      </c>
      <c r="BI9385">
        <v>0</v>
      </c>
      <c r="BN9385">
        <v>19.812000000000001</v>
      </c>
      <c r="BO9385">
        <v>0.01</v>
      </c>
      <c r="BQ9385">
        <v>3.8460000000000001</v>
      </c>
      <c r="BS9385">
        <v>0</v>
      </c>
      <c r="BT9385">
        <v>0</v>
      </c>
      <c r="BU9385" t="s">
        <v>131</v>
      </c>
      <c r="BX9385">
        <v>0</v>
      </c>
      <c r="BY9385">
        <v>0</v>
      </c>
      <c r="CA9385">
        <v>0</v>
      </c>
      <c r="CF9385">
        <v>495.303</v>
      </c>
      <c r="CG9385">
        <v>0.25</v>
      </c>
      <c r="CJ9385">
        <v>0</v>
      </c>
      <c r="CK9385">
        <v>0</v>
      </c>
      <c r="CL9385">
        <v>0</v>
      </c>
      <c r="CM9385">
        <v>96.153999999999996</v>
      </c>
      <c r="CP9385">
        <v>0</v>
      </c>
      <c r="CQ9385">
        <v>0</v>
      </c>
      <c r="CT9385">
        <v>0</v>
      </c>
      <c r="CU9385">
        <v>0</v>
      </c>
      <c r="CW9385">
        <v>0</v>
      </c>
      <c r="CX9385">
        <v>0</v>
      </c>
      <c r="CZ9385">
        <v>515.11500000000001</v>
      </c>
      <c r="DA9385">
        <v>3.3180000000000001</v>
      </c>
      <c r="DE9385">
        <v>19.812000000000001</v>
      </c>
      <c r="DF9385">
        <v>0.01</v>
      </c>
      <c r="DH9385">
        <v>3.8460000000000001</v>
      </c>
      <c r="DJ9385" t="s">
        <v>131</v>
      </c>
      <c r="DM9385">
        <v>0</v>
      </c>
      <c r="DN9385">
        <v>0</v>
      </c>
      <c r="DP9385">
        <v>0</v>
      </c>
      <c r="DR9385" t="s">
        <v>131</v>
      </c>
      <c r="DU9385">
        <v>20</v>
      </c>
      <c r="DV9385">
        <v>0</v>
      </c>
      <c r="DX9385">
        <v>4</v>
      </c>
    </row>
    <row r="9386" spans="1:128" x14ac:dyDescent="0.3">
      <c r="A9386" t="s">
        <v>2620</v>
      </c>
      <c r="B9386">
        <v>2008</v>
      </c>
      <c r="C9386" t="s">
        <v>2621</v>
      </c>
      <c r="D9386">
        <v>510342</v>
      </c>
      <c r="E9386">
        <v>2956642816</v>
      </c>
      <c r="F9386" t="s">
        <v>131</v>
      </c>
      <c r="G9386" t="s">
        <v>131</v>
      </c>
      <c r="H9386" t="s">
        <v>131</v>
      </c>
      <c r="I9386" t="s">
        <v>131</v>
      </c>
      <c r="J9386">
        <v>0</v>
      </c>
      <c r="K9386">
        <v>0</v>
      </c>
      <c r="L9386">
        <v>0</v>
      </c>
      <c r="M9386" t="s">
        <v>131</v>
      </c>
      <c r="N9386">
        <v>666.66700000000003</v>
      </c>
      <c r="S9386">
        <v>0</v>
      </c>
      <c r="T9386">
        <v>0</v>
      </c>
      <c r="V9386">
        <v>0</v>
      </c>
      <c r="W9386">
        <v>0</v>
      </c>
      <c r="X9386">
        <v>0</v>
      </c>
      <c r="Y9386">
        <v>0</v>
      </c>
      <c r="AA9386">
        <v>0.27</v>
      </c>
      <c r="AB9386">
        <v>0.27</v>
      </c>
      <c r="AC9386" t="s">
        <v>131</v>
      </c>
      <c r="AD9386">
        <v>1.345</v>
      </c>
      <c r="AE9386">
        <v>4.4999999999999998E-2</v>
      </c>
      <c r="AF9386">
        <v>6589.2250000000004</v>
      </c>
      <c r="AG9386">
        <v>1.137</v>
      </c>
      <c r="AJ9386">
        <v>509.46199999999999</v>
      </c>
      <c r="AK9386">
        <v>0.26</v>
      </c>
      <c r="AN9386">
        <v>96.296000000000006</v>
      </c>
      <c r="AS9386">
        <v>0</v>
      </c>
      <c r="AT9386">
        <v>0</v>
      </c>
      <c r="AW9386">
        <v>0</v>
      </c>
      <c r="AX9386">
        <v>0</v>
      </c>
      <c r="AY9386">
        <v>0</v>
      </c>
      <c r="AZ9386">
        <v>0</v>
      </c>
      <c r="BB9386">
        <v>0.18</v>
      </c>
      <c r="BF9386">
        <v>0</v>
      </c>
      <c r="BG9386">
        <v>0</v>
      </c>
      <c r="BI9386">
        <v>0</v>
      </c>
      <c r="BN9386">
        <v>19.594999999999999</v>
      </c>
      <c r="BO9386">
        <v>0.01</v>
      </c>
      <c r="BQ9386">
        <v>3.7040000000000002</v>
      </c>
      <c r="BS9386">
        <v>0</v>
      </c>
      <c r="BT9386">
        <v>0</v>
      </c>
      <c r="BU9386" t="s">
        <v>131</v>
      </c>
      <c r="BX9386">
        <v>0</v>
      </c>
      <c r="BY9386">
        <v>0</v>
      </c>
      <c r="CA9386">
        <v>0</v>
      </c>
      <c r="CF9386">
        <v>509.46199999999999</v>
      </c>
      <c r="CG9386">
        <v>0.26</v>
      </c>
      <c r="CJ9386">
        <v>0</v>
      </c>
      <c r="CK9386">
        <v>0</v>
      </c>
      <c r="CL9386">
        <v>0</v>
      </c>
      <c r="CM9386">
        <v>96.296000000000006</v>
      </c>
      <c r="CP9386">
        <v>0</v>
      </c>
      <c r="CQ9386">
        <v>0</v>
      </c>
      <c r="CT9386">
        <v>0</v>
      </c>
      <c r="CU9386">
        <v>0</v>
      </c>
      <c r="CW9386">
        <v>0</v>
      </c>
      <c r="CX9386">
        <v>0</v>
      </c>
      <c r="CZ9386">
        <v>529.05700000000002</v>
      </c>
      <c r="DA9386">
        <v>3.363</v>
      </c>
      <c r="DE9386">
        <v>19.594999999999999</v>
      </c>
      <c r="DF9386">
        <v>0.01</v>
      </c>
      <c r="DH9386">
        <v>3.7040000000000002</v>
      </c>
      <c r="DJ9386" t="s">
        <v>131</v>
      </c>
      <c r="DM9386">
        <v>0</v>
      </c>
      <c r="DN9386">
        <v>0</v>
      </c>
      <c r="DP9386">
        <v>0</v>
      </c>
      <c r="DR9386" t="s">
        <v>131</v>
      </c>
      <c r="DU9386">
        <v>20</v>
      </c>
      <c r="DV9386">
        <v>0</v>
      </c>
      <c r="DX9386">
        <v>4</v>
      </c>
    </row>
    <row r="9387" spans="1:128" x14ac:dyDescent="0.3">
      <c r="A9387" t="s">
        <v>2620</v>
      </c>
      <c r="B9387">
        <v>2009</v>
      </c>
      <c r="C9387" t="s">
        <v>2621</v>
      </c>
      <c r="D9387">
        <v>515643</v>
      </c>
      <c r="E9387">
        <v>2969179648</v>
      </c>
      <c r="F9387" t="s">
        <v>131</v>
      </c>
      <c r="G9387" t="s">
        <v>131</v>
      </c>
      <c r="H9387" t="s">
        <v>131</v>
      </c>
      <c r="I9387" t="s">
        <v>131</v>
      </c>
      <c r="J9387">
        <v>0</v>
      </c>
      <c r="K9387">
        <v>0</v>
      </c>
      <c r="L9387">
        <v>0</v>
      </c>
      <c r="M9387" t="s">
        <v>131</v>
      </c>
      <c r="N9387">
        <v>678.57100000000003</v>
      </c>
      <c r="S9387">
        <v>0</v>
      </c>
      <c r="T9387">
        <v>0</v>
      </c>
      <c r="V9387">
        <v>0</v>
      </c>
      <c r="W9387">
        <v>0</v>
      </c>
      <c r="X9387">
        <v>0</v>
      </c>
      <c r="Y9387">
        <v>0</v>
      </c>
      <c r="AA9387">
        <v>0.28000000000000003</v>
      </c>
      <c r="AB9387">
        <v>0.28000000000000003</v>
      </c>
      <c r="AC9387" t="s">
        <v>131</v>
      </c>
      <c r="AD9387">
        <v>-5.28</v>
      </c>
      <c r="AE9387">
        <v>-0.17799999999999999</v>
      </c>
      <c r="AF9387">
        <v>6177.1540000000005</v>
      </c>
      <c r="AG9387">
        <v>1.073</v>
      </c>
      <c r="AJ9387">
        <v>523.61800000000005</v>
      </c>
      <c r="AK9387">
        <v>0.27</v>
      </c>
      <c r="AN9387">
        <v>96.429000000000002</v>
      </c>
      <c r="AS9387">
        <v>0</v>
      </c>
      <c r="AT9387">
        <v>0</v>
      </c>
      <c r="AW9387">
        <v>0</v>
      </c>
      <c r="AX9387">
        <v>0</v>
      </c>
      <c r="AY9387">
        <v>0</v>
      </c>
      <c r="AZ9387">
        <v>0</v>
      </c>
      <c r="BB9387">
        <v>0.19</v>
      </c>
      <c r="BF9387">
        <v>0</v>
      </c>
      <c r="BG9387">
        <v>0</v>
      </c>
      <c r="BI9387">
        <v>0</v>
      </c>
      <c r="BN9387">
        <v>19.393000000000001</v>
      </c>
      <c r="BO9387">
        <v>0.01</v>
      </c>
      <c r="BQ9387">
        <v>3.5710000000000002</v>
      </c>
      <c r="BS9387">
        <v>0</v>
      </c>
      <c r="BT9387">
        <v>0</v>
      </c>
      <c r="BU9387" t="s">
        <v>131</v>
      </c>
      <c r="BX9387">
        <v>0</v>
      </c>
      <c r="BY9387">
        <v>0</v>
      </c>
      <c r="CA9387">
        <v>0</v>
      </c>
      <c r="CF9387">
        <v>523.61800000000005</v>
      </c>
      <c r="CG9387">
        <v>0.27</v>
      </c>
      <c r="CJ9387">
        <v>0</v>
      </c>
      <c r="CK9387">
        <v>0</v>
      </c>
      <c r="CL9387">
        <v>0</v>
      </c>
      <c r="CM9387">
        <v>96.429000000000002</v>
      </c>
      <c r="CP9387">
        <v>0</v>
      </c>
      <c r="CQ9387">
        <v>0</v>
      </c>
      <c r="CT9387">
        <v>0</v>
      </c>
      <c r="CU9387">
        <v>0</v>
      </c>
      <c r="CW9387">
        <v>0</v>
      </c>
      <c r="CX9387">
        <v>0</v>
      </c>
      <c r="CZ9387">
        <v>543.01099999999997</v>
      </c>
      <c r="DA9387">
        <v>3.1850000000000001</v>
      </c>
      <c r="DE9387">
        <v>19.393000000000001</v>
      </c>
      <c r="DF9387">
        <v>0.01</v>
      </c>
      <c r="DH9387">
        <v>3.5710000000000002</v>
      </c>
      <c r="DJ9387" t="s">
        <v>131</v>
      </c>
      <c r="DM9387">
        <v>0</v>
      </c>
      <c r="DN9387">
        <v>0</v>
      </c>
      <c r="DP9387">
        <v>0</v>
      </c>
      <c r="DR9387" t="s">
        <v>131</v>
      </c>
      <c r="DU9387">
        <v>19</v>
      </c>
      <c r="DV9387">
        <v>0</v>
      </c>
      <c r="DX9387">
        <v>4</v>
      </c>
    </row>
    <row r="9388" spans="1:128" x14ac:dyDescent="0.3">
      <c r="A9388" t="s">
        <v>2620</v>
      </c>
      <c r="B9388">
        <v>2010</v>
      </c>
      <c r="C9388" t="s">
        <v>2621</v>
      </c>
      <c r="D9388">
        <v>521219</v>
      </c>
      <c r="E9388">
        <v>3071163648</v>
      </c>
      <c r="F9388" t="s">
        <v>131</v>
      </c>
      <c r="G9388" t="s">
        <v>131</v>
      </c>
      <c r="H9388" t="s">
        <v>131</v>
      </c>
      <c r="I9388" t="s">
        <v>131</v>
      </c>
      <c r="J9388">
        <v>0</v>
      </c>
      <c r="K9388">
        <v>0</v>
      </c>
      <c r="L9388">
        <v>0</v>
      </c>
      <c r="M9388" t="s">
        <v>131</v>
      </c>
      <c r="N9388">
        <v>687.5</v>
      </c>
      <c r="S9388">
        <v>0</v>
      </c>
      <c r="T9388">
        <v>0</v>
      </c>
      <c r="V9388">
        <v>0</v>
      </c>
      <c r="W9388">
        <v>0</v>
      </c>
      <c r="X9388">
        <v>0</v>
      </c>
      <c r="Y9388">
        <v>0</v>
      </c>
      <c r="AA9388">
        <v>0.32</v>
      </c>
      <c r="AB9388">
        <v>0.32</v>
      </c>
      <c r="AC9388" t="s">
        <v>131</v>
      </c>
      <c r="AD9388">
        <v>7.0640000000000001</v>
      </c>
      <c r="AE9388">
        <v>0.22500000000000001</v>
      </c>
      <c r="AF9388">
        <v>6542.7460000000001</v>
      </c>
      <c r="AG9388">
        <v>1.1100000000000001</v>
      </c>
      <c r="AJ9388">
        <v>613.94500000000005</v>
      </c>
      <c r="AK9388">
        <v>0.32</v>
      </c>
      <c r="AN9388">
        <v>100</v>
      </c>
      <c r="AS9388">
        <v>0</v>
      </c>
      <c r="AT9388">
        <v>0</v>
      </c>
      <c r="AW9388">
        <v>0</v>
      </c>
      <c r="AX9388">
        <v>0</v>
      </c>
      <c r="AY9388">
        <v>0</v>
      </c>
      <c r="AZ9388">
        <v>0</v>
      </c>
      <c r="BB9388">
        <v>0.22</v>
      </c>
      <c r="BF9388">
        <v>0</v>
      </c>
      <c r="BG9388">
        <v>0</v>
      </c>
      <c r="BI9388">
        <v>0</v>
      </c>
      <c r="BN9388">
        <v>0</v>
      </c>
      <c r="BO9388">
        <v>0</v>
      </c>
      <c r="BQ9388">
        <v>0</v>
      </c>
      <c r="BS9388">
        <v>0</v>
      </c>
      <c r="BT9388">
        <v>0</v>
      </c>
      <c r="BU9388" t="s">
        <v>131</v>
      </c>
      <c r="BX9388">
        <v>0</v>
      </c>
      <c r="BY9388">
        <v>0</v>
      </c>
      <c r="CA9388">
        <v>0</v>
      </c>
      <c r="CF9388">
        <v>613.94500000000005</v>
      </c>
      <c r="CG9388">
        <v>0.32</v>
      </c>
      <c r="CJ9388">
        <v>0</v>
      </c>
      <c r="CK9388">
        <v>0</v>
      </c>
      <c r="CL9388">
        <v>0</v>
      </c>
      <c r="CM9388">
        <v>100</v>
      </c>
      <c r="CP9388">
        <v>0</v>
      </c>
      <c r="CQ9388">
        <v>0</v>
      </c>
      <c r="CT9388">
        <v>0</v>
      </c>
      <c r="CU9388">
        <v>0</v>
      </c>
      <c r="CW9388">
        <v>0</v>
      </c>
      <c r="CX9388">
        <v>0</v>
      </c>
      <c r="CZ9388">
        <v>613.94500000000005</v>
      </c>
      <c r="DA9388">
        <v>3.41</v>
      </c>
      <c r="DE9388">
        <v>0</v>
      </c>
      <c r="DF9388">
        <v>0</v>
      </c>
      <c r="DH9388">
        <v>0</v>
      </c>
      <c r="DJ9388" t="s">
        <v>131</v>
      </c>
      <c r="DM9388">
        <v>0</v>
      </c>
      <c r="DN9388">
        <v>0</v>
      </c>
      <c r="DP9388">
        <v>0</v>
      </c>
      <c r="DR9388" t="s">
        <v>131</v>
      </c>
      <c r="DU9388">
        <v>0</v>
      </c>
      <c r="DV9388">
        <v>0</v>
      </c>
      <c r="DX9388">
        <v>0</v>
      </c>
    </row>
    <row r="9389" spans="1:128" x14ac:dyDescent="0.3">
      <c r="A9389" t="s">
        <v>2620</v>
      </c>
      <c r="B9389">
        <v>2011</v>
      </c>
      <c r="C9389" t="s">
        <v>2621</v>
      </c>
      <c r="D9389">
        <v>527528</v>
      </c>
      <c r="E9389">
        <v>3248219904</v>
      </c>
      <c r="F9389" t="s">
        <v>131</v>
      </c>
      <c r="G9389" t="s">
        <v>131</v>
      </c>
      <c r="H9389" t="s">
        <v>131</v>
      </c>
      <c r="I9389" t="s">
        <v>131</v>
      </c>
      <c r="J9389">
        <v>0</v>
      </c>
      <c r="K9389">
        <v>0</v>
      </c>
      <c r="L9389">
        <v>0</v>
      </c>
      <c r="M9389" t="s">
        <v>131</v>
      </c>
      <c r="N9389">
        <v>628.57100000000003</v>
      </c>
      <c r="S9389">
        <v>0</v>
      </c>
      <c r="T9389">
        <v>0</v>
      </c>
      <c r="V9389">
        <v>0</v>
      </c>
      <c r="W9389">
        <v>0</v>
      </c>
      <c r="X9389">
        <v>0</v>
      </c>
      <c r="Y9389">
        <v>0</v>
      </c>
      <c r="AA9389">
        <v>0.35</v>
      </c>
      <c r="AB9389">
        <v>0.35</v>
      </c>
      <c r="AC9389" t="s">
        <v>131</v>
      </c>
      <c r="AD9389">
        <v>19.001999999999999</v>
      </c>
      <c r="AE9389">
        <v>0.64800000000000002</v>
      </c>
      <c r="AF9389">
        <v>7692.8919999999998</v>
      </c>
      <c r="AG9389">
        <v>1.2490000000000001</v>
      </c>
      <c r="AJ9389">
        <v>606.60299999999995</v>
      </c>
      <c r="AK9389">
        <v>0.32</v>
      </c>
      <c r="AN9389">
        <v>91.429000000000002</v>
      </c>
      <c r="AS9389">
        <v>0</v>
      </c>
      <c r="AT9389">
        <v>0</v>
      </c>
      <c r="AW9389">
        <v>0</v>
      </c>
      <c r="AX9389">
        <v>0</v>
      </c>
      <c r="AY9389">
        <v>0</v>
      </c>
      <c r="AZ9389">
        <v>0</v>
      </c>
      <c r="BB9389">
        <v>0.22</v>
      </c>
      <c r="BF9389">
        <v>0</v>
      </c>
      <c r="BG9389">
        <v>0</v>
      </c>
      <c r="BI9389">
        <v>0</v>
      </c>
      <c r="BN9389">
        <v>56.869</v>
      </c>
      <c r="BO9389">
        <v>0.03</v>
      </c>
      <c r="BQ9389">
        <v>8.5709999999999997</v>
      </c>
      <c r="BS9389">
        <v>0</v>
      </c>
      <c r="BT9389">
        <v>0</v>
      </c>
      <c r="BU9389" t="s">
        <v>131</v>
      </c>
      <c r="BX9389">
        <v>0</v>
      </c>
      <c r="BY9389">
        <v>0</v>
      </c>
      <c r="CA9389">
        <v>0</v>
      </c>
      <c r="CF9389">
        <v>606.60299999999995</v>
      </c>
      <c r="CG9389">
        <v>0.32</v>
      </c>
      <c r="CJ9389">
        <v>0</v>
      </c>
      <c r="CK9389">
        <v>0</v>
      </c>
      <c r="CL9389">
        <v>0</v>
      </c>
      <c r="CM9389">
        <v>91.429000000000002</v>
      </c>
      <c r="CP9389">
        <v>0</v>
      </c>
      <c r="CQ9389">
        <v>0</v>
      </c>
      <c r="CT9389">
        <v>0</v>
      </c>
      <c r="CU9389">
        <v>0</v>
      </c>
      <c r="CW9389">
        <v>0</v>
      </c>
      <c r="CX9389">
        <v>0</v>
      </c>
      <c r="CZ9389">
        <v>663.47199999999998</v>
      </c>
      <c r="DA9389">
        <v>4.0579999999999998</v>
      </c>
      <c r="DE9389">
        <v>56.869</v>
      </c>
      <c r="DF9389">
        <v>0.03</v>
      </c>
      <c r="DH9389">
        <v>8.5709999999999997</v>
      </c>
      <c r="DJ9389" t="s">
        <v>131</v>
      </c>
      <c r="DM9389">
        <v>18.956</v>
      </c>
      <c r="DN9389">
        <v>0.01</v>
      </c>
      <c r="DP9389">
        <v>2.8570000000000002</v>
      </c>
      <c r="DR9389" t="s">
        <v>131</v>
      </c>
      <c r="DU9389">
        <v>38</v>
      </c>
      <c r="DV9389">
        <v>0</v>
      </c>
      <c r="DX9389">
        <v>6</v>
      </c>
    </row>
    <row r="9390" spans="1:128" x14ac:dyDescent="0.3">
      <c r="A9390" t="s">
        <v>2620</v>
      </c>
      <c r="B9390">
        <v>2012</v>
      </c>
      <c r="C9390" t="s">
        <v>2621</v>
      </c>
      <c r="D9390">
        <v>533877</v>
      </c>
      <c r="E9390">
        <v>3287052032</v>
      </c>
      <c r="F9390" t="s">
        <v>131</v>
      </c>
      <c r="G9390" t="s">
        <v>131</v>
      </c>
      <c r="H9390" t="s">
        <v>131</v>
      </c>
      <c r="I9390" t="s">
        <v>131</v>
      </c>
      <c r="J9390">
        <v>0</v>
      </c>
      <c r="K9390">
        <v>0</v>
      </c>
      <c r="L9390">
        <v>0</v>
      </c>
      <c r="M9390" t="s">
        <v>131</v>
      </c>
      <c r="N9390">
        <v>555.55600000000004</v>
      </c>
      <c r="S9390">
        <v>0</v>
      </c>
      <c r="T9390">
        <v>0</v>
      </c>
      <c r="V9390">
        <v>0</v>
      </c>
      <c r="W9390">
        <v>0</v>
      </c>
      <c r="X9390">
        <v>0</v>
      </c>
      <c r="Y9390">
        <v>0</v>
      </c>
      <c r="AA9390">
        <v>0.36</v>
      </c>
      <c r="AB9390">
        <v>0.36</v>
      </c>
      <c r="AC9390" t="s">
        <v>131</v>
      </c>
      <c r="AD9390">
        <v>-10.279</v>
      </c>
      <c r="AE9390">
        <v>-0.41699999999999998</v>
      </c>
      <c r="AF9390">
        <v>6820.0540000000001</v>
      </c>
      <c r="AG9390">
        <v>1.1080000000000001</v>
      </c>
      <c r="AJ9390">
        <v>543.19600000000003</v>
      </c>
      <c r="AK9390">
        <v>0.28999999999999998</v>
      </c>
      <c r="AN9390">
        <v>80.555999999999997</v>
      </c>
      <c r="AS9390">
        <v>0</v>
      </c>
      <c r="AT9390">
        <v>0</v>
      </c>
      <c r="AW9390">
        <v>0</v>
      </c>
      <c r="AX9390">
        <v>0</v>
      </c>
      <c r="AY9390">
        <v>0</v>
      </c>
      <c r="AZ9390">
        <v>0</v>
      </c>
      <c r="BB9390">
        <v>0.2</v>
      </c>
      <c r="BF9390">
        <v>0</v>
      </c>
      <c r="BG9390">
        <v>0</v>
      </c>
      <c r="BI9390">
        <v>0</v>
      </c>
      <c r="BN9390">
        <v>131.11600000000001</v>
      </c>
      <c r="BO9390">
        <v>7.0000000000000007E-2</v>
      </c>
      <c r="BQ9390">
        <v>19.443999999999999</v>
      </c>
      <c r="BS9390">
        <v>0</v>
      </c>
      <c r="BT9390">
        <v>0</v>
      </c>
      <c r="BU9390" t="s">
        <v>131</v>
      </c>
      <c r="BX9390">
        <v>0</v>
      </c>
      <c r="BY9390">
        <v>0</v>
      </c>
      <c r="CA9390">
        <v>0</v>
      </c>
      <c r="CF9390">
        <v>543.19600000000003</v>
      </c>
      <c r="CG9390">
        <v>0.28999999999999998</v>
      </c>
      <c r="CJ9390">
        <v>0</v>
      </c>
      <c r="CK9390">
        <v>0</v>
      </c>
      <c r="CL9390">
        <v>0</v>
      </c>
      <c r="CM9390">
        <v>80.555999999999997</v>
      </c>
      <c r="CP9390">
        <v>0</v>
      </c>
      <c r="CQ9390">
        <v>0</v>
      </c>
      <c r="CT9390">
        <v>0</v>
      </c>
      <c r="CU9390">
        <v>0</v>
      </c>
      <c r="CW9390">
        <v>0</v>
      </c>
      <c r="CX9390">
        <v>0</v>
      </c>
      <c r="CZ9390">
        <v>674.31299999999999</v>
      </c>
      <c r="DA9390">
        <v>3.641</v>
      </c>
      <c r="DE9390">
        <v>131.11600000000001</v>
      </c>
      <c r="DF9390">
        <v>7.0000000000000007E-2</v>
      </c>
      <c r="DH9390">
        <v>19.443999999999999</v>
      </c>
      <c r="DJ9390" t="s">
        <v>131</v>
      </c>
      <c r="DM9390">
        <v>18.731000000000002</v>
      </c>
      <c r="DN9390">
        <v>0.01</v>
      </c>
      <c r="DP9390">
        <v>2.778</v>
      </c>
      <c r="DR9390" t="s">
        <v>131</v>
      </c>
      <c r="DU9390">
        <v>112</v>
      </c>
      <c r="DV9390">
        <v>0</v>
      </c>
      <c r="DX9390">
        <v>17</v>
      </c>
    </row>
    <row r="9391" spans="1:128" x14ac:dyDescent="0.3">
      <c r="A9391" t="s">
        <v>2620</v>
      </c>
      <c r="B9391">
        <v>2013</v>
      </c>
      <c r="C9391" t="s">
        <v>2621</v>
      </c>
      <c r="D9391">
        <v>539949</v>
      </c>
      <c r="E9391">
        <v>3310254080</v>
      </c>
      <c r="F9391" t="s">
        <v>131</v>
      </c>
      <c r="G9391" t="s">
        <v>131</v>
      </c>
      <c r="H9391" t="s">
        <v>131</v>
      </c>
      <c r="I9391" t="s">
        <v>131</v>
      </c>
      <c r="J9391">
        <v>0</v>
      </c>
      <c r="K9391">
        <v>0</v>
      </c>
      <c r="L9391">
        <v>0</v>
      </c>
      <c r="M9391" t="s">
        <v>131</v>
      </c>
      <c r="N9391">
        <v>538.46100000000001</v>
      </c>
      <c r="S9391">
        <v>0</v>
      </c>
      <c r="T9391">
        <v>0</v>
      </c>
      <c r="V9391">
        <v>0</v>
      </c>
      <c r="W9391">
        <v>0</v>
      </c>
      <c r="X9391">
        <v>0</v>
      </c>
      <c r="Y9391">
        <v>0</v>
      </c>
      <c r="AA9391">
        <v>0.39</v>
      </c>
      <c r="AB9391">
        <v>0.39</v>
      </c>
      <c r="AC9391" t="s">
        <v>131</v>
      </c>
      <c r="AD9391">
        <v>-1.5840000000000001</v>
      </c>
      <c r="AE9391">
        <v>-5.8000000000000003E-2</v>
      </c>
      <c r="AF9391">
        <v>6636.5190000000002</v>
      </c>
      <c r="AG9391">
        <v>1.083</v>
      </c>
      <c r="AJ9391">
        <v>555.60799999999995</v>
      </c>
      <c r="AK9391">
        <v>0.3</v>
      </c>
      <c r="AN9391">
        <v>76.923000000000002</v>
      </c>
      <c r="AS9391">
        <v>0</v>
      </c>
      <c r="AT9391">
        <v>0</v>
      </c>
      <c r="AW9391">
        <v>0</v>
      </c>
      <c r="AX9391">
        <v>0</v>
      </c>
      <c r="AY9391">
        <v>0</v>
      </c>
      <c r="AZ9391">
        <v>0</v>
      </c>
      <c r="BB9391">
        <v>0.21</v>
      </c>
      <c r="BF9391">
        <v>0</v>
      </c>
      <c r="BG9391">
        <v>0</v>
      </c>
      <c r="BI9391">
        <v>0</v>
      </c>
      <c r="BN9391">
        <v>166.68199999999999</v>
      </c>
      <c r="BO9391">
        <v>0.09</v>
      </c>
      <c r="BQ9391">
        <v>23.077000000000002</v>
      </c>
      <c r="BS9391">
        <v>0</v>
      </c>
      <c r="BT9391">
        <v>0</v>
      </c>
      <c r="BU9391" t="s">
        <v>131</v>
      </c>
      <c r="BX9391">
        <v>0</v>
      </c>
      <c r="BY9391">
        <v>0</v>
      </c>
      <c r="CA9391">
        <v>0</v>
      </c>
      <c r="CF9391">
        <v>555.60799999999995</v>
      </c>
      <c r="CG9391">
        <v>0.3</v>
      </c>
      <c r="CJ9391">
        <v>0</v>
      </c>
      <c r="CK9391">
        <v>0</v>
      </c>
      <c r="CL9391">
        <v>0</v>
      </c>
      <c r="CM9391">
        <v>76.923000000000002</v>
      </c>
      <c r="CP9391">
        <v>0</v>
      </c>
      <c r="CQ9391">
        <v>0</v>
      </c>
      <c r="CT9391">
        <v>0</v>
      </c>
      <c r="CU9391">
        <v>0</v>
      </c>
      <c r="CW9391">
        <v>0</v>
      </c>
      <c r="CX9391">
        <v>0</v>
      </c>
      <c r="CZ9391">
        <v>722.29</v>
      </c>
      <c r="DA9391">
        <v>3.5830000000000002</v>
      </c>
      <c r="DE9391">
        <v>166.68199999999999</v>
      </c>
      <c r="DF9391">
        <v>0.09</v>
      </c>
      <c r="DH9391">
        <v>23.077000000000002</v>
      </c>
      <c r="DJ9391" t="s">
        <v>131</v>
      </c>
      <c r="DM9391">
        <v>18.52</v>
      </c>
      <c r="DN9391">
        <v>0.01</v>
      </c>
      <c r="DP9391">
        <v>2.5640000000000001</v>
      </c>
      <c r="DR9391" t="s">
        <v>131</v>
      </c>
      <c r="DU9391">
        <v>148</v>
      </c>
      <c r="DV9391">
        <v>0</v>
      </c>
      <c r="DX9391">
        <v>21</v>
      </c>
    </row>
    <row r="9392" spans="1:128" x14ac:dyDescent="0.3">
      <c r="A9392" t="s">
        <v>2620</v>
      </c>
      <c r="B9392">
        <v>2014</v>
      </c>
      <c r="C9392" t="s">
        <v>2621</v>
      </c>
      <c r="D9392">
        <v>546083</v>
      </c>
      <c r="E9392">
        <v>3375217920</v>
      </c>
      <c r="F9392" t="s">
        <v>131</v>
      </c>
      <c r="G9392" t="s">
        <v>131</v>
      </c>
      <c r="H9392" t="s">
        <v>131</v>
      </c>
      <c r="I9392" t="s">
        <v>131</v>
      </c>
      <c r="J9392">
        <v>0</v>
      </c>
      <c r="K9392">
        <v>0</v>
      </c>
      <c r="L9392">
        <v>0</v>
      </c>
      <c r="M9392" t="s">
        <v>131</v>
      </c>
      <c r="N9392">
        <v>536.58500000000004</v>
      </c>
      <c r="S9392">
        <v>0</v>
      </c>
      <c r="T9392">
        <v>0</v>
      </c>
      <c r="V9392">
        <v>0</v>
      </c>
      <c r="W9392">
        <v>0</v>
      </c>
      <c r="X9392">
        <v>0</v>
      </c>
      <c r="Y9392">
        <v>0</v>
      </c>
      <c r="AA9392">
        <v>0.41</v>
      </c>
      <c r="AB9392">
        <v>0.41</v>
      </c>
      <c r="AC9392" t="s">
        <v>131</v>
      </c>
      <c r="AD9392">
        <v>7.8529999999999998</v>
      </c>
      <c r="AE9392">
        <v>0.28100000000000003</v>
      </c>
      <c r="AF9392">
        <v>7077.2560000000003</v>
      </c>
      <c r="AG9392">
        <v>1.145</v>
      </c>
      <c r="AJ9392">
        <v>585.99199999999996</v>
      </c>
      <c r="AK9392">
        <v>0.32</v>
      </c>
      <c r="AN9392">
        <v>78.049000000000007</v>
      </c>
      <c r="AS9392">
        <v>0</v>
      </c>
      <c r="AT9392">
        <v>0</v>
      </c>
      <c r="AW9392">
        <v>0</v>
      </c>
      <c r="AX9392">
        <v>0</v>
      </c>
      <c r="AY9392">
        <v>0</v>
      </c>
      <c r="AZ9392">
        <v>0</v>
      </c>
      <c r="BB9392">
        <v>0.22</v>
      </c>
      <c r="BF9392">
        <v>0</v>
      </c>
      <c r="BG9392">
        <v>0</v>
      </c>
      <c r="BI9392">
        <v>0</v>
      </c>
      <c r="BN9392">
        <v>164.81</v>
      </c>
      <c r="BO9392">
        <v>0.09</v>
      </c>
      <c r="BQ9392">
        <v>21.951000000000001</v>
      </c>
      <c r="BS9392">
        <v>0</v>
      </c>
      <c r="BT9392">
        <v>0</v>
      </c>
      <c r="BU9392" t="s">
        <v>131</v>
      </c>
      <c r="BX9392">
        <v>0</v>
      </c>
      <c r="BY9392">
        <v>0</v>
      </c>
      <c r="CA9392">
        <v>0</v>
      </c>
      <c r="CF9392">
        <v>585.99199999999996</v>
      </c>
      <c r="CG9392">
        <v>0.32</v>
      </c>
      <c r="CJ9392">
        <v>0</v>
      </c>
      <c r="CK9392">
        <v>0</v>
      </c>
      <c r="CL9392">
        <v>0</v>
      </c>
      <c r="CM9392">
        <v>78.049000000000007</v>
      </c>
      <c r="CP9392">
        <v>0</v>
      </c>
      <c r="CQ9392">
        <v>0</v>
      </c>
      <c r="CT9392">
        <v>0</v>
      </c>
      <c r="CU9392">
        <v>0</v>
      </c>
      <c r="CW9392">
        <v>0</v>
      </c>
      <c r="CX9392">
        <v>0</v>
      </c>
      <c r="CZ9392">
        <v>750.80200000000002</v>
      </c>
      <c r="DA9392">
        <v>3.8650000000000002</v>
      </c>
      <c r="DE9392">
        <v>164.81</v>
      </c>
      <c r="DF9392">
        <v>0.09</v>
      </c>
      <c r="DH9392">
        <v>21.951000000000001</v>
      </c>
      <c r="DJ9392" t="s">
        <v>131</v>
      </c>
      <c r="DM9392">
        <v>18.312000000000001</v>
      </c>
      <c r="DN9392">
        <v>0.01</v>
      </c>
      <c r="DP9392">
        <v>2.4390000000000001</v>
      </c>
      <c r="DR9392" t="s">
        <v>131</v>
      </c>
      <c r="DU9392">
        <v>146</v>
      </c>
      <c r="DV9392">
        <v>0</v>
      </c>
      <c r="DX9392">
        <v>20</v>
      </c>
    </row>
    <row r="9393" spans="1:128" x14ac:dyDescent="0.3">
      <c r="A9393" t="s">
        <v>2620</v>
      </c>
      <c r="B9393">
        <v>2015</v>
      </c>
      <c r="C9393" t="s">
        <v>2621</v>
      </c>
      <c r="D9393">
        <v>552169</v>
      </c>
      <c r="E9393">
        <v>3421235968</v>
      </c>
      <c r="F9393" t="s">
        <v>131</v>
      </c>
      <c r="G9393" t="s">
        <v>131</v>
      </c>
      <c r="H9393" t="s">
        <v>131</v>
      </c>
      <c r="I9393" t="s">
        <v>131</v>
      </c>
      <c r="J9393">
        <v>0</v>
      </c>
      <c r="K9393">
        <v>0</v>
      </c>
      <c r="L9393">
        <v>0</v>
      </c>
      <c r="M9393" t="s">
        <v>131</v>
      </c>
      <c r="N9393">
        <v>536.58500000000004</v>
      </c>
      <c r="S9393">
        <v>0</v>
      </c>
      <c r="T9393">
        <v>0</v>
      </c>
      <c r="V9393">
        <v>0</v>
      </c>
      <c r="W9393">
        <v>0</v>
      </c>
      <c r="X9393">
        <v>0</v>
      </c>
      <c r="Y9393">
        <v>0</v>
      </c>
      <c r="AA9393">
        <v>0.41</v>
      </c>
      <c r="AB9393">
        <v>0.41</v>
      </c>
      <c r="AC9393" t="s">
        <v>131</v>
      </c>
      <c r="AD9393">
        <v>-1.198</v>
      </c>
      <c r="AE9393">
        <v>-4.5999999999999999E-2</v>
      </c>
      <c r="AF9393">
        <v>6915.4030000000002</v>
      </c>
      <c r="AG9393">
        <v>1.1160000000000001</v>
      </c>
      <c r="AJ9393">
        <v>579.53300000000002</v>
      </c>
      <c r="AK9393">
        <v>0.32</v>
      </c>
      <c r="AN9393">
        <v>78.049000000000007</v>
      </c>
      <c r="AS9393">
        <v>0</v>
      </c>
      <c r="AT9393">
        <v>0</v>
      </c>
      <c r="AW9393">
        <v>0</v>
      </c>
      <c r="AX9393">
        <v>0</v>
      </c>
      <c r="AY9393">
        <v>0</v>
      </c>
      <c r="AZ9393">
        <v>0</v>
      </c>
      <c r="BB9393">
        <v>0.22</v>
      </c>
      <c r="BF9393">
        <v>0</v>
      </c>
      <c r="BG9393">
        <v>0</v>
      </c>
      <c r="BI9393">
        <v>0</v>
      </c>
      <c r="BN9393">
        <v>162.994</v>
      </c>
      <c r="BO9393">
        <v>0.09</v>
      </c>
      <c r="BQ9393">
        <v>21.951000000000001</v>
      </c>
      <c r="BS9393">
        <v>0</v>
      </c>
      <c r="BT9393">
        <v>0</v>
      </c>
      <c r="BU9393" t="s">
        <v>131</v>
      </c>
      <c r="BX9393">
        <v>0</v>
      </c>
      <c r="BY9393">
        <v>0</v>
      </c>
      <c r="CA9393">
        <v>0</v>
      </c>
      <c r="CF9393">
        <v>579.53300000000002</v>
      </c>
      <c r="CG9393">
        <v>0.32</v>
      </c>
      <c r="CJ9393">
        <v>0</v>
      </c>
      <c r="CK9393">
        <v>0</v>
      </c>
      <c r="CL9393">
        <v>0</v>
      </c>
      <c r="CM9393">
        <v>78.049000000000007</v>
      </c>
      <c r="CP9393">
        <v>0</v>
      </c>
      <c r="CQ9393">
        <v>0</v>
      </c>
      <c r="CT9393">
        <v>0</v>
      </c>
      <c r="CU9393">
        <v>0</v>
      </c>
      <c r="CW9393">
        <v>0</v>
      </c>
      <c r="CX9393">
        <v>0</v>
      </c>
      <c r="CZ9393">
        <v>742.52599999999995</v>
      </c>
      <c r="DA9393">
        <v>3.8180000000000001</v>
      </c>
      <c r="DE9393">
        <v>162.994</v>
      </c>
      <c r="DF9393">
        <v>0.09</v>
      </c>
      <c r="DH9393">
        <v>21.951000000000001</v>
      </c>
      <c r="DJ9393" t="s">
        <v>131</v>
      </c>
      <c r="DM9393">
        <v>18.11</v>
      </c>
      <c r="DN9393">
        <v>0.01</v>
      </c>
      <c r="DP9393">
        <v>2.4390000000000001</v>
      </c>
      <c r="DR9393" t="s">
        <v>131</v>
      </c>
      <c r="DU9393">
        <v>145</v>
      </c>
      <c r="DV9393">
        <v>0</v>
      </c>
      <c r="DX9393">
        <v>20</v>
      </c>
    </row>
    <row r="9394" spans="1:128" x14ac:dyDescent="0.3">
      <c r="A9394" t="s">
        <v>2620</v>
      </c>
      <c r="B9394">
        <v>2016</v>
      </c>
      <c r="C9394" t="s">
        <v>2621</v>
      </c>
      <c r="D9394">
        <v>558399</v>
      </c>
      <c r="E9394">
        <v>3549154048</v>
      </c>
      <c r="F9394" t="s">
        <v>131</v>
      </c>
      <c r="G9394" t="s">
        <v>131</v>
      </c>
      <c r="H9394" t="s">
        <v>131</v>
      </c>
      <c r="I9394" t="s">
        <v>131</v>
      </c>
      <c r="J9394">
        <v>0</v>
      </c>
      <c r="K9394">
        <v>0</v>
      </c>
      <c r="L9394">
        <v>0</v>
      </c>
      <c r="M9394" t="s">
        <v>131</v>
      </c>
      <c r="N9394">
        <v>558.14</v>
      </c>
      <c r="S9394">
        <v>0</v>
      </c>
      <c r="T9394">
        <v>0</v>
      </c>
      <c r="V9394">
        <v>0</v>
      </c>
      <c r="W9394">
        <v>0</v>
      </c>
      <c r="X9394">
        <v>0</v>
      </c>
      <c r="Y9394">
        <v>0</v>
      </c>
      <c r="AA9394">
        <v>0.43</v>
      </c>
      <c r="AB9394">
        <v>0.43</v>
      </c>
      <c r="AC9394" t="s">
        <v>131</v>
      </c>
      <c r="AD9394">
        <v>4.444</v>
      </c>
      <c r="AE9394">
        <v>0.17</v>
      </c>
      <c r="AF9394">
        <v>7142.143</v>
      </c>
      <c r="AG9394">
        <v>1.1240000000000001</v>
      </c>
      <c r="AJ9394">
        <v>608.88400000000001</v>
      </c>
      <c r="AK9394">
        <v>0.34</v>
      </c>
      <c r="AN9394">
        <v>79.069999999999993</v>
      </c>
      <c r="AS9394">
        <v>0</v>
      </c>
      <c r="AT9394">
        <v>0</v>
      </c>
      <c r="AW9394">
        <v>0</v>
      </c>
      <c r="AX9394">
        <v>0</v>
      </c>
      <c r="AY9394">
        <v>0</v>
      </c>
      <c r="AZ9394">
        <v>0</v>
      </c>
      <c r="BB9394">
        <v>0.24</v>
      </c>
      <c r="BF9394">
        <v>0</v>
      </c>
      <c r="BG9394">
        <v>0</v>
      </c>
      <c r="BI9394">
        <v>0</v>
      </c>
      <c r="BN9394">
        <v>161.17500000000001</v>
      </c>
      <c r="BO9394">
        <v>0.09</v>
      </c>
      <c r="BQ9394">
        <v>20.93</v>
      </c>
      <c r="BS9394">
        <v>0</v>
      </c>
      <c r="BT9394">
        <v>0</v>
      </c>
      <c r="BU9394" t="s">
        <v>131</v>
      </c>
      <c r="BX9394">
        <v>0</v>
      </c>
      <c r="BY9394">
        <v>0</v>
      </c>
      <c r="CA9394">
        <v>0</v>
      </c>
      <c r="CF9394">
        <v>608.88400000000001</v>
      </c>
      <c r="CG9394">
        <v>0.34</v>
      </c>
      <c r="CJ9394">
        <v>0</v>
      </c>
      <c r="CK9394">
        <v>0</v>
      </c>
      <c r="CL9394">
        <v>0</v>
      </c>
      <c r="CM9394">
        <v>79.069999999999993</v>
      </c>
      <c r="CP9394">
        <v>0</v>
      </c>
      <c r="CQ9394">
        <v>0</v>
      </c>
      <c r="CT9394">
        <v>0</v>
      </c>
      <c r="CU9394">
        <v>0</v>
      </c>
      <c r="CW9394">
        <v>0</v>
      </c>
      <c r="CX9394">
        <v>0</v>
      </c>
      <c r="CZ9394">
        <v>770.05899999999997</v>
      </c>
      <c r="DA9394">
        <v>3.988</v>
      </c>
      <c r="DE9394">
        <v>161.17500000000001</v>
      </c>
      <c r="DF9394">
        <v>0.09</v>
      </c>
      <c r="DH9394">
        <v>20.93</v>
      </c>
      <c r="DJ9394" t="s">
        <v>131</v>
      </c>
      <c r="DM9394">
        <v>17.908000000000001</v>
      </c>
      <c r="DN9394">
        <v>0.01</v>
      </c>
      <c r="DP9394">
        <v>2.3260000000000001</v>
      </c>
      <c r="DR9394" t="s">
        <v>131</v>
      </c>
      <c r="DU9394">
        <v>143</v>
      </c>
      <c r="DV9394">
        <v>0</v>
      </c>
      <c r="DX9394">
        <v>19</v>
      </c>
    </row>
    <row r="9395" spans="1:128" x14ac:dyDescent="0.3">
      <c r="A9395" t="s">
        <v>2620</v>
      </c>
      <c r="B9395">
        <v>2017</v>
      </c>
      <c r="C9395" t="s">
        <v>2621</v>
      </c>
      <c r="D9395">
        <v>564959</v>
      </c>
      <c r="E9395">
        <v>3695577600</v>
      </c>
      <c r="F9395" t="s">
        <v>131</v>
      </c>
      <c r="G9395" t="s">
        <v>131</v>
      </c>
      <c r="H9395" t="s">
        <v>131</v>
      </c>
      <c r="I9395" t="s">
        <v>131</v>
      </c>
      <c r="J9395">
        <v>0</v>
      </c>
      <c r="K9395">
        <v>0</v>
      </c>
      <c r="L9395">
        <v>0</v>
      </c>
      <c r="M9395" t="s">
        <v>131</v>
      </c>
      <c r="N9395">
        <v>586.95699999999999</v>
      </c>
      <c r="S9395">
        <v>0</v>
      </c>
      <c r="T9395">
        <v>0</v>
      </c>
      <c r="Y9395">
        <v>0</v>
      </c>
      <c r="AA9395">
        <v>0.46</v>
      </c>
      <c r="AB9395">
        <v>0.46</v>
      </c>
      <c r="AC9395" t="s">
        <v>131</v>
      </c>
      <c r="AD9395">
        <v>6.0919999999999996</v>
      </c>
      <c r="AE9395">
        <v>0.24299999999999999</v>
      </c>
      <c r="AF9395">
        <v>7489.28</v>
      </c>
      <c r="AG9395">
        <v>1.145</v>
      </c>
      <c r="AJ9395">
        <v>672.61500000000001</v>
      </c>
      <c r="AK9395">
        <v>0.38</v>
      </c>
      <c r="AN9395">
        <v>82.608999999999995</v>
      </c>
      <c r="AS9395">
        <v>0</v>
      </c>
      <c r="AT9395">
        <v>0</v>
      </c>
      <c r="AZ9395">
        <v>0</v>
      </c>
      <c r="BB9395">
        <v>0.27</v>
      </c>
      <c r="BF9395">
        <v>0</v>
      </c>
      <c r="BG9395">
        <v>0</v>
      </c>
      <c r="BI9395">
        <v>0</v>
      </c>
      <c r="BN9395">
        <v>141.60300000000001</v>
      </c>
      <c r="BO9395">
        <v>0.08</v>
      </c>
      <c r="BQ9395">
        <v>17.390999999999998</v>
      </c>
      <c r="BS9395">
        <v>0</v>
      </c>
      <c r="BT9395">
        <v>0</v>
      </c>
      <c r="BU9395" t="s">
        <v>131</v>
      </c>
      <c r="BX9395">
        <v>0</v>
      </c>
      <c r="BY9395">
        <v>0</v>
      </c>
      <c r="CA9395">
        <v>0</v>
      </c>
      <c r="CF9395">
        <v>672.61500000000001</v>
      </c>
      <c r="CG9395">
        <v>0.38</v>
      </c>
      <c r="CM9395">
        <v>82.608999999999995</v>
      </c>
      <c r="CP9395">
        <v>0</v>
      </c>
      <c r="CQ9395">
        <v>0</v>
      </c>
      <c r="CT9395">
        <v>0</v>
      </c>
      <c r="CU9395">
        <v>0</v>
      </c>
      <c r="CW9395">
        <v>0</v>
      </c>
      <c r="CX9395">
        <v>0</v>
      </c>
      <c r="CZ9395">
        <v>814.21799999999996</v>
      </c>
      <c r="DA9395">
        <v>4.2309999999999999</v>
      </c>
      <c r="DE9395">
        <v>141.60300000000001</v>
      </c>
      <c r="DF9395">
        <v>0.08</v>
      </c>
      <c r="DH9395">
        <v>17.390999999999998</v>
      </c>
      <c r="DJ9395" t="s">
        <v>131</v>
      </c>
      <c r="DM9395">
        <v>17.7</v>
      </c>
      <c r="DN9395">
        <v>0.01</v>
      </c>
      <c r="DP9395">
        <v>2.1739999999999999</v>
      </c>
      <c r="DR9395" t="s">
        <v>131</v>
      </c>
      <c r="DU9395">
        <v>124</v>
      </c>
      <c r="DV9395">
        <v>0</v>
      </c>
      <c r="DX9395">
        <v>15</v>
      </c>
    </row>
    <row r="9396" spans="1:128" x14ac:dyDescent="0.3">
      <c r="A9396" t="s">
        <v>2620</v>
      </c>
      <c r="B9396">
        <v>2018</v>
      </c>
      <c r="C9396" t="s">
        <v>2621</v>
      </c>
      <c r="D9396">
        <v>571209</v>
      </c>
      <c r="E9396">
        <v>3882678784</v>
      </c>
      <c r="F9396" t="s">
        <v>131</v>
      </c>
      <c r="G9396" t="s">
        <v>131</v>
      </c>
      <c r="H9396" t="s">
        <v>131</v>
      </c>
      <c r="I9396" t="s">
        <v>131</v>
      </c>
      <c r="J9396">
        <v>0</v>
      </c>
      <c r="K9396">
        <v>0</v>
      </c>
      <c r="L9396">
        <v>0</v>
      </c>
      <c r="M9396" t="s">
        <v>131</v>
      </c>
      <c r="N9396">
        <v>565.21699999999998</v>
      </c>
      <c r="S9396">
        <v>0</v>
      </c>
      <c r="T9396">
        <v>0</v>
      </c>
      <c r="Y9396">
        <v>0</v>
      </c>
      <c r="AA9396">
        <v>0.46</v>
      </c>
      <c r="AB9396">
        <v>0.46</v>
      </c>
      <c r="AC9396" t="s">
        <v>131</v>
      </c>
      <c r="AD9396">
        <v>1.194</v>
      </c>
      <c r="AE9396">
        <v>5.0999999999999997E-2</v>
      </c>
      <c r="AF9396">
        <v>7495.7669999999998</v>
      </c>
      <c r="AG9396">
        <v>1.103</v>
      </c>
      <c r="AJ9396">
        <v>647.74900000000002</v>
      </c>
      <c r="AK9396">
        <v>0.37</v>
      </c>
      <c r="AN9396">
        <v>80.435000000000002</v>
      </c>
      <c r="AS9396">
        <v>0</v>
      </c>
      <c r="AT9396">
        <v>0</v>
      </c>
      <c r="AZ9396">
        <v>0</v>
      </c>
      <c r="BB9396">
        <v>0.26</v>
      </c>
      <c r="BF9396">
        <v>0</v>
      </c>
      <c r="BG9396">
        <v>0</v>
      </c>
      <c r="BI9396">
        <v>0</v>
      </c>
      <c r="BN9396">
        <v>157.56100000000001</v>
      </c>
      <c r="BO9396">
        <v>0.09</v>
      </c>
      <c r="BQ9396">
        <v>19.565000000000001</v>
      </c>
      <c r="BS9396">
        <v>0</v>
      </c>
      <c r="BT9396">
        <v>0</v>
      </c>
      <c r="BU9396" t="s">
        <v>131</v>
      </c>
      <c r="BX9396">
        <v>0</v>
      </c>
      <c r="BY9396">
        <v>0</v>
      </c>
      <c r="CA9396">
        <v>0</v>
      </c>
      <c r="CF9396">
        <v>647.74900000000002</v>
      </c>
      <c r="CG9396">
        <v>0.37</v>
      </c>
      <c r="CM9396">
        <v>80.435000000000002</v>
      </c>
      <c r="CP9396">
        <v>0</v>
      </c>
      <c r="CQ9396">
        <v>0</v>
      </c>
      <c r="CT9396">
        <v>0</v>
      </c>
      <c r="CU9396">
        <v>0</v>
      </c>
      <c r="CW9396">
        <v>0</v>
      </c>
      <c r="CX9396">
        <v>0</v>
      </c>
      <c r="CZ9396">
        <v>805.30899999999997</v>
      </c>
      <c r="DA9396">
        <v>4.282</v>
      </c>
      <c r="DE9396">
        <v>157.56100000000001</v>
      </c>
      <c r="DF9396">
        <v>0.09</v>
      </c>
      <c r="DH9396">
        <v>19.565000000000001</v>
      </c>
      <c r="DJ9396" t="s">
        <v>131</v>
      </c>
      <c r="DM9396">
        <v>17.507000000000001</v>
      </c>
      <c r="DN9396">
        <v>0.01</v>
      </c>
      <c r="DP9396">
        <v>2.1739999999999999</v>
      </c>
      <c r="DR9396" t="s">
        <v>131</v>
      </c>
      <c r="DU9396">
        <v>140</v>
      </c>
      <c r="DV9396">
        <v>0</v>
      </c>
      <c r="DX9396">
        <v>17</v>
      </c>
    </row>
    <row r="9397" spans="1:128" x14ac:dyDescent="0.3">
      <c r="A9397" t="s">
        <v>2620</v>
      </c>
      <c r="B9397">
        <v>2019</v>
      </c>
      <c r="C9397" t="s">
        <v>2621</v>
      </c>
      <c r="D9397">
        <v>577037</v>
      </c>
      <c r="F9397" t="s">
        <v>131</v>
      </c>
      <c r="G9397" t="s">
        <v>131</v>
      </c>
      <c r="H9397" t="s">
        <v>131</v>
      </c>
      <c r="I9397" t="s">
        <v>131</v>
      </c>
      <c r="J9397">
        <v>0</v>
      </c>
      <c r="K9397">
        <v>0</v>
      </c>
      <c r="L9397">
        <v>0</v>
      </c>
      <c r="M9397" t="s">
        <v>131</v>
      </c>
      <c r="N9397">
        <v>586.95699999999999</v>
      </c>
      <c r="S9397">
        <v>0</v>
      </c>
      <c r="T9397">
        <v>0</v>
      </c>
      <c r="Y9397">
        <v>0</v>
      </c>
      <c r="AA9397">
        <v>0.46</v>
      </c>
      <c r="AB9397">
        <v>0.46</v>
      </c>
      <c r="AC9397" t="s">
        <v>131</v>
      </c>
      <c r="AD9397">
        <v>-0.122</v>
      </c>
      <c r="AE9397">
        <v>-5.0000000000000001E-3</v>
      </c>
      <c r="AF9397">
        <v>7411.0209999999997</v>
      </c>
      <c r="AJ9397">
        <v>658.53700000000003</v>
      </c>
      <c r="AK9397">
        <v>0.38</v>
      </c>
      <c r="AN9397">
        <v>82.608999999999995</v>
      </c>
      <c r="AS9397">
        <v>0</v>
      </c>
      <c r="AT9397">
        <v>0</v>
      </c>
      <c r="AZ9397">
        <v>0</v>
      </c>
      <c r="BB9397">
        <v>0.27</v>
      </c>
      <c r="BF9397">
        <v>0</v>
      </c>
      <c r="BG9397">
        <v>0</v>
      </c>
      <c r="BI9397">
        <v>0</v>
      </c>
      <c r="BN9397">
        <v>138.63900000000001</v>
      </c>
      <c r="BO9397">
        <v>0.08</v>
      </c>
      <c r="BQ9397">
        <v>17.390999999999998</v>
      </c>
      <c r="BS9397">
        <v>0</v>
      </c>
      <c r="BT9397">
        <v>0</v>
      </c>
      <c r="BU9397" t="s">
        <v>131</v>
      </c>
      <c r="BX9397">
        <v>0</v>
      </c>
      <c r="BY9397">
        <v>0</v>
      </c>
      <c r="CA9397">
        <v>0</v>
      </c>
      <c r="CF9397">
        <v>658.53700000000003</v>
      </c>
      <c r="CG9397">
        <v>0.38</v>
      </c>
      <c r="CM9397">
        <v>82.608999999999995</v>
      </c>
      <c r="CP9397">
        <v>0</v>
      </c>
      <c r="CQ9397">
        <v>0</v>
      </c>
      <c r="CT9397">
        <v>0</v>
      </c>
      <c r="CU9397">
        <v>0</v>
      </c>
      <c r="CW9397">
        <v>0</v>
      </c>
      <c r="CX9397">
        <v>0</v>
      </c>
      <c r="CZ9397">
        <v>797.17600000000004</v>
      </c>
      <c r="DA9397">
        <v>4.2759999999999998</v>
      </c>
      <c r="DE9397">
        <v>138.63900000000001</v>
      </c>
      <c r="DF9397">
        <v>0.08</v>
      </c>
      <c r="DH9397">
        <v>17.390999999999998</v>
      </c>
      <c r="DJ9397" t="s">
        <v>131</v>
      </c>
      <c r="DM9397">
        <v>17.329999999999998</v>
      </c>
      <c r="DN9397">
        <v>0.01</v>
      </c>
      <c r="DP9397">
        <v>2.1739999999999999</v>
      </c>
      <c r="DR9397" t="s">
        <v>131</v>
      </c>
      <c r="DU9397">
        <v>121</v>
      </c>
      <c r="DV9397">
        <v>0</v>
      </c>
      <c r="DX9397">
        <v>15</v>
      </c>
    </row>
    <row r="9398" spans="1:128" x14ac:dyDescent="0.3">
      <c r="A9398" t="s">
        <v>2620</v>
      </c>
      <c r="B9398">
        <v>2020</v>
      </c>
      <c r="C9398" t="s">
        <v>2621</v>
      </c>
      <c r="D9398">
        <v>582646</v>
      </c>
      <c r="F9398" t="s">
        <v>131</v>
      </c>
      <c r="G9398" t="s">
        <v>131</v>
      </c>
      <c r="H9398" t="s">
        <v>131</v>
      </c>
      <c r="I9398" t="s">
        <v>131</v>
      </c>
      <c r="J9398">
        <v>0</v>
      </c>
      <c r="K9398">
        <v>0</v>
      </c>
      <c r="L9398">
        <v>0</v>
      </c>
      <c r="M9398" t="s">
        <v>131</v>
      </c>
      <c r="N9398">
        <v>581.39499999999998</v>
      </c>
      <c r="S9398">
        <v>0</v>
      </c>
      <c r="T9398">
        <v>0</v>
      </c>
      <c r="Y9398">
        <v>0</v>
      </c>
      <c r="AA9398">
        <v>0.43</v>
      </c>
      <c r="AB9398">
        <v>0.43</v>
      </c>
      <c r="AC9398" t="s">
        <v>131</v>
      </c>
      <c r="AJ9398">
        <v>617.87099999999998</v>
      </c>
      <c r="AK9398">
        <v>0.36</v>
      </c>
      <c r="AN9398">
        <v>83.721000000000004</v>
      </c>
      <c r="AS9398">
        <v>0</v>
      </c>
      <c r="AT9398">
        <v>0</v>
      </c>
      <c r="AZ9398">
        <v>0</v>
      </c>
      <c r="BB9398">
        <v>0.25</v>
      </c>
      <c r="BF9398">
        <v>0</v>
      </c>
      <c r="BG9398">
        <v>0</v>
      </c>
      <c r="BI9398">
        <v>0</v>
      </c>
      <c r="BN9398">
        <v>120.142</v>
      </c>
      <c r="BO9398">
        <v>7.0000000000000007E-2</v>
      </c>
      <c r="BQ9398">
        <v>16.279</v>
      </c>
      <c r="BS9398">
        <v>0</v>
      </c>
      <c r="BT9398">
        <v>0</v>
      </c>
      <c r="BU9398" t="s">
        <v>131</v>
      </c>
      <c r="BX9398">
        <v>0</v>
      </c>
      <c r="BY9398">
        <v>0</v>
      </c>
      <c r="CA9398">
        <v>0</v>
      </c>
      <c r="CF9398">
        <v>617.87099999999998</v>
      </c>
      <c r="CG9398">
        <v>0.36</v>
      </c>
      <c r="CM9398">
        <v>83.721000000000004</v>
      </c>
      <c r="CP9398">
        <v>0</v>
      </c>
      <c r="CQ9398">
        <v>0</v>
      </c>
      <c r="CT9398">
        <v>0</v>
      </c>
      <c r="CU9398">
        <v>0</v>
      </c>
      <c r="CW9398">
        <v>0</v>
      </c>
      <c r="CX9398">
        <v>0</v>
      </c>
      <c r="CZ9398">
        <v>738.01199999999994</v>
      </c>
      <c r="DE9398">
        <v>120.142</v>
      </c>
      <c r="DF9398">
        <v>7.0000000000000007E-2</v>
      </c>
      <c r="DH9398">
        <v>16.279</v>
      </c>
      <c r="DJ9398" t="s">
        <v>131</v>
      </c>
      <c r="DM9398">
        <v>17.163</v>
      </c>
      <c r="DN9398">
        <v>0.01</v>
      </c>
      <c r="DP9398">
        <v>2.3260000000000001</v>
      </c>
      <c r="DR9398" t="s">
        <v>131</v>
      </c>
      <c r="DU9398">
        <v>103</v>
      </c>
      <c r="DV9398">
        <v>0</v>
      </c>
      <c r="DX9398">
        <v>14</v>
      </c>
    </row>
    <row r="9399" spans="1:128" x14ac:dyDescent="0.3">
      <c r="A9399" t="s">
        <v>2620</v>
      </c>
      <c r="B9399">
        <v>2021</v>
      </c>
      <c r="C9399" t="s">
        <v>2621</v>
      </c>
      <c r="D9399">
        <v>587936</v>
      </c>
      <c r="F9399" t="s">
        <v>131</v>
      </c>
      <c r="G9399" t="s">
        <v>131</v>
      </c>
      <c r="H9399" t="s">
        <v>131</v>
      </c>
      <c r="I9399" t="s">
        <v>131</v>
      </c>
      <c r="J9399">
        <v>0</v>
      </c>
      <c r="K9399">
        <v>0</v>
      </c>
      <c r="L9399">
        <v>0</v>
      </c>
      <c r="M9399" t="s">
        <v>131</v>
      </c>
      <c r="N9399">
        <v>600</v>
      </c>
      <c r="S9399">
        <v>0</v>
      </c>
      <c r="T9399">
        <v>0</v>
      </c>
      <c r="Y9399">
        <v>0</v>
      </c>
      <c r="AA9399">
        <v>0.45</v>
      </c>
      <c r="AB9399">
        <v>0.45</v>
      </c>
      <c r="AC9399" t="s">
        <v>131</v>
      </c>
      <c r="AJ9399">
        <v>646.32899999999995</v>
      </c>
      <c r="AK9399">
        <v>0.38</v>
      </c>
      <c r="AN9399">
        <v>84.444000000000003</v>
      </c>
      <c r="AS9399">
        <v>0</v>
      </c>
      <c r="AT9399">
        <v>0</v>
      </c>
      <c r="AZ9399">
        <v>0</v>
      </c>
      <c r="BB9399">
        <v>0.27</v>
      </c>
      <c r="BF9399">
        <v>0</v>
      </c>
      <c r="BG9399">
        <v>0</v>
      </c>
      <c r="BI9399">
        <v>0</v>
      </c>
      <c r="BN9399">
        <v>119.06100000000001</v>
      </c>
      <c r="BO9399">
        <v>7.0000000000000007E-2</v>
      </c>
      <c r="BQ9399">
        <v>15.555999999999999</v>
      </c>
      <c r="BS9399">
        <v>0</v>
      </c>
      <c r="BT9399">
        <v>0</v>
      </c>
      <c r="BU9399" t="s">
        <v>131</v>
      </c>
      <c r="BX9399">
        <v>0</v>
      </c>
      <c r="BY9399">
        <v>0</v>
      </c>
      <c r="CA9399">
        <v>0</v>
      </c>
      <c r="CF9399">
        <v>646.32899999999995</v>
      </c>
      <c r="CG9399">
        <v>0.38</v>
      </c>
      <c r="CM9399">
        <v>84.444000000000003</v>
      </c>
      <c r="CP9399">
        <v>0</v>
      </c>
      <c r="CQ9399">
        <v>0</v>
      </c>
      <c r="CT9399">
        <v>0</v>
      </c>
      <c r="CU9399">
        <v>0</v>
      </c>
      <c r="CW9399">
        <v>0</v>
      </c>
      <c r="CX9399">
        <v>0</v>
      </c>
      <c r="CZ9399">
        <v>765.38900000000001</v>
      </c>
      <c r="DE9399">
        <v>119.06100000000001</v>
      </c>
      <c r="DF9399">
        <v>7.0000000000000007E-2</v>
      </c>
      <c r="DH9399">
        <v>15.555999999999999</v>
      </c>
      <c r="DJ9399" t="s">
        <v>131</v>
      </c>
      <c r="DM9399">
        <v>17.009</v>
      </c>
      <c r="DN9399">
        <v>0.01</v>
      </c>
      <c r="DP9399">
        <v>2.222</v>
      </c>
      <c r="DR9399" t="s">
        <v>131</v>
      </c>
      <c r="DU9399">
        <v>102</v>
      </c>
      <c r="DV9399">
        <v>0</v>
      </c>
      <c r="DX9399">
        <v>13</v>
      </c>
    </row>
    <row r="9400" spans="1:128" x14ac:dyDescent="0.3">
      <c r="A9400" t="s">
        <v>3110</v>
      </c>
      <c r="B9400">
        <v>1980</v>
      </c>
      <c r="C9400" t="s">
        <v>3111</v>
      </c>
      <c r="D9400">
        <v>2414306</v>
      </c>
      <c r="E9400">
        <v>17997543424</v>
      </c>
      <c r="F9400" t="s">
        <v>131</v>
      </c>
      <c r="G9400" t="s">
        <v>131</v>
      </c>
      <c r="H9400" t="s">
        <v>131</v>
      </c>
      <c r="I9400" t="s">
        <v>131</v>
      </c>
      <c r="M9400" t="s">
        <v>131</v>
      </c>
      <c r="W9400">
        <v>0</v>
      </c>
      <c r="X9400">
        <v>0</v>
      </c>
      <c r="AC9400" t="s">
        <v>131</v>
      </c>
      <c r="AF9400">
        <v>6692.6880000000001</v>
      </c>
      <c r="AG9400">
        <v>0.89800000000000002</v>
      </c>
      <c r="AX9400">
        <v>0</v>
      </c>
      <c r="AY9400">
        <v>0</v>
      </c>
      <c r="BU9400" t="s">
        <v>131</v>
      </c>
      <c r="CK9400">
        <v>0</v>
      </c>
      <c r="CL9400">
        <v>0</v>
      </c>
      <c r="DA9400">
        <v>16.158000000000001</v>
      </c>
      <c r="DJ9400" t="s">
        <v>131</v>
      </c>
      <c r="DR9400" t="s">
        <v>131</v>
      </c>
    </row>
    <row r="9401" spans="1:128" x14ac:dyDescent="0.3">
      <c r="A9401" t="s">
        <v>3110</v>
      </c>
      <c r="B9401">
        <v>1981</v>
      </c>
      <c r="C9401" t="s">
        <v>3111</v>
      </c>
      <c r="D9401">
        <v>2481345</v>
      </c>
      <c r="E9401">
        <v>17587703808</v>
      </c>
      <c r="F9401" t="s">
        <v>131</v>
      </c>
      <c r="G9401" t="s">
        <v>131</v>
      </c>
      <c r="H9401" t="s">
        <v>131</v>
      </c>
      <c r="I9401" t="s">
        <v>131</v>
      </c>
      <c r="M9401" t="s">
        <v>131</v>
      </c>
      <c r="V9401">
        <v>0</v>
      </c>
      <c r="W9401">
        <v>0</v>
      </c>
      <c r="X9401">
        <v>0</v>
      </c>
      <c r="AC9401" t="s">
        <v>131</v>
      </c>
      <c r="AD9401">
        <v>3.1720000000000002</v>
      </c>
      <c r="AE9401">
        <v>0.51300000000000001</v>
      </c>
      <c r="AF9401">
        <v>6718.4579999999996</v>
      </c>
      <c r="AG9401">
        <v>0.94799999999999995</v>
      </c>
      <c r="AW9401">
        <v>0</v>
      </c>
      <c r="AX9401">
        <v>0</v>
      </c>
      <c r="AY9401">
        <v>0</v>
      </c>
      <c r="BU9401" t="s">
        <v>131</v>
      </c>
      <c r="CJ9401">
        <v>0</v>
      </c>
      <c r="CK9401">
        <v>0</v>
      </c>
      <c r="CL9401">
        <v>0</v>
      </c>
      <c r="DA9401">
        <v>16.670999999999999</v>
      </c>
      <c r="DJ9401" t="s">
        <v>131</v>
      </c>
      <c r="DR9401" t="s">
        <v>131</v>
      </c>
    </row>
    <row r="9402" spans="1:128" x14ac:dyDescent="0.3">
      <c r="A9402" t="s">
        <v>3110</v>
      </c>
      <c r="B9402">
        <v>1982</v>
      </c>
      <c r="C9402" t="s">
        <v>3111</v>
      </c>
      <c r="D9402">
        <v>2550786</v>
      </c>
      <c r="E9402">
        <v>16366901248</v>
      </c>
      <c r="F9402" t="s">
        <v>131</v>
      </c>
      <c r="G9402" t="s">
        <v>131</v>
      </c>
      <c r="H9402" t="s">
        <v>131</v>
      </c>
      <c r="I9402" t="s">
        <v>131</v>
      </c>
      <c r="M9402" t="s">
        <v>131</v>
      </c>
      <c r="V9402">
        <v>0</v>
      </c>
      <c r="W9402">
        <v>0</v>
      </c>
      <c r="X9402">
        <v>0</v>
      </c>
      <c r="AC9402" t="s">
        <v>131</v>
      </c>
      <c r="AD9402">
        <v>-2.4350000000000001</v>
      </c>
      <c r="AE9402">
        <v>-0.40600000000000003</v>
      </c>
      <c r="AF9402">
        <v>6376.4279999999999</v>
      </c>
      <c r="AG9402">
        <v>0.99399999999999999</v>
      </c>
      <c r="AW9402">
        <v>0</v>
      </c>
      <c r="AX9402">
        <v>0</v>
      </c>
      <c r="AY9402">
        <v>0</v>
      </c>
      <c r="BU9402" t="s">
        <v>131</v>
      </c>
      <c r="CJ9402">
        <v>0</v>
      </c>
      <c r="CK9402">
        <v>0</v>
      </c>
      <c r="CL9402">
        <v>0</v>
      </c>
      <c r="DA9402">
        <v>16.265000000000001</v>
      </c>
      <c r="DJ9402" t="s">
        <v>131</v>
      </c>
      <c r="DR9402" t="s">
        <v>131</v>
      </c>
    </row>
    <row r="9403" spans="1:128" x14ac:dyDescent="0.3">
      <c r="A9403" t="s">
        <v>3110</v>
      </c>
      <c r="B9403">
        <v>1983</v>
      </c>
      <c r="C9403" t="s">
        <v>3111</v>
      </c>
      <c r="D9403">
        <v>2622540</v>
      </c>
      <c r="E9403">
        <v>16819422208</v>
      </c>
      <c r="F9403" t="s">
        <v>131</v>
      </c>
      <c r="G9403" t="s">
        <v>131</v>
      </c>
      <c r="H9403" t="s">
        <v>131</v>
      </c>
      <c r="I9403" t="s">
        <v>131</v>
      </c>
      <c r="M9403" t="s">
        <v>131</v>
      </c>
      <c r="V9403">
        <v>0</v>
      </c>
      <c r="W9403">
        <v>0</v>
      </c>
      <c r="X9403">
        <v>0</v>
      </c>
      <c r="AC9403" t="s">
        <v>131</v>
      </c>
      <c r="AD9403">
        <v>10.099</v>
      </c>
      <c r="AE9403">
        <v>1.643</v>
      </c>
      <c r="AF9403">
        <v>6828.2860000000001</v>
      </c>
      <c r="AG9403">
        <v>1.0649999999999999</v>
      </c>
      <c r="AW9403">
        <v>0</v>
      </c>
      <c r="AX9403">
        <v>0</v>
      </c>
      <c r="AY9403">
        <v>0</v>
      </c>
      <c r="BU9403" t="s">
        <v>131</v>
      </c>
      <c r="CJ9403">
        <v>0</v>
      </c>
      <c r="CK9403">
        <v>0</v>
      </c>
      <c r="CL9403">
        <v>0</v>
      </c>
      <c r="DA9403">
        <v>17.907</v>
      </c>
      <c r="DJ9403" t="s">
        <v>131</v>
      </c>
      <c r="DR9403" t="s">
        <v>131</v>
      </c>
    </row>
    <row r="9404" spans="1:128" x14ac:dyDescent="0.3">
      <c r="A9404" t="s">
        <v>3110</v>
      </c>
      <c r="B9404">
        <v>1984</v>
      </c>
      <c r="C9404" t="s">
        <v>3111</v>
      </c>
      <c r="D9404">
        <v>2696205</v>
      </c>
      <c r="E9404">
        <v>18139500544</v>
      </c>
      <c r="F9404" t="s">
        <v>131</v>
      </c>
      <c r="G9404" t="s">
        <v>131</v>
      </c>
      <c r="H9404" t="s">
        <v>131</v>
      </c>
      <c r="I9404" t="s">
        <v>131</v>
      </c>
      <c r="M9404" t="s">
        <v>131</v>
      </c>
      <c r="V9404">
        <v>0</v>
      </c>
      <c r="W9404">
        <v>0</v>
      </c>
      <c r="X9404">
        <v>0</v>
      </c>
      <c r="AC9404" t="s">
        <v>131</v>
      </c>
      <c r="AD9404">
        <v>-3.82</v>
      </c>
      <c r="AE9404">
        <v>-0.68400000000000005</v>
      </c>
      <c r="AF9404">
        <v>6388.0069999999996</v>
      </c>
      <c r="AG9404">
        <v>0.94899999999999995</v>
      </c>
      <c r="AW9404">
        <v>0</v>
      </c>
      <c r="AX9404">
        <v>0</v>
      </c>
      <c r="AY9404">
        <v>0</v>
      </c>
      <c r="BU9404" t="s">
        <v>131</v>
      </c>
      <c r="CJ9404">
        <v>0</v>
      </c>
      <c r="CK9404">
        <v>0</v>
      </c>
      <c r="CL9404">
        <v>0</v>
      </c>
      <c r="DA9404">
        <v>17.222999999999999</v>
      </c>
      <c r="DJ9404" t="s">
        <v>131</v>
      </c>
      <c r="DR9404" t="s">
        <v>131</v>
      </c>
    </row>
    <row r="9405" spans="1:128" x14ac:dyDescent="0.3">
      <c r="A9405" t="s">
        <v>3110</v>
      </c>
      <c r="B9405">
        <v>1985</v>
      </c>
      <c r="C9405" t="s">
        <v>3111</v>
      </c>
      <c r="D9405">
        <v>2771467</v>
      </c>
      <c r="E9405">
        <v>18289864704</v>
      </c>
      <c r="F9405" t="s">
        <v>131</v>
      </c>
      <c r="G9405" t="s">
        <v>131</v>
      </c>
      <c r="H9405" t="s">
        <v>131</v>
      </c>
      <c r="I9405" t="s">
        <v>131</v>
      </c>
      <c r="M9405" t="s">
        <v>131</v>
      </c>
      <c r="V9405">
        <v>0</v>
      </c>
      <c r="W9405">
        <v>0</v>
      </c>
      <c r="X9405">
        <v>0</v>
      </c>
      <c r="AC9405" t="s">
        <v>131</v>
      </c>
      <c r="AD9405">
        <v>1.5649999999999999</v>
      </c>
      <c r="AE9405">
        <v>0.27</v>
      </c>
      <c r="AF9405">
        <v>6311.7960000000003</v>
      </c>
      <c r="AG9405">
        <v>0.95599999999999996</v>
      </c>
      <c r="AW9405">
        <v>0</v>
      </c>
      <c r="AX9405">
        <v>0</v>
      </c>
      <c r="AY9405">
        <v>0</v>
      </c>
      <c r="BU9405" t="s">
        <v>131</v>
      </c>
      <c r="CJ9405">
        <v>0</v>
      </c>
      <c r="CK9405">
        <v>0</v>
      </c>
      <c r="CL9405">
        <v>0</v>
      </c>
      <c r="DA9405">
        <v>17.492999999999999</v>
      </c>
      <c r="DJ9405" t="s">
        <v>131</v>
      </c>
      <c r="DR9405" t="s">
        <v>131</v>
      </c>
    </row>
    <row r="9406" spans="1:128" x14ac:dyDescent="0.3">
      <c r="A9406" t="s">
        <v>3110</v>
      </c>
      <c r="B9406">
        <v>1986</v>
      </c>
      <c r="C9406" t="s">
        <v>3111</v>
      </c>
      <c r="D9406">
        <v>2847855</v>
      </c>
      <c r="E9406">
        <v>19298686976</v>
      </c>
      <c r="F9406" t="s">
        <v>131</v>
      </c>
      <c r="G9406" t="s">
        <v>131</v>
      </c>
      <c r="H9406" t="s">
        <v>131</v>
      </c>
      <c r="I9406" t="s">
        <v>131</v>
      </c>
      <c r="M9406" t="s">
        <v>131</v>
      </c>
      <c r="V9406">
        <v>0</v>
      </c>
      <c r="W9406">
        <v>0</v>
      </c>
      <c r="X9406">
        <v>0</v>
      </c>
      <c r="AC9406" t="s">
        <v>131</v>
      </c>
      <c r="AD9406">
        <v>-2.4020000000000001</v>
      </c>
      <c r="AE9406">
        <v>-0.42</v>
      </c>
      <c r="AF9406">
        <v>5994.9620000000004</v>
      </c>
      <c r="AG9406">
        <v>0.88500000000000001</v>
      </c>
      <c r="AW9406">
        <v>0</v>
      </c>
      <c r="AX9406">
        <v>0</v>
      </c>
      <c r="AY9406">
        <v>0</v>
      </c>
      <c r="BU9406" t="s">
        <v>131</v>
      </c>
      <c r="CJ9406">
        <v>0</v>
      </c>
      <c r="CK9406">
        <v>0</v>
      </c>
      <c r="CL9406">
        <v>0</v>
      </c>
      <c r="DA9406">
        <v>17.073</v>
      </c>
      <c r="DJ9406" t="s">
        <v>131</v>
      </c>
      <c r="DR9406" t="s">
        <v>131</v>
      </c>
    </row>
    <row r="9407" spans="1:128" x14ac:dyDescent="0.3">
      <c r="A9407" t="s">
        <v>3110</v>
      </c>
      <c r="B9407">
        <v>1987</v>
      </c>
      <c r="C9407" t="s">
        <v>3111</v>
      </c>
      <c r="D9407">
        <v>2924597</v>
      </c>
      <c r="E9407">
        <v>20217436160</v>
      </c>
      <c r="F9407" t="s">
        <v>131</v>
      </c>
      <c r="G9407" t="s">
        <v>131</v>
      </c>
      <c r="H9407" t="s">
        <v>131</v>
      </c>
      <c r="I9407" t="s">
        <v>131</v>
      </c>
      <c r="M9407" t="s">
        <v>131</v>
      </c>
      <c r="V9407">
        <v>0</v>
      </c>
      <c r="W9407">
        <v>0</v>
      </c>
      <c r="X9407">
        <v>0</v>
      </c>
      <c r="AC9407" t="s">
        <v>131</v>
      </c>
      <c r="AD9407">
        <v>10.64</v>
      </c>
      <c r="AE9407">
        <v>1.8169999999999999</v>
      </c>
      <c r="AF9407">
        <v>6458.7969999999996</v>
      </c>
      <c r="AG9407">
        <v>0.93400000000000005</v>
      </c>
      <c r="AW9407">
        <v>0</v>
      </c>
      <c r="AX9407">
        <v>0</v>
      </c>
      <c r="AY9407">
        <v>0</v>
      </c>
      <c r="BU9407" t="s">
        <v>131</v>
      </c>
      <c r="CJ9407">
        <v>0</v>
      </c>
      <c r="CK9407">
        <v>0</v>
      </c>
      <c r="CL9407">
        <v>0</v>
      </c>
      <c r="DA9407">
        <v>18.888999999999999</v>
      </c>
      <c r="DJ9407" t="s">
        <v>131</v>
      </c>
      <c r="DR9407" t="s">
        <v>131</v>
      </c>
    </row>
    <row r="9408" spans="1:128" x14ac:dyDescent="0.3">
      <c r="A9408" t="s">
        <v>3110</v>
      </c>
      <c r="B9408">
        <v>1988</v>
      </c>
      <c r="C9408" t="s">
        <v>3111</v>
      </c>
      <c r="D9408">
        <v>3001463</v>
      </c>
      <c r="E9408">
        <v>20903190528</v>
      </c>
      <c r="F9408" t="s">
        <v>131</v>
      </c>
      <c r="G9408" t="s">
        <v>131</v>
      </c>
      <c r="H9408" t="s">
        <v>131</v>
      </c>
      <c r="I9408" t="s">
        <v>131</v>
      </c>
      <c r="M9408" t="s">
        <v>131</v>
      </c>
      <c r="V9408">
        <v>0</v>
      </c>
      <c r="W9408">
        <v>0</v>
      </c>
      <c r="X9408">
        <v>0</v>
      </c>
      <c r="AC9408" t="s">
        <v>131</v>
      </c>
      <c r="AD9408">
        <v>8.1709999999999994</v>
      </c>
      <c r="AE9408">
        <v>1.5429999999999999</v>
      </c>
      <c r="AF9408">
        <v>6807.616</v>
      </c>
      <c r="AG9408">
        <v>0.97699999999999998</v>
      </c>
      <c r="AW9408">
        <v>0</v>
      </c>
      <c r="AX9408">
        <v>0</v>
      </c>
      <c r="AY9408">
        <v>0</v>
      </c>
      <c r="BU9408" t="s">
        <v>131</v>
      </c>
      <c r="CJ9408">
        <v>0</v>
      </c>
      <c r="CK9408">
        <v>0</v>
      </c>
      <c r="CL9408">
        <v>0</v>
      </c>
      <c r="DA9408">
        <v>20.433</v>
      </c>
      <c r="DJ9408" t="s">
        <v>131</v>
      </c>
      <c r="DR9408" t="s">
        <v>131</v>
      </c>
    </row>
    <row r="9409" spans="1:128" x14ac:dyDescent="0.3">
      <c r="A9409" t="s">
        <v>3110</v>
      </c>
      <c r="B9409">
        <v>1989</v>
      </c>
      <c r="C9409" t="s">
        <v>3111</v>
      </c>
      <c r="D9409">
        <v>3079008</v>
      </c>
      <c r="E9409">
        <v>22103439360</v>
      </c>
      <c r="F9409" t="s">
        <v>131</v>
      </c>
      <c r="G9409" t="s">
        <v>131</v>
      </c>
      <c r="H9409" t="s">
        <v>131</v>
      </c>
      <c r="I9409" t="s">
        <v>131</v>
      </c>
      <c r="M9409" t="s">
        <v>131</v>
      </c>
      <c r="V9409">
        <v>0</v>
      </c>
      <c r="W9409">
        <v>0</v>
      </c>
      <c r="X9409">
        <v>0</v>
      </c>
      <c r="AC9409" t="s">
        <v>131</v>
      </c>
      <c r="AD9409">
        <v>8.8320000000000007</v>
      </c>
      <c r="AE9409">
        <v>1.8049999999999999</v>
      </c>
      <c r="AF9409">
        <v>7222.24</v>
      </c>
      <c r="AG9409">
        <v>1.006</v>
      </c>
      <c r="AW9409">
        <v>0</v>
      </c>
      <c r="AX9409">
        <v>0</v>
      </c>
      <c r="AY9409">
        <v>0</v>
      </c>
      <c r="BU9409" t="s">
        <v>131</v>
      </c>
      <c r="CJ9409">
        <v>0</v>
      </c>
      <c r="CK9409">
        <v>0</v>
      </c>
      <c r="CL9409">
        <v>0</v>
      </c>
      <c r="DA9409">
        <v>22.236999999999998</v>
      </c>
      <c r="DJ9409" t="s">
        <v>131</v>
      </c>
      <c r="DR9409" t="s">
        <v>131</v>
      </c>
    </row>
    <row r="9410" spans="1:128" x14ac:dyDescent="0.3">
      <c r="A9410" t="s">
        <v>3110</v>
      </c>
      <c r="B9410">
        <v>1990</v>
      </c>
      <c r="C9410" t="s">
        <v>3111</v>
      </c>
      <c r="D9410">
        <v>3158257</v>
      </c>
      <c r="E9410">
        <v>22906634240</v>
      </c>
      <c r="F9410" t="s">
        <v>131</v>
      </c>
      <c r="G9410" t="s">
        <v>131</v>
      </c>
      <c r="H9410" t="s">
        <v>131</v>
      </c>
      <c r="I9410" t="s">
        <v>131</v>
      </c>
      <c r="M9410" t="s">
        <v>131</v>
      </c>
      <c r="V9410">
        <v>0</v>
      </c>
      <c r="W9410">
        <v>0</v>
      </c>
      <c r="X9410">
        <v>0</v>
      </c>
      <c r="AC9410" t="s">
        <v>131</v>
      </c>
      <c r="AD9410">
        <v>-2.0499999999999998</v>
      </c>
      <c r="AE9410">
        <v>-0.45600000000000002</v>
      </c>
      <c r="AF9410">
        <v>6896.66</v>
      </c>
      <c r="AG9410">
        <v>0.95099999999999996</v>
      </c>
      <c r="AW9410">
        <v>0</v>
      </c>
      <c r="AX9410">
        <v>0</v>
      </c>
      <c r="AY9410">
        <v>0</v>
      </c>
      <c r="BU9410" t="s">
        <v>131</v>
      </c>
      <c r="CJ9410">
        <v>0</v>
      </c>
      <c r="CK9410">
        <v>0</v>
      </c>
      <c r="CL9410">
        <v>0</v>
      </c>
      <c r="DA9410">
        <v>21.780999999999999</v>
      </c>
      <c r="DJ9410" t="s">
        <v>131</v>
      </c>
      <c r="DR9410" t="s">
        <v>131</v>
      </c>
    </row>
    <row r="9411" spans="1:128" x14ac:dyDescent="0.3">
      <c r="A9411" t="s">
        <v>3110</v>
      </c>
      <c r="B9411">
        <v>1991</v>
      </c>
      <c r="C9411" t="s">
        <v>3111</v>
      </c>
      <c r="D9411">
        <v>3239419</v>
      </c>
      <c r="E9411">
        <v>23389726720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V9411">
        <v>0</v>
      </c>
      <c r="W9411">
        <v>0</v>
      </c>
      <c r="X9411">
        <v>0</v>
      </c>
      <c r="AC9411" t="s">
        <v>131</v>
      </c>
      <c r="AD9411">
        <v>6.7389999999999999</v>
      </c>
      <c r="AE9411">
        <v>1.468</v>
      </c>
      <c r="AF9411">
        <v>7176.9840000000004</v>
      </c>
      <c r="AG9411">
        <v>0.99399999999999999</v>
      </c>
      <c r="AW9411">
        <v>0</v>
      </c>
      <c r="AX9411">
        <v>0</v>
      </c>
      <c r="AY9411">
        <v>0</v>
      </c>
      <c r="BU9411" t="s">
        <v>131</v>
      </c>
      <c r="CJ9411">
        <v>0</v>
      </c>
      <c r="CK9411">
        <v>0</v>
      </c>
      <c r="CL9411">
        <v>0</v>
      </c>
      <c r="DA9411">
        <v>23.248999999999999</v>
      </c>
      <c r="DJ9411" t="s">
        <v>131</v>
      </c>
      <c r="DR9411" t="s">
        <v>131</v>
      </c>
    </row>
    <row r="9412" spans="1:128" x14ac:dyDescent="0.3">
      <c r="A9412" t="s">
        <v>3110</v>
      </c>
      <c r="B9412">
        <v>1992</v>
      </c>
      <c r="C9412" t="s">
        <v>3111</v>
      </c>
      <c r="D9412">
        <v>3321943</v>
      </c>
      <c r="E9412">
        <v>25502582784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D9412">
        <v>18.102</v>
      </c>
      <c r="AE9412">
        <v>4.2089999999999996</v>
      </c>
      <c r="AF9412">
        <v>8265.6080000000002</v>
      </c>
      <c r="AG9412">
        <v>1.077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A9412">
        <v>27.457999999999998</v>
      </c>
      <c r="DJ9412" t="s">
        <v>131</v>
      </c>
      <c r="DR9412" t="s">
        <v>131</v>
      </c>
    </row>
    <row r="9413" spans="1:128" x14ac:dyDescent="0.3">
      <c r="A9413" t="s">
        <v>3110</v>
      </c>
      <c r="B9413">
        <v>1993</v>
      </c>
      <c r="C9413" t="s">
        <v>3111</v>
      </c>
      <c r="D9413">
        <v>3405376</v>
      </c>
      <c r="E9413">
        <v>27271077888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D9413">
        <v>8.7899999999999991</v>
      </c>
      <c r="AE9413">
        <v>2.4140000000000001</v>
      </c>
      <c r="AF9413">
        <v>8771.8729999999996</v>
      </c>
      <c r="AG9413">
        <v>1.095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A9413">
        <v>29.872</v>
      </c>
      <c r="DJ9413" t="s">
        <v>131</v>
      </c>
      <c r="DR9413" t="s">
        <v>131</v>
      </c>
    </row>
    <row r="9414" spans="1:128" x14ac:dyDescent="0.3">
      <c r="A9414" t="s">
        <v>3110</v>
      </c>
      <c r="B9414">
        <v>1994</v>
      </c>
      <c r="C9414" t="s">
        <v>3111</v>
      </c>
      <c r="D9414">
        <v>3489158</v>
      </c>
      <c r="E9414">
        <v>28453398528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D9414">
        <v>1.3069999999999999</v>
      </c>
      <c r="AE9414">
        <v>0.39</v>
      </c>
      <c r="AF9414">
        <v>8673.1200000000008</v>
      </c>
      <c r="AG9414">
        <v>1.064000000000000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A9414">
        <v>30.262</v>
      </c>
      <c r="DJ9414" t="s">
        <v>131</v>
      </c>
      <c r="DR9414" t="s">
        <v>131</v>
      </c>
    </row>
    <row r="9415" spans="1:128" x14ac:dyDescent="0.3">
      <c r="A9415" t="s">
        <v>3110</v>
      </c>
      <c r="B9415">
        <v>1995</v>
      </c>
      <c r="C9415" t="s">
        <v>3111</v>
      </c>
      <c r="D9415">
        <v>3572855</v>
      </c>
      <c r="E9415">
        <v>29581651968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D9415">
        <v>1.655</v>
      </c>
      <c r="AE9415">
        <v>0.501</v>
      </c>
      <c r="AF9415">
        <v>8610.1479999999992</v>
      </c>
      <c r="AG9415">
        <v>1.04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A9415">
        <v>30.763000000000002</v>
      </c>
      <c r="DJ9415" t="s">
        <v>131</v>
      </c>
      <c r="DR9415" t="s">
        <v>131</v>
      </c>
    </row>
    <row r="9416" spans="1:128" x14ac:dyDescent="0.3">
      <c r="A9416" t="s">
        <v>3110</v>
      </c>
      <c r="B9416">
        <v>1996</v>
      </c>
      <c r="C9416" t="s">
        <v>3111</v>
      </c>
      <c r="D9416">
        <v>3656235</v>
      </c>
      <c r="E9416">
        <v>29906411520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D9416">
        <v>0.94599999999999995</v>
      </c>
      <c r="AE9416">
        <v>0.29099999999999998</v>
      </c>
      <c r="AF9416">
        <v>8493.3610000000008</v>
      </c>
      <c r="AG9416">
        <v>1.038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A9416">
        <v>31.053999999999998</v>
      </c>
      <c r="DJ9416" t="s">
        <v>131</v>
      </c>
      <c r="DR9416" t="s">
        <v>131</v>
      </c>
    </row>
    <row r="9417" spans="1:128" x14ac:dyDescent="0.3">
      <c r="A9417" t="s">
        <v>3110</v>
      </c>
      <c r="B9417">
        <v>1997</v>
      </c>
      <c r="C9417" t="s">
        <v>3111</v>
      </c>
      <c r="D9417">
        <v>3739425</v>
      </c>
      <c r="E9417">
        <v>31522734080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D9417">
        <v>12.286</v>
      </c>
      <c r="AE9417">
        <v>3.8149999999999999</v>
      </c>
      <c r="AF9417">
        <v>9324.7289999999994</v>
      </c>
      <c r="AG9417">
        <v>1.1060000000000001</v>
      </c>
      <c r="AW9417">
        <v>0</v>
      </c>
      <c r="AX9417">
        <v>0</v>
      </c>
      <c r="AY9417">
        <v>0</v>
      </c>
      <c r="BU9417" t="s">
        <v>131</v>
      </c>
      <c r="CJ9417">
        <v>0</v>
      </c>
      <c r="CK9417">
        <v>0</v>
      </c>
      <c r="CL9417">
        <v>0</v>
      </c>
      <c r="DA9417">
        <v>34.869</v>
      </c>
      <c r="DJ9417" t="s">
        <v>131</v>
      </c>
      <c r="DR9417" t="s">
        <v>131</v>
      </c>
    </row>
    <row r="9418" spans="1:128" x14ac:dyDescent="0.3">
      <c r="A9418" t="s">
        <v>3110</v>
      </c>
      <c r="B9418">
        <v>1998</v>
      </c>
      <c r="C9418" t="s">
        <v>3111</v>
      </c>
      <c r="D9418">
        <v>3821428</v>
      </c>
      <c r="E9418">
        <v>33667012608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D9418">
        <v>2.5910000000000002</v>
      </c>
      <c r="AE9418">
        <v>0.90300000000000002</v>
      </c>
      <c r="AF9418">
        <v>9361.0149999999994</v>
      </c>
      <c r="AG9418">
        <v>1.0629999999999999</v>
      </c>
      <c r="AW9418">
        <v>0</v>
      </c>
      <c r="AX9418">
        <v>0</v>
      </c>
      <c r="AY9418">
        <v>0</v>
      </c>
      <c r="BU9418" t="s">
        <v>131</v>
      </c>
      <c r="CJ9418">
        <v>0</v>
      </c>
      <c r="CK9418">
        <v>0</v>
      </c>
      <c r="CL9418">
        <v>0</v>
      </c>
      <c r="DA9418">
        <v>35.771999999999998</v>
      </c>
      <c r="DJ9418" t="s">
        <v>131</v>
      </c>
      <c r="DR9418" t="s">
        <v>131</v>
      </c>
    </row>
    <row r="9419" spans="1:128" x14ac:dyDescent="0.3">
      <c r="A9419" t="s">
        <v>3110</v>
      </c>
      <c r="B9419">
        <v>1999</v>
      </c>
      <c r="C9419" t="s">
        <v>3111</v>
      </c>
      <c r="D9419">
        <v>3901431</v>
      </c>
      <c r="E9419">
        <v>34945409024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D9419">
        <v>14.834</v>
      </c>
      <c r="AE9419">
        <v>5.3070000000000004</v>
      </c>
      <c r="AF9419">
        <v>10529.213</v>
      </c>
      <c r="AG9419">
        <v>1.1759999999999999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A9419">
        <v>41.079000000000001</v>
      </c>
      <c r="DJ9419" t="s">
        <v>131</v>
      </c>
      <c r="DR9419" t="s">
        <v>131</v>
      </c>
    </row>
    <row r="9420" spans="1:128" x14ac:dyDescent="0.3">
      <c r="A9420" t="s">
        <v>3110</v>
      </c>
      <c r="B9420">
        <v>2000</v>
      </c>
      <c r="C9420" t="s">
        <v>3111</v>
      </c>
      <c r="D9420">
        <v>3979189</v>
      </c>
      <c r="E9420">
        <v>36231462912</v>
      </c>
      <c r="F9420" t="s">
        <v>131</v>
      </c>
      <c r="G9420" t="s">
        <v>131</v>
      </c>
      <c r="H9420" t="s">
        <v>131</v>
      </c>
      <c r="I9420" t="s">
        <v>131</v>
      </c>
      <c r="J9420">
        <v>0</v>
      </c>
      <c r="K9420">
        <v>0</v>
      </c>
      <c r="L9420">
        <v>0</v>
      </c>
      <c r="M9420" t="s">
        <v>131</v>
      </c>
      <c r="N9420">
        <v>32.116999999999997</v>
      </c>
      <c r="S9420">
        <v>0</v>
      </c>
      <c r="T9420">
        <v>0</v>
      </c>
      <c r="V9420">
        <v>0</v>
      </c>
      <c r="W9420">
        <v>0</v>
      </c>
      <c r="X9420">
        <v>0</v>
      </c>
      <c r="Y9420">
        <v>0</v>
      </c>
      <c r="AA9420">
        <v>6.38</v>
      </c>
      <c r="AB9420">
        <v>6.85</v>
      </c>
      <c r="AC9420" t="s">
        <v>131</v>
      </c>
      <c r="AD9420">
        <v>3.641</v>
      </c>
      <c r="AE9420">
        <v>1.496</v>
      </c>
      <c r="AF9420">
        <v>10699.308999999999</v>
      </c>
      <c r="AG9420">
        <v>1.175</v>
      </c>
      <c r="AJ9420">
        <v>17.591999999999999</v>
      </c>
      <c r="AK9420">
        <v>7.0000000000000007E-2</v>
      </c>
      <c r="AN9420">
        <v>1.022</v>
      </c>
      <c r="AS9420">
        <v>0</v>
      </c>
      <c r="AT9420">
        <v>0</v>
      </c>
      <c r="AW9420">
        <v>0</v>
      </c>
      <c r="AX9420">
        <v>0</v>
      </c>
      <c r="AY9420">
        <v>0</v>
      </c>
      <c r="AZ9420">
        <v>0</v>
      </c>
      <c r="BB9420">
        <v>0.22</v>
      </c>
      <c r="BF9420">
        <v>1412.348</v>
      </c>
      <c r="BG9420">
        <v>5.62</v>
      </c>
      <c r="BI9420">
        <v>82.043999999999997</v>
      </c>
      <c r="BN9420">
        <v>1703.865</v>
      </c>
      <c r="BO9420">
        <v>6.78</v>
      </c>
      <c r="BQ9420">
        <v>98.977999999999994</v>
      </c>
      <c r="BS9420">
        <v>-0.47</v>
      </c>
      <c r="BT9420">
        <v>-7.367</v>
      </c>
      <c r="BU9420" t="s">
        <v>131</v>
      </c>
      <c r="BX9420">
        <v>0</v>
      </c>
      <c r="BY9420">
        <v>0</v>
      </c>
      <c r="CA9420">
        <v>0</v>
      </c>
      <c r="CF9420">
        <v>17.591999999999999</v>
      </c>
      <c r="CG9420">
        <v>7.0000000000000007E-2</v>
      </c>
      <c r="CJ9420">
        <v>0</v>
      </c>
      <c r="CK9420">
        <v>0</v>
      </c>
      <c r="CL9420">
        <v>0</v>
      </c>
      <c r="CM9420">
        <v>1.022</v>
      </c>
      <c r="CP9420">
        <v>0.98</v>
      </c>
      <c r="CQ9420">
        <v>1</v>
      </c>
      <c r="CT9420">
        <v>246.28100000000001</v>
      </c>
      <c r="CU9420">
        <v>246</v>
      </c>
      <c r="CW9420">
        <v>14</v>
      </c>
      <c r="CX9420">
        <v>14</v>
      </c>
      <c r="CZ9420">
        <v>1721.4559999999999</v>
      </c>
      <c r="DA9420">
        <v>42.575000000000003</v>
      </c>
      <c r="DE9420">
        <v>1703.865</v>
      </c>
      <c r="DF9420">
        <v>6.78</v>
      </c>
      <c r="DH9420">
        <v>98.977999999999994</v>
      </c>
      <c r="DJ9420" t="s">
        <v>131</v>
      </c>
      <c r="DM9420">
        <v>0</v>
      </c>
      <c r="DN9420">
        <v>0</v>
      </c>
      <c r="DP9420">
        <v>0</v>
      </c>
      <c r="DR9420" t="s">
        <v>131</v>
      </c>
      <c r="DU9420">
        <v>45</v>
      </c>
      <c r="DV9420">
        <v>0</v>
      </c>
      <c r="DX9420">
        <v>3</v>
      </c>
    </row>
    <row r="9421" spans="1:128" x14ac:dyDescent="0.3">
      <c r="A9421" t="s">
        <v>3110</v>
      </c>
      <c r="B9421">
        <v>2001</v>
      </c>
      <c r="C9421" t="s">
        <v>3111</v>
      </c>
      <c r="D9421">
        <v>4053223</v>
      </c>
      <c r="E9421">
        <v>37440827392</v>
      </c>
      <c r="F9421" t="s">
        <v>131</v>
      </c>
      <c r="G9421" t="s">
        <v>131</v>
      </c>
      <c r="H9421" t="s">
        <v>131</v>
      </c>
      <c r="I9421" t="s">
        <v>131</v>
      </c>
      <c r="J9421">
        <v>0</v>
      </c>
      <c r="K9421">
        <v>0</v>
      </c>
      <c r="L9421">
        <v>0</v>
      </c>
      <c r="M9421" t="s">
        <v>131</v>
      </c>
      <c r="N9421">
        <v>36.283999999999999</v>
      </c>
      <c r="S9421">
        <v>0</v>
      </c>
      <c r="T9421">
        <v>0</v>
      </c>
      <c r="V9421">
        <v>0</v>
      </c>
      <c r="W9421">
        <v>0</v>
      </c>
      <c r="X9421">
        <v>0</v>
      </c>
      <c r="Y9421">
        <v>0</v>
      </c>
      <c r="AA9421">
        <v>6.64</v>
      </c>
      <c r="AB9421">
        <v>6.89</v>
      </c>
      <c r="AC9421" t="s">
        <v>131</v>
      </c>
      <c r="AD9421">
        <v>1.802</v>
      </c>
      <c r="AE9421">
        <v>0.76700000000000002</v>
      </c>
      <c r="AF9421">
        <v>10693.142</v>
      </c>
      <c r="AG9421">
        <v>1.1579999999999999</v>
      </c>
      <c r="AJ9421">
        <v>27.138999999999999</v>
      </c>
      <c r="AK9421">
        <v>0.11</v>
      </c>
      <c r="AN9421">
        <v>1.597</v>
      </c>
      <c r="AS9421">
        <v>0</v>
      </c>
      <c r="AT9421">
        <v>0</v>
      </c>
      <c r="AW9421">
        <v>0</v>
      </c>
      <c r="AX9421">
        <v>0</v>
      </c>
      <c r="AY9421">
        <v>0</v>
      </c>
      <c r="AZ9421">
        <v>0</v>
      </c>
      <c r="BB9421">
        <v>0.25</v>
      </c>
      <c r="BF9421">
        <v>1381.617</v>
      </c>
      <c r="BG9421">
        <v>5.6</v>
      </c>
      <c r="BI9421">
        <v>81.277000000000001</v>
      </c>
      <c r="BN9421">
        <v>1672.7429999999999</v>
      </c>
      <c r="BO9421">
        <v>6.78</v>
      </c>
      <c r="BQ9421">
        <v>98.403000000000006</v>
      </c>
      <c r="BS9421">
        <v>-0.25</v>
      </c>
      <c r="BT9421">
        <v>-3.7650000000000001</v>
      </c>
      <c r="BU9421" t="s">
        <v>131</v>
      </c>
      <c r="BX9421">
        <v>0</v>
      </c>
      <c r="BY9421">
        <v>0</v>
      </c>
      <c r="CA9421">
        <v>0</v>
      </c>
      <c r="CF9421">
        <v>27.138999999999999</v>
      </c>
      <c r="CG9421">
        <v>0.11</v>
      </c>
      <c r="CJ9421">
        <v>0</v>
      </c>
      <c r="CK9421">
        <v>0</v>
      </c>
      <c r="CL9421">
        <v>0</v>
      </c>
      <c r="CM9421">
        <v>1.597</v>
      </c>
      <c r="CP9421">
        <v>0.99</v>
      </c>
      <c r="CQ9421">
        <v>1</v>
      </c>
      <c r="CT9421">
        <v>244.25</v>
      </c>
      <c r="CU9421">
        <v>244</v>
      </c>
      <c r="CW9421">
        <v>14</v>
      </c>
      <c r="CX9421">
        <v>14</v>
      </c>
      <c r="CZ9421">
        <v>1699.8820000000001</v>
      </c>
      <c r="DA9421">
        <v>43.341999999999999</v>
      </c>
      <c r="DE9421">
        <v>1672.7429999999999</v>
      </c>
      <c r="DF9421">
        <v>6.78</v>
      </c>
      <c r="DH9421">
        <v>98.403000000000006</v>
      </c>
      <c r="DJ9421" t="s">
        <v>131</v>
      </c>
      <c r="DM9421">
        <v>0</v>
      </c>
      <c r="DN9421">
        <v>0</v>
      </c>
      <c r="DP9421">
        <v>0</v>
      </c>
      <c r="DR9421" t="s">
        <v>131</v>
      </c>
      <c r="DU9421">
        <v>47</v>
      </c>
      <c r="DV9421">
        <v>0</v>
      </c>
      <c r="DX9421">
        <v>3</v>
      </c>
    </row>
    <row r="9422" spans="1:128" x14ac:dyDescent="0.3">
      <c r="A9422" t="s">
        <v>3110</v>
      </c>
      <c r="B9422">
        <v>2002</v>
      </c>
      <c r="C9422" t="s">
        <v>3111</v>
      </c>
      <c r="D9422">
        <v>4122628</v>
      </c>
      <c r="E9422">
        <v>38616899584</v>
      </c>
      <c r="F9422" t="s">
        <v>131</v>
      </c>
      <c r="G9422" t="s">
        <v>131</v>
      </c>
      <c r="H9422" t="s">
        <v>131</v>
      </c>
      <c r="I9422" t="s">
        <v>131</v>
      </c>
      <c r="J9422">
        <v>2</v>
      </c>
      <c r="K9422">
        <v>0</v>
      </c>
      <c r="L9422">
        <v>0</v>
      </c>
      <c r="M9422" t="s">
        <v>131</v>
      </c>
      <c r="N9422">
        <v>39.084000000000003</v>
      </c>
      <c r="S9422">
        <v>0</v>
      </c>
      <c r="T9422">
        <v>0</v>
      </c>
      <c r="V9422">
        <v>0</v>
      </c>
      <c r="W9422">
        <v>0</v>
      </c>
      <c r="X9422">
        <v>0</v>
      </c>
      <c r="Y9422">
        <v>0</v>
      </c>
      <c r="AA9422">
        <v>6.98</v>
      </c>
      <c r="AB9422">
        <v>7.42</v>
      </c>
      <c r="AC9422" t="s">
        <v>131</v>
      </c>
      <c r="AD9422">
        <v>4.1029999999999998</v>
      </c>
      <c r="AE9422">
        <v>1.778</v>
      </c>
      <c r="AF9422">
        <v>10944.455</v>
      </c>
      <c r="AG9422">
        <v>1.1679999999999999</v>
      </c>
      <c r="AJ9422">
        <v>38.81</v>
      </c>
      <c r="AK9422">
        <v>0.16</v>
      </c>
      <c r="AN9422">
        <v>2.1560000000000001</v>
      </c>
      <c r="AS9422">
        <v>0</v>
      </c>
      <c r="AT9422">
        <v>0</v>
      </c>
      <c r="AW9422">
        <v>0</v>
      </c>
      <c r="AX9422">
        <v>0</v>
      </c>
      <c r="AY9422">
        <v>0</v>
      </c>
      <c r="AZ9422">
        <v>0</v>
      </c>
      <c r="BB9422">
        <v>0.28999999999999998</v>
      </c>
      <c r="BF9422">
        <v>1423.8489999999999</v>
      </c>
      <c r="BG9422">
        <v>5.87</v>
      </c>
      <c r="BI9422">
        <v>79.111000000000004</v>
      </c>
      <c r="BN9422">
        <v>1761.0129999999999</v>
      </c>
      <c r="BO9422">
        <v>7.26</v>
      </c>
      <c r="BQ9422">
        <v>97.843999999999994</v>
      </c>
      <c r="BS9422">
        <v>-0.44</v>
      </c>
      <c r="BT9422">
        <v>-6.3040000000000003</v>
      </c>
      <c r="BU9422" t="s">
        <v>131</v>
      </c>
      <c r="BX9422">
        <v>0</v>
      </c>
      <c r="BY9422">
        <v>0</v>
      </c>
      <c r="CA9422">
        <v>0</v>
      </c>
      <c r="CF9422">
        <v>38.81</v>
      </c>
      <c r="CG9422">
        <v>0.16</v>
      </c>
      <c r="CJ9422">
        <v>0</v>
      </c>
      <c r="CK9422">
        <v>0</v>
      </c>
      <c r="CL9422">
        <v>0</v>
      </c>
      <c r="CM9422">
        <v>2.1560000000000001</v>
      </c>
      <c r="CP9422">
        <v>1.1299999999999999</v>
      </c>
      <c r="CQ9422">
        <v>1</v>
      </c>
      <c r="CT9422">
        <v>274.09699999999998</v>
      </c>
      <c r="CU9422">
        <v>272</v>
      </c>
      <c r="CW9422">
        <v>15</v>
      </c>
      <c r="CX9422">
        <v>15</v>
      </c>
      <c r="CZ9422">
        <v>1799.8230000000001</v>
      </c>
      <c r="DA9422">
        <v>45.12</v>
      </c>
      <c r="DE9422">
        <v>1761.0129999999999</v>
      </c>
      <c r="DF9422">
        <v>7.26</v>
      </c>
      <c r="DH9422">
        <v>97.843999999999994</v>
      </c>
      <c r="DJ9422" t="s">
        <v>131</v>
      </c>
      <c r="DM9422">
        <v>0</v>
      </c>
      <c r="DN9422">
        <v>0</v>
      </c>
      <c r="DP9422">
        <v>0</v>
      </c>
      <c r="DR9422" t="s">
        <v>131</v>
      </c>
      <c r="DU9422">
        <v>63</v>
      </c>
      <c r="DV9422">
        <v>0</v>
      </c>
      <c r="DX9422">
        <v>4</v>
      </c>
    </row>
    <row r="9423" spans="1:128" x14ac:dyDescent="0.3">
      <c r="A9423" t="s">
        <v>3110</v>
      </c>
      <c r="B9423">
        <v>2003</v>
      </c>
      <c r="C9423" t="s">
        <v>3111</v>
      </c>
      <c r="D9423">
        <v>4188609</v>
      </c>
      <c r="E9423">
        <v>40200847360</v>
      </c>
      <c r="F9423" t="s">
        <v>131</v>
      </c>
      <c r="G9423" t="s">
        <v>131</v>
      </c>
      <c r="H9423" t="s">
        <v>131</v>
      </c>
      <c r="I9423" t="s">
        <v>131</v>
      </c>
      <c r="J9423">
        <v>2</v>
      </c>
      <c r="K9423">
        <v>0</v>
      </c>
      <c r="L9423">
        <v>0</v>
      </c>
      <c r="M9423" t="s">
        <v>131</v>
      </c>
      <c r="N9423">
        <v>41.152000000000001</v>
      </c>
      <c r="S9423">
        <v>0</v>
      </c>
      <c r="T9423">
        <v>0</v>
      </c>
      <c r="V9423">
        <v>0</v>
      </c>
      <c r="W9423">
        <v>0</v>
      </c>
      <c r="X9423">
        <v>0</v>
      </c>
      <c r="Y9423">
        <v>0</v>
      </c>
      <c r="AA9423">
        <v>7.12</v>
      </c>
      <c r="AB9423">
        <v>7.29</v>
      </c>
      <c r="AC9423" t="s">
        <v>131</v>
      </c>
      <c r="AD9423">
        <v>2.036</v>
      </c>
      <c r="AE9423">
        <v>0.91900000000000004</v>
      </c>
      <c r="AF9423">
        <v>10991.341</v>
      </c>
      <c r="AG9423">
        <v>1.145</v>
      </c>
      <c r="AJ9423">
        <v>45.360999999999997</v>
      </c>
      <c r="AK9423">
        <v>0.19</v>
      </c>
      <c r="AN9423">
        <v>2.6059999999999999</v>
      </c>
      <c r="AS9423">
        <v>0</v>
      </c>
      <c r="AT9423">
        <v>0</v>
      </c>
      <c r="AW9423">
        <v>0</v>
      </c>
      <c r="AX9423">
        <v>0</v>
      </c>
      <c r="AY9423">
        <v>0</v>
      </c>
      <c r="AZ9423">
        <v>0</v>
      </c>
      <c r="BB9423">
        <v>0.3</v>
      </c>
      <c r="BF9423">
        <v>1399.0329999999999</v>
      </c>
      <c r="BG9423">
        <v>5.86</v>
      </c>
      <c r="BI9423">
        <v>80.384</v>
      </c>
      <c r="BN9423">
        <v>1695.0730000000001</v>
      </c>
      <c r="BO9423">
        <v>7.1</v>
      </c>
      <c r="BQ9423">
        <v>97.394000000000005</v>
      </c>
      <c r="BS9423">
        <v>-0.17</v>
      </c>
      <c r="BT9423">
        <v>-2.3879999999999999</v>
      </c>
      <c r="BU9423" t="s">
        <v>131</v>
      </c>
      <c r="BX9423">
        <v>0</v>
      </c>
      <c r="BY9423">
        <v>0</v>
      </c>
      <c r="CA9423">
        <v>0</v>
      </c>
      <c r="CF9423">
        <v>45.360999999999997</v>
      </c>
      <c r="CG9423">
        <v>0.19</v>
      </c>
      <c r="CJ9423">
        <v>0</v>
      </c>
      <c r="CK9423">
        <v>0</v>
      </c>
      <c r="CL9423">
        <v>0</v>
      </c>
      <c r="CM9423">
        <v>2.6059999999999999</v>
      </c>
      <c r="CP9423">
        <v>0.93</v>
      </c>
      <c r="CQ9423">
        <v>1</v>
      </c>
      <c r="CT9423">
        <v>222.03100000000001</v>
      </c>
      <c r="CU9423">
        <v>220</v>
      </c>
      <c r="CW9423">
        <v>13</v>
      </c>
      <c r="CX9423">
        <v>13</v>
      </c>
      <c r="CZ9423">
        <v>1740.4349999999999</v>
      </c>
      <c r="DA9423">
        <v>46.037999999999997</v>
      </c>
      <c r="DE9423">
        <v>1695.0730000000001</v>
      </c>
      <c r="DF9423">
        <v>7.1</v>
      </c>
      <c r="DH9423">
        <v>97.394000000000005</v>
      </c>
      <c r="DJ9423" t="s">
        <v>131</v>
      </c>
      <c r="DM9423">
        <v>0</v>
      </c>
      <c r="DN9423">
        <v>0</v>
      </c>
      <c r="DP9423">
        <v>0</v>
      </c>
      <c r="DR9423" t="s">
        <v>131</v>
      </c>
      <c r="DU9423">
        <v>74</v>
      </c>
      <c r="DV9423">
        <v>0</v>
      </c>
      <c r="DX9423">
        <v>4</v>
      </c>
    </row>
    <row r="9424" spans="1:128" x14ac:dyDescent="0.3">
      <c r="A9424" t="s">
        <v>3110</v>
      </c>
      <c r="B9424">
        <v>2004</v>
      </c>
      <c r="C9424" t="s">
        <v>3111</v>
      </c>
      <c r="D9424">
        <v>4252803</v>
      </c>
      <c r="E9424">
        <v>41880821760</v>
      </c>
      <c r="F9424" t="s">
        <v>131</v>
      </c>
      <c r="G9424" t="s">
        <v>131</v>
      </c>
      <c r="H9424" t="s">
        <v>131</v>
      </c>
      <c r="I9424" t="s">
        <v>131</v>
      </c>
      <c r="J9424">
        <v>2</v>
      </c>
      <c r="K9424">
        <v>0</v>
      </c>
      <c r="L9424">
        <v>0</v>
      </c>
      <c r="M9424" t="s">
        <v>131</v>
      </c>
      <c r="N9424">
        <v>31.367999999999999</v>
      </c>
      <c r="S9424">
        <v>0</v>
      </c>
      <c r="T9424">
        <v>0</v>
      </c>
      <c r="V9424">
        <v>0</v>
      </c>
      <c r="W9424">
        <v>0</v>
      </c>
      <c r="X9424">
        <v>0</v>
      </c>
      <c r="Y9424">
        <v>0</v>
      </c>
      <c r="AA9424">
        <v>7.73</v>
      </c>
      <c r="AB9424">
        <v>7.97</v>
      </c>
      <c r="AC9424" t="s">
        <v>131</v>
      </c>
      <c r="AD9424">
        <v>3.1070000000000002</v>
      </c>
      <c r="AE9424">
        <v>1.43</v>
      </c>
      <c r="AF9424">
        <v>11161.785</v>
      </c>
      <c r="AG9424">
        <v>1.133</v>
      </c>
      <c r="AJ9424">
        <v>16.46</v>
      </c>
      <c r="AK9424">
        <v>7.0000000000000007E-2</v>
      </c>
      <c r="AN9424">
        <v>0.878</v>
      </c>
      <c r="AS9424">
        <v>0</v>
      </c>
      <c r="AT9424">
        <v>0</v>
      </c>
      <c r="AW9424">
        <v>0</v>
      </c>
      <c r="AX9424">
        <v>0</v>
      </c>
      <c r="AY9424">
        <v>0</v>
      </c>
      <c r="AZ9424">
        <v>0</v>
      </c>
      <c r="BB9424">
        <v>0.25</v>
      </c>
      <c r="BF9424">
        <v>1509.5930000000001</v>
      </c>
      <c r="BG9424">
        <v>6.42</v>
      </c>
      <c r="BI9424">
        <v>80.552000000000007</v>
      </c>
      <c r="BN9424">
        <v>1857.598</v>
      </c>
      <c r="BO9424">
        <v>7.9</v>
      </c>
      <c r="BQ9424">
        <v>99.122</v>
      </c>
      <c r="BS9424">
        <v>-0.24</v>
      </c>
      <c r="BT9424">
        <v>-3.105</v>
      </c>
      <c r="BU9424" t="s">
        <v>131</v>
      </c>
      <c r="BX9424">
        <v>0</v>
      </c>
      <c r="BY9424">
        <v>0</v>
      </c>
      <c r="CA9424">
        <v>0</v>
      </c>
      <c r="CF9424">
        <v>16.46</v>
      </c>
      <c r="CG9424">
        <v>7.0000000000000007E-2</v>
      </c>
      <c r="CJ9424">
        <v>0</v>
      </c>
      <c r="CK9424">
        <v>0</v>
      </c>
      <c r="CL9424">
        <v>0</v>
      </c>
      <c r="CM9424">
        <v>0.878</v>
      </c>
      <c r="CP9424">
        <v>1.22</v>
      </c>
      <c r="CQ9424">
        <v>1</v>
      </c>
      <c r="CT9424">
        <v>286.87</v>
      </c>
      <c r="CU9424">
        <v>285</v>
      </c>
      <c r="CW9424">
        <v>15</v>
      </c>
      <c r="CX9424">
        <v>15</v>
      </c>
      <c r="CZ9424">
        <v>1874.058</v>
      </c>
      <c r="DA9424">
        <v>47.469000000000001</v>
      </c>
      <c r="DE9424">
        <v>1857.598</v>
      </c>
      <c r="DF9424">
        <v>7.9</v>
      </c>
      <c r="DH9424">
        <v>99.122</v>
      </c>
      <c r="DJ9424" t="s">
        <v>131</v>
      </c>
      <c r="DM9424">
        <v>0</v>
      </c>
      <c r="DN9424">
        <v>0</v>
      </c>
      <c r="DP9424">
        <v>0</v>
      </c>
      <c r="DR9424" t="s">
        <v>131</v>
      </c>
      <c r="DU9424">
        <v>61</v>
      </c>
      <c r="DV9424">
        <v>0</v>
      </c>
      <c r="DX9424">
        <v>3</v>
      </c>
    </row>
    <row r="9425" spans="1:128" x14ac:dyDescent="0.3">
      <c r="A9425" t="s">
        <v>3110</v>
      </c>
      <c r="B9425">
        <v>2005</v>
      </c>
      <c r="C9425" t="s">
        <v>3111</v>
      </c>
      <c r="D9425">
        <v>4315894</v>
      </c>
      <c r="E9425">
        <v>43440771072</v>
      </c>
      <c r="F9425" t="s">
        <v>131</v>
      </c>
      <c r="G9425" t="s">
        <v>131</v>
      </c>
      <c r="H9425" t="s">
        <v>131</v>
      </c>
      <c r="I9425" t="s">
        <v>131</v>
      </c>
      <c r="J9425">
        <v>5</v>
      </c>
      <c r="K9425">
        <v>0</v>
      </c>
      <c r="L9425">
        <v>0</v>
      </c>
      <c r="M9425" t="s">
        <v>131</v>
      </c>
      <c r="N9425">
        <v>49.08</v>
      </c>
      <c r="S9425">
        <v>0</v>
      </c>
      <c r="T9425">
        <v>0</v>
      </c>
      <c r="V9425">
        <v>0</v>
      </c>
      <c r="W9425">
        <v>0</v>
      </c>
      <c r="X9425">
        <v>0</v>
      </c>
      <c r="Y9425">
        <v>0</v>
      </c>
      <c r="AA9425">
        <v>8.16</v>
      </c>
      <c r="AB9425">
        <v>8.15</v>
      </c>
      <c r="AC9425" t="s">
        <v>131</v>
      </c>
      <c r="AD9425">
        <v>3.9380000000000002</v>
      </c>
      <c r="AE9425">
        <v>1.869</v>
      </c>
      <c r="AF9425">
        <v>11431.701999999999</v>
      </c>
      <c r="AG9425">
        <v>1.1359999999999999</v>
      </c>
      <c r="AJ9425">
        <v>64.876000000000005</v>
      </c>
      <c r="AK9425">
        <v>0.28000000000000003</v>
      </c>
      <c r="AN9425">
        <v>3.4359999999999999</v>
      </c>
      <c r="AS9425">
        <v>0</v>
      </c>
      <c r="AT9425">
        <v>0</v>
      </c>
      <c r="AW9425">
        <v>0</v>
      </c>
      <c r="AX9425">
        <v>0</v>
      </c>
      <c r="AY9425">
        <v>0</v>
      </c>
      <c r="AZ9425">
        <v>0</v>
      </c>
      <c r="BB9425">
        <v>0.4</v>
      </c>
      <c r="BF9425">
        <v>1506.0609999999999</v>
      </c>
      <c r="BG9425">
        <v>6.5</v>
      </c>
      <c r="BI9425">
        <v>79.754999999999995</v>
      </c>
      <c r="BN9425">
        <v>1823.492</v>
      </c>
      <c r="BO9425">
        <v>7.87</v>
      </c>
      <c r="BQ9425">
        <v>96.563999999999993</v>
      </c>
      <c r="BS9425">
        <v>0.01</v>
      </c>
      <c r="BT9425">
        <v>0.123</v>
      </c>
      <c r="BU9425" t="s">
        <v>131</v>
      </c>
      <c r="BX9425">
        <v>0</v>
      </c>
      <c r="BY9425">
        <v>0</v>
      </c>
      <c r="CA9425">
        <v>0</v>
      </c>
      <c r="CF9425">
        <v>64.876000000000005</v>
      </c>
      <c r="CG9425">
        <v>0.28000000000000003</v>
      </c>
      <c r="CJ9425">
        <v>0</v>
      </c>
      <c r="CK9425">
        <v>0</v>
      </c>
      <c r="CL9425">
        <v>0</v>
      </c>
      <c r="CM9425">
        <v>3.4359999999999999</v>
      </c>
      <c r="CP9425">
        <v>1.17</v>
      </c>
      <c r="CQ9425">
        <v>1</v>
      </c>
      <c r="CT9425">
        <v>271.09100000000001</v>
      </c>
      <c r="CU9425">
        <v>266</v>
      </c>
      <c r="CW9425">
        <v>14</v>
      </c>
      <c r="CX9425">
        <v>14</v>
      </c>
      <c r="CZ9425">
        <v>1888.3689999999999</v>
      </c>
      <c r="DA9425">
        <v>49.338000000000001</v>
      </c>
      <c r="DE9425">
        <v>1823.492</v>
      </c>
      <c r="DF9425">
        <v>7.87</v>
      </c>
      <c r="DH9425">
        <v>96.563999999999993</v>
      </c>
      <c r="DJ9425" t="s">
        <v>131</v>
      </c>
      <c r="DM9425">
        <v>0</v>
      </c>
      <c r="DN9425">
        <v>0</v>
      </c>
      <c r="DP9425">
        <v>0</v>
      </c>
      <c r="DR9425" t="s">
        <v>131</v>
      </c>
      <c r="DU9425">
        <v>46</v>
      </c>
      <c r="DV9425">
        <v>0</v>
      </c>
      <c r="DX9425">
        <v>2</v>
      </c>
    </row>
    <row r="9426" spans="1:128" x14ac:dyDescent="0.3">
      <c r="A9426" t="s">
        <v>3110</v>
      </c>
      <c r="B9426">
        <v>2006</v>
      </c>
      <c r="C9426" t="s">
        <v>3111</v>
      </c>
      <c r="D9426">
        <v>4378170</v>
      </c>
      <c r="E9426">
        <v>46517063680</v>
      </c>
      <c r="F9426" t="s">
        <v>131</v>
      </c>
      <c r="G9426" t="s">
        <v>131</v>
      </c>
      <c r="H9426" t="s">
        <v>131</v>
      </c>
      <c r="I9426" t="s">
        <v>131</v>
      </c>
      <c r="J9426">
        <v>7</v>
      </c>
      <c r="K9426">
        <v>0</v>
      </c>
      <c r="L9426">
        <v>0</v>
      </c>
      <c r="M9426" t="s">
        <v>131</v>
      </c>
      <c r="N9426">
        <v>68.765000000000001</v>
      </c>
      <c r="S9426">
        <v>0</v>
      </c>
      <c r="T9426">
        <v>0</v>
      </c>
      <c r="V9426">
        <v>0</v>
      </c>
      <c r="W9426">
        <v>0</v>
      </c>
      <c r="X9426">
        <v>0</v>
      </c>
      <c r="Y9426">
        <v>0</v>
      </c>
      <c r="AA9426">
        <v>8.67</v>
      </c>
      <c r="AB9426">
        <v>8.58</v>
      </c>
      <c r="AC9426" t="s">
        <v>131</v>
      </c>
      <c r="AD9426">
        <v>4.3559999999999999</v>
      </c>
      <c r="AE9426">
        <v>2.149</v>
      </c>
      <c r="AF9426">
        <v>11759.994000000001</v>
      </c>
      <c r="AG9426">
        <v>1.107</v>
      </c>
      <c r="AJ9426">
        <v>121.05500000000001</v>
      </c>
      <c r="AK9426">
        <v>0.53</v>
      </c>
      <c r="AN9426">
        <v>6.1769999999999996</v>
      </c>
      <c r="AS9426">
        <v>0</v>
      </c>
      <c r="AT9426">
        <v>0</v>
      </c>
      <c r="AW9426">
        <v>0</v>
      </c>
      <c r="AX9426">
        <v>0</v>
      </c>
      <c r="AY9426">
        <v>0</v>
      </c>
      <c r="AZ9426">
        <v>0</v>
      </c>
      <c r="BB9426">
        <v>0.59</v>
      </c>
      <c r="BF9426">
        <v>1491.491</v>
      </c>
      <c r="BG9426">
        <v>6.53</v>
      </c>
      <c r="BI9426">
        <v>76.106999999999999</v>
      </c>
      <c r="BN9426">
        <v>1838.6679999999999</v>
      </c>
      <c r="BO9426">
        <v>8.0500000000000007</v>
      </c>
      <c r="BQ9426">
        <v>93.822999999999993</v>
      </c>
      <c r="BS9426">
        <v>0.09</v>
      </c>
      <c r="BT9426">
        <v>1.038</v>
      </c>
      <c r="BU9426" t="s">
        <v>131</v>
      </c>
      <c r="BX9426">
        <v>0</v>
      </c>
      <c r="BY9426">
        <v>0</v>
      </c>
      <c r="CA9426">
        <v>0</v>
      </c>
      <c r="CF9426">
        <v>121.05500000000001</v>
      </c>
      <c r="CG9426">
        <v>0.53</v>
      </c>
      <c r="CJ9426">
        <v>0</v>
      </c>
      <c r="CK9426">
        <v>0</v>
      </c>
      <c r="CL9426">
        <v>0</v>
      </c>
      <c r="CM9426">
        <v>6.1769999999999996</v>
      </c>
      <c r="CP9426">
        <v>1.25</v>
      </c>
      <c r="CQ9426">
        <v>1</v>
      </c>
      <c r="CT9426">
        <v>285.50700000000001</v>
      </c>
      <c r="CU9426">
        <v>279</v>
      </c>
      <c r="CW9426">
        <v>15</v>
      </c>
      <c r="CX9426">
        <v>14</v>
      </c>
      <c r="CZ9426">
        <v>1959.723</v>
      </c>
      <c r="DA9426">
        <v>51.487000000000002</v>
      </c>
      <c r="DE9426">
        <v>1838.6679999999999</v>
      </c>
      <c r="DF9426">
        <v>8.0500000000000007</v>
      </c>
      <c r="DH9426">
        <v>93.822999999999993</v>
      </c>
      <c r="DJ9426" t="s">
        <v>131</v>
      </c>
      <c r="DM9426">
        <v>0</v>
      </c>
      <c r="DN9426">
        <v>0</v>
      </c>
      <c r="DP9426">
        <v>0</v>
      </c>
      <c r="DR9426" t="s">
        <v>131</v>
      </c>
      <c r="DU9426">
        <v>62</v>
      </c>
      <c r="DV9426">
        <v>0</v>
      </c>
      <c r="DX9426">
        <v>3</v>
      </c>
    </row>
    <row r="9427" spans="1:128" x14ac:dyDescent="0.3">
      <c r="A9427" t="s">
        <v>3110</v>
      </c>
      <c r="B9427">
        <v>2007</v>
      </c>
      <c r="C9427" t="s">
        <v>3111</v>
      </c>
      <c r="D9427">
        <v>4440023</v>
      </c>
      <c r="E9427">
        <v>50239516672</v>
      </c>
      <c r="F9427" t="s">
        <v>131</v>
      </c>
      <c r="G9427" t="s">
        <v>131</v>
      </c>
      <c r="H9427" t="s">
        <v>131</v>
      </c>
      <c r="I9427" t="s">
        <v>131</v>
      </c>
      <c r="J9427">
        <v>14</v>
      </c>
      <c r="K9427">
        <v>0</v>
      </c>
      <c r="L9427">
        <v>1</v>
      </c>
      <c r="M9427" t="s">
        <v>131</v>
      </c>
      <c r="N9427">
        <v>78.387</v>
      </c>
      <c r="S9427">
        <v>0</v>
      </c>
      <c r="T9427">
        <v>0</v>
      </c>
      <c r="V9427">
        <v>0</v>
      </c>
      <c r="W9427">
        <v>0</v>
      </c>
      <c r="X9427">
        <v>0</v>
      </c>
      <c r="Y9427">
        <v>0</v>
      </c>
      <c r="AA9427">
        <v>9.09</v>
      </c>
      <c r="AB9427">
        <v>8.93</v>
      </c>
      <c r="AC9427" t="s">
        <v>131</v>
      </c>
      <c r="AD9427">
        <v>5.67</v>
      </c>
      <c r="AE9427">
        <v>2.919</v>
      </c>
      <c r="AF9427">
        <v>12253.691999999999</v>
      </c>
      <c r="AG9427">
        <v>1.083</v>
      </c>
      <c r="AJ9427">
        <v>155.405</v>
      </c>
      <c r="AK9427">
        <v>0.69</v>
      </c>
      <c r="AN9427">
        <v>7.7270000000000003</v>
      </c>
      <c r="AS9427">
        <v>0</v>
      </c>
      <c r="AT9427">
        <v>0</v>
      </c>
      <c r="AW9427">
        <v>0</v>
      </c>
      <c r="AX9427">
        <v>0</v>
      </c>
      <c r="AY9427">
        <v>0</v>
      </c>
      <c r="AZ9427">
        <v>0</v>
      </c>
      <c r="BB9427">
        <v>0.7</v>
      </c>
      <c r="BF9427">
        <v>1509.001</v>
      </c>
      <c r="BG9427">
        <v>6.7</v>
      </c>
      <c r="BI9427">
        <v>75.028000000000006</v>
      </c>
      <c r="BN9427">
        <v>1855.846</v>
      </c>
      <c r="BO9427">
        <v>8.24</v>
      </c>
      <c r="BQ9427">
        <v>92.272999999999996</v>
      </c>
      <c r="BS9427">
        <v>0.16</v>
      </c>
      <c r="BT9427">
        <v>1.76</v>
      </c>
      <c r="BU9427" t="s">
        <v>131</v>
      </c>
      <c r="BX9427">
        <v>0</v>
      </c>
      <c r="BY9427">
        <v>0</v>
      </c>
      <c r="CA9427">
        <v>0</v>
      </c>
      <c r="CF9427">
        <v>155.405</v>
      </c>
      <c r="CG9427">
        <v>0.69</v>
      </c>
      <c r="CJ9427">
        <v>0</v>
      </c>
      <c r="CK9427">
        <v>0</v>
      </c>
      <c r="CL9427">
        <v>0</v>
      </c>
      <c r="CM9427">
        <v>7.7270000000000003</v>
      </c>
      <c r="CP9427">
        <v>1.3</v>
      </c>
      <c r="CQ9427">
        <v>1</v>
      </c>
      <c r="CT9427">
        <v>292.791</v>
      </c>
      <c r="CU9427">
        <v>279</v>
      </c>
      <c r="CW9427">
        <v>15</v>
      </c>
      <c r="CX9427">
        <v>14</v>
      </c>
      <c r="CZ9427">
        <v>2011.251</v>
      </c>
      <c r="DA9427">
        <v>54.406999999999996</v>
      </c>
      <c r="DE9427">
        <v>1855.846</v>
      </c>
      <c r="DF9427">
        <v>8.24</v>
      </c>
      <c r="DH9427">
        <v>92.272999999999996</v>
      </c>
      <c r="DJ9427" t="s">
        <v>131</v>
      </c>
      <c r="DM9427">
        <v>0</v>
      </c>
      <c r="DN9427">
        <v>0</v>
      </c>
      <c r="DP9427">
        <v>0</v>
      </c>
      <c r="DR9427" t="s">
        <v>131</v>
      </c>
      <c r="DU9427">
        <v>54</v>
      </c>
      <c r="DV9427">
        <v>0</v>
      </c>
      <c r="DX9427">
        <v>3</v>
      </c>
    </row>
    <row r="9428" spans="1:128" x14ac:dyDescent="0.3">
      <c r="A9428" t="s">
        <v>3110</v>
      </c>
      <c r="B9428">
        <v>2008</v>
      </c>
      <c r="C9428" t="s">
        <v>3111</v>
      </c>
      <c r="D9428">
        <v>4501921</v>
      </c>
      <c r="E9428">
        <v>52501716992</v>
      </c>
      <c r="F9428" t="s">
        <v>131</v>
      </c>
      <c r="G9428" t="s">
        <v>131</v>
      </c>
      <c r="H9428" t="s">
        <v>131</v>
      </c>
      <c r="I9428" t="s">
        <v>131</v>
      </c>
      <c r="J9428">
        <v>9</v>
      </c>
      <c r="K9428">
        <v>0</v>
      </c>
      <c r="L9428">
        <v>0</v>
      </c>
      <c r="M9428" t="s">
        <v>131</v>
      </c>
      <c r="N9428">
        <v>75.855000000000004</v>
      </c>
      <c r="S9428">
        <v>0</v>
      </c>
      <c r="T9428">
        <v>0</v>
      </c>
      <c r="V9428">
        <v>0</v>
      </c>
      <c r="W9428">
        <v>0</v>
      </c>
      <c r="X9428">
        <v>0</v>
      </c>
      <c r="Y9428">
        <v>0</v>
      </c>
      <c r="AA9428">
        <v>9.2899999999999991</v>
      </c>
      <c r="AB9428">
        <v>9.36</v>
      </c>
      <c r="AC9428" t="s">
        <v>131</v>
      </c>
      <c r="AD9428">
        <v>1.2929999999999999</v>
      </c>
      <c r="AE9428">
        <v>0.70399999999999996</v>
      </c>
      <c r="AF9428">
        <v>12241.504000000001</v>
      </c>
      <c r="AG9428">
        <v>1.05</v>
      </c>
      <c r="AJ9428">
        <v>151.047</v>
      </c>
      <c r="AK9428">
        <v>0.68</v>
      </c>
      <c r="AN9428">
        <v>7.2649999999999997</v>
      </c>
      <c r="AS9428">
        <v>0</v>
      </c>
      <c r="AT9428">
        <v>0</v>
      </c>
      <c r="AW9428">
        <v>0</v>
      </c>
      <c r="AX9428">
        <v>0</v>
      </c>
      <c r="AY9428">
        <v>0</v>
      </c>
      <c r="AZ9428">
        <v>0</v>
      </c>
      <c r="BB9428">
        <v>0.71</v>
      </c>
      <c r="BF9428">
        <v>1623.751</v>
      </c>
      <c r="BG9428">
        <v>7.31</v>
      </c>
      <c r="BI9428">
        <v>78.097999999999999</v>
      </c>
      <c r="BN9428">
        <v>1928.066</v>
      </c>
      <c r="BO9428">
        <v>8.68</v>
      </c>
      <c r="BQ9428">
        <v>92.734999999999999</v>
      </c>
      <c r="BS9428">
        <v>-7.0000000000000007E-2</v>
      </c>
      <c r="BT9428">
        <v>-0.753</v>
      </c>
      <c r="BU9428" t="s">
        <v>131</v>
      </c>
      <c r="BX9428">
        <v>0</v>
      </c>
      <c r="BY9428">
        <v>0</v>
      </c>
      <c r="CA9428">
        <v>0</v>
      </c>
      <c r="CF9428">
        <v>151.047</v>
      </c>
      <c r="CG9428">
        <v>0.68</v>
      </c>
      <c r="CJ9428">
        <v>0</v>
      </c>
      <c r="CK9428">
        <v>0</v>
      </c>
      <c r="CL9428">
        <v>0</v>
      </c>
      <c r="CM9428">
        <v>7.2649999999999997</v>
      </c>
      <c r="CP9428">
        <v>1.17</v>
      </c>
      <c r="CQ9428">
        <v>1</v>
      </c>
      <c r="CT9428">
        <v>259.88900000000001</v>
      </c>
      <c r="CU9428">
        <v>251</v>
      </c>
      <c r="CW9428">
        <v>12</v>
      </c>
      <c r="CX9428">
        <v>12</v>
      </c>
      <c r="CZ9428">
        <v>2079.1129999999998</v>
      </c>
      <c r="DA9428">
        <v>55.11</v>
      </c>
      <c r="DE9428">
        <v>1928.066</v>
      </c>
      <c r="DF9428">
        <v>8.68</v>
      </c>
      <c r="DH9428">
        <v>92.734999999999999</v>
      </c>
      <c r="DJ9428" t="s">
        <v>131</v>
      </c>
      <c r="DM9428">
        <v>0</v>
      </c>
      <c r="DN9428">
        <v>0</v>
      </c>
      <c r="DP9428">
        <v>0</v>
      </c>
      <c r="DR9428" t="s">
        <v>131</v>
      </c>
      <c r="DU9428">
        <v>44</v>
      </c>
      <c r="DV9428">
        <v>0</v>
      </c>
      <c r="DX9428">
        <v>2</v>
      </c>
    </row>
    <row r="9429" spans="1:128" x14ac:dyDescent="0.3">
      <c r="A9429" t="s">
        <v>3110</v>
      </c>
      <c r="B9429">
        <v>2009</v>
      </c>
      <c r="C9429" t="s">
        <v>3111</v>
      </c>
      <c r="D9429">
        <v>4563131</v>
      </c>
      <c r="E9429">
        <v>51914768384</v>
      </c>
      <c r="F9429" t="s">
        <v>131</v>
      </c>
      <c r="G9429" t="s">
        <v>131</v>
      </c>
      <c r="H9429" t="s">
        <v>131</v>
      </c>
      <c r="I9429" t="s">
        <v>131</v>
      </c>
      <c r="J9429">
        <v>7</v>
      </c>
      <c r="K9429">
        <v>0</v>
      </c>
      <c r="L9429">
        <v>0</v>
      </c>
      <c r="M9429" t="s">
        <v>131</v>
      </c>
      <c r="N9429">
        <v>63.991</v>
      </c>
      <c r="S9429">
        <v>0</v>
      </c>
      <c r="T9429">
        <v>0</v>
      </c>
      <c r="V9429">
        <v>0</v>
      </c>
      <c r="W9429">
        <v>0</v>
      </c>
      <c r="X9429">
        <v>0</v>
      </c>
      <c r="Y9429">
        <v>0</v>
      </c>
      <c r="AA9429">
        <v>9.24</v>
      </c>
      <c r="AB9429">
        <v>9.2200000000000006</v>
      </c>
      <c r="AC9429" t="s">
        <v>131</v>
      </c>
      <c r="AD9429">
        <v>-2.7269999999999999</v>
      </c>
      <c r="AE9429">
        <v>-1.5029999999999999</v>
      </c>
      <c r="AF9429">
        <v>11747.936</v>
      </c>
      <c r="AG9429">
        <v>1.0329999999999999</v>
      </c>
      <c r="AJ9429">
        <v>113.95699999999999</v>
      </c>
      <c r="AK9429">
        <v>0.52</v>
      </c>
      <c r="AN9429">
        <v>5.64</v>
      </c>
      <c r="AS9429">
        <v>0</v>
      </c>
      <c r="AT9429">
        <v>0</v>
      </c>
      <c r="AW9429">
        <v>0</v>
      </c>
      <c r="AX9429">
        <v>0</v>
      </c>
      <c r="AY9429">
        <v>0</v>
      </c>
      <c r="AZ9429">
        <v>0</v>
      </c>
      <c r="BB9429">
        <v>0.59</v>
      </c>
      <c r="BF9429">
        <v>1566.9069999999999</v>
      </c>
      <c r="BG9429">
        <v>7.15</v>
      </c>
      <c r="BI9429">
        <v>77.549000000000007</v>
      </c>
      <c r="BN9429">
        <v>1906.586</v>
      </c>
      <c r="BO9429">
        <v>8.6999999999999993</v>
      </c>
      <c r="BQ9429">
        <v>94.36</v>
      </c>
      <c r="BS9429">
        <v>0.02</v>
      </c>
      <c r="BT9429">
        <v>0.216</v>
      </c>
      <c r="BU9429" t="s">
        <v>131</v>
      </c>
      <c r="BX9429">
        <v>0</v>
      </c>
      <c r="BY9429">
        <v>0</v>
      </c>
      <c r="CA9429">
        <v>0</v>
      </c>
      <c r="CF9429">
        <v>113.95699999999999</v>
      </c>
      <c r="CG9429">
        <v>0.52</v>
      </c>
      <c r="CJ9429">
        <v>0</v>
      </c>
      <c r="CK9429">
        <v>0</v>
      </c>
      <c r="CL9429">
        <v>0</v>
      </c>
      <c r="CM9429">
        <v>5.64</v>
      </c>
      <c r="CP9429">
        <v>1.22</v>
      </c>
      <c r="CQ9429">
        <v>1</v>
      </c>
      <c r="CT9429">
        <v>267.36</v>
      </c>
      <c r="CU9429">
        <v>261</v>
      </c>
      <c r="CW9429">
        <v>13</v>
      </c>
      <c r="CX9429">
        <v>13</v>
      </c>
      <c r="CZ9429">
        <v>2020.5429999999999</v>
      </c>
      <c r="DA9429">
        <v>53.606999999999999</v>
      </c>
      <c r="DE9429">
        <v>1906.586</v>
      </c>
      <c r="DF9429">
        <v>8.6999999999999993</v>
      </c>
      <c r="DH9429">
        <v>94.36</v>
      </c>
      <c r="DJ9429" t="s">
        <v>131</v>
      </c>
      <c r="DM9429">
        <v>0</v>
      </c>
      <c r="DN9429">
        <v>0</v>
      </c>
      <c r="DP9429">
        <v>0</v>
      </c>
      <c r="DR9429" t="s">
        <v>131</v>
      </c>
      <c r="DU9429">
        <v>72</v>
      </c>
      <c r="DV9429">
        <v>0</v>
      </c>
      <c r="DX9429">
        <v>4</v>
      </c>
    </row>
    <row r="9430" spans="1:128" x14ac:dyDescent="0.3">
      <c r="A9430" t="s">
        <v>3110</v>
      </c>
      <c r="B9430">
        <v>2010</v>
      </c>
      <c r="C9430" t="s">
        <v>3111</v>
      </c>
      <c r="D9430">
        <v>4622250</v>
      </c>
      <c r="E9430">
        <v>54407368704</v>
      </c>
      <c r="F9430" t="s">
        <v>131</v>
      </c>
      <c r="G9430" t="s">
        <v>131</v>
      </c>
      <c r="H9430" t="s">
        <v>131</v>
      </c>
      <c r="I9430" t="s">
        <v>131</v>
      </c>
      <c r="J9430">
        <v>6</v>
      </c>
      <c r="K9430">
        <v>0</v>
      </c>
      <c r="L9430">
        <v>0</v>
      </c>
      <c r="M9430" t="s">
        <v>131</v>
      </c>
      <c r="N9430">
        <v>76.03</v>
      </c>
      <c r="S9430">
        <v>0</v>
      </c>
      <c r="T9430">
        <v>0</v>
      </c>
      <c r="V9430">
        <v>0</v>
      </c>
      <c r="W9430">
        <v>0</v>
      </c>
      <c r="X9430">
        <v>0</v>
      </c>
      <c r="Y9430">
        <v>0</v>
      </c>
      <c r="AA9430">
        <v>9.5</v>
      </c>
      <c r="AB9430">
        <v>9.4700000000000006</v>
      </c>
      <c r="AC9430" t="s">
        <v>131</v>
      </c>
      <c r="AD9430">
        <v>1.63</v>
      </c>
      <c r="AE9430">
        <v>0.874</v>
      </c>
      <c r="AF9430">
        <v>11786.666999999999</v>
      </c>
      <c r="AG9430">
        <v>1.0009999999999999</v>
      </c>
      <c r="AJ9430">
        <v>153.60499999999999</v>
      </c>
      <c r="AK9430">
        <v>0.71</v>
      </c>
      <c r="AN9430">
        <v>7.4969999999999999</v>
      </c>
      <c r="AS9430">
        <v>0</v>
      </c>
      <c r="AT9430">
        <v>0</v>
      </c>
      <c r="AW9430">
        <v>0</v>
      </c>
      <c r="AX9430">
        <v>0</v>
      </c>
      <c r="AY9430">
        <v>0</v>
      </c>
      <c r="AZ9430">
        <v>0</v>
      </c>
      <c r="BB9430">
        <v>0.72</v>
      </c>
      <c r="BF9430">
        <v>1555.52</v>
      </c>
      <c r="BG9430">
        <v>7.19</v>
      </c>
      <c r="BI9430">
        <v>75.924000000000007</v>
      </c>
      <c r="BN9430">
        <v>1895.181</v>
      </c>
      <c r="BO9430">
        <v>8.76</v>
      </c>
      <c r="BQ9430">
        <v>92.503</v>
      </c>
      <c r="BS9430">
        <v>0.03</v>
      </c>
      <c r="BT9430">
        <v>0.316</v>
      </c>
      <c r="BU9430" t="s">
        <v>131</v>
      </c>
      <c r="BX9430">
        <v>0</v>
      </c>
      <c r="BY9430">
        <v>0</v>
      </c>
      <c r="CA9430">
        <v>0</v>
      </c>
      <c r="CF9430">
        <v>153.60499999999999</v>
      </c>
      <c r="CG9430">
        <v>0.71</v>
      </c>
      <c r="CJ9430">
        <v>0</v>
      </c>
      <c r="CK9430">
        <v>0</v>
      </c>
      <c r="CL9430">
        <v>0</v>
      </c>
      <c r="CM9430">
        <v>7.4969999999999999</v>
      </c>
      <c r="CP9430">
        <v>1.21</v>
      </c>
      <c r="CQ9430">
        <v>1</v>
      </c>
      <c r="CT9430">
        <v>261.77699999999999</v>
      </c>
      <c r="CU9430">
        <v>255</v>
      </c>
      <c r="CW9430">
        <v>13</v>
      </c>
      <c r="CX9430">
        <v>12</v>
      </c>
      <c r="CZ9430">
        <v>2048.7860000000001</v>
      </c>
      <c r="DA9430">
        <v>54.481000000000002</v>
      </c>
      <c r="DE9430">
        <v>1895.181</v>
      </c>
      <c r="DF9430">
        <v>8.76</v>
      </c>
      <c r="DH9430">
        <v>92.503</v>
      </c>
      <c r="DJ9430" t="s">
        <v>131</v>
      </c>
      <c r="DM9430">
        <v>0</v>
      </c>
      <c r="DN9430">
        <v>0</v>
      </c>
      <c r="DP9430">
        <v>0</v>
      </c>
      <c r="DR9430" t="s">
        <v>131</v>
      </c>
      <c r="DU9430">
        <v>78</v>
      </c>
      <c r="DV9430">
        <v>0</v>
      </c>
      <c r="DX9430">
        <v>4</v>
      </c>
    </row>
    <row r="9431" spans="1:128" x14ac:dyDescent="0.3">
      <c r="A9431" t="s">
        <v>3110</v>
      </c>
      <c r="B9431">
        <v>2011</v>
      </c>
      <c r="C9431" t="s">
        <v>3111</v>
      </c>
      <c r="D9431">
        <v>4679927</v>
      </c>
      <c r="E9431">
        <v>56666828800</v>
      </c>
      <c r="F9431" t="s">
        <v>131</v>
      </c>
      <c r="G9431" t="s">
        <v>131</v>
      </c>
      <c r="H9431" t="s">
        <v>131</v>
      </c>
      <c r="I9431" t="s">
        <v>131</v>
      </c>
      <c r="J9431">
        <v>9</v>
      </c>
      <c r="K9431">
        <v>0</v>
      </c>
      <c r="L9431">
        <v>0</v>
      </c>
      <c r="M9431" t="s">
        <v>131</v>
      </c>
      <c r="N9431">
        <v>89.691000000000003</v>
      </c>
      <c r="S9431">
        <v>0</v>
      </c>
      <c r="T9431">
        <v>0</v>
      </c>
      <c r="V9431">
        <v>0</v>
      </c>
      <c r="W9431">
        <v>0</v>
      </c>
      <c r="X9431">
        <v>0</v>
      </c>
      <c r="Y9431">
        <v>0</v>
      </c>
      <c r="AA9431">
        <v>9.66</v>
      </c>
      <c r="AB9431">
        <v>9.6999999999999993</v>
      </c>
      <c r="AC9431" t="s">
        <v>131</v>
      </c>
      <c r="AD9431">
        <v>0.53</v>
      </c>
      <c r="AE9431">
        <v>0.28899999999999998</v>
      </c>
      <c r="AF9431">
        <v>11703.091</v>
      </c>
      <c r="AG9431">
        <v>0.96699999999999997</v>
      </c>
      <c r="AJ9431">
        <v>194.447</v>
      </c>
      <c r="AK9431">
        <v>0.91</v>
      </c>
      <c r="AN9431">
        <v>9.3810000000000002</v>
      </c>
      <c r="AS9431">
        <v>0</v>
      </c>
      <c r="AT9431">
        <v>0</v>
      </c>
      <c r="AW9431">
        <v>0</v>
      </c>
      <c r="AX9431">
        <v>0</v>
      </c>
      <c r="AY9431">
        <v>0</v>
      </c>
      <c r="AZ9431">
        <v>0</v>
      </c>
      <c r="BB9431">
        <v>0.87</v>
      </c>
      <c r="BF9431">
        <v>1508.57</v>
      </c>
      <c r="BG9431">
        <v>7.06</v>
      </c>
      <c r="BI9431">
        <v>72.784000000000006</v>
      </c>
      <c r="BN9431">
        <v>1878.2339999999999</v>
      </c>
      <c r="BO9431">
        <v>8.7899999999999991</v>
      </c>
      <c r="BQ9431">
        <v>90.619</v>
      </c>
      <c r="BS9431">
        <v>-0.04</v>
      </c>
      <c r="BT9431">
        <v>-0.41399999999999998</v>
      </c>
      <c r="BU9431" t="s">
        <v>131</v>
      </c>
      <c r="BX9431">
        <v>0</v>
      </c>
      <c r="BY9431">
        <v>0</v>
      </c>
      <c r="CA9431">
        <v>0</v>
      </c>
      <c r="CF9431">
        <v>194.447</v>
      </c>
      <c r="CG9431">
        <v>0.91</v>
      </c>
      <c r="CJ9431">
        <v>0</v>
      </c>
      <c r="CK9431">
        <v>0</v>
      </c>
      <c r="CL9431">
        <v>0</v>
      </c>
      <c r="CM9431">
        <v>9.3810000000000002</v>
      </c>
      <c r="CP9431">
        <v>1.32</v>
      </c>
      <c r="CQ9431">
        <v>1</v>
      </c>
      <c r="CT9431">
        <v>282.05599999999998</v>
      </c>
      <c r="CU9431">
        <v>274</v>
      </c>
      <c r="CW9431">
        <v>14</v>
      </c>
      <c r="CX9431">
        <v>13</v>
      </c>
      <c r="CZ9431">
        <v>2072.6819999999998</v>
      </c>
      <c r="DA9431">
        <v>54.77</v>
      </c>
      <c r="DE9431">
        <v>1878.2339999999999</v>
      </c>
      <c r="DF9431">
        <v>8.7899999999999991</v>
      </c>
      <c r="DH9431">
        <v>90.619</v>
      </c>
      <c r="DJ9431" t="s">
        <v>131</v>
      </c>
      <c r="DM9431">
        <v>0</v>
      </c>
      <c r="DN9431">
        <v>0</v>
      </c>
      <c r="DP9431">
        <v>0</v>
      </c>
      <c r="DR9431" t="s">
        <v>131</v>
      </c>
      <c r="DU9431">
        <v>88</v>
      </c>
      <c r="DV9431">
        <v>0</v>
      </c>
      <c r="DX9431">
        <v>4</v>
      </c>
    </row>
    <row r="9432" spans="1:128" x14ac:dyDescent="0.3">
      <c r="A9432" t="s">
        <v>3110</v>
      </c>
      <c r="B9432">
        <v>2012</v>
      </c>
      <c r="C9432" t="s">
        <v>3111</v>
      </c>
      <c r="D9432">
        <v>4736593</v>
      </c>
      <c r="E9432">
        <v>59384729600</v>
      </c>
      <c r="F9432" t="s">
        <v>131</v>
      </c>
      <c r="G9432" t="s">
        <v>131</v>
      </c>
      <c r="H9432" t="s">
        <v>131</v>
      </c>
      <c r="I9432" t="s">
        <v>131</v>
      </c>
      <c r="J9432">
        <v>11</v>
      </c>
      <c r="K9432">
        <v>0</v>
      </c>
      <c r="L9432">
        <v>0</v>
      </c>
      <c r="M9432" t="s">
        <v>131</v>
      </c>
      <c r="N9432">
        <v>86.566999999999993</v>
      </c>
      <c r="S9432">
        <v>0</v>
      </c>
      <c r="T9432">
        <v>0</v>
      </c>
      <c r="V9432">
        <v>0</v>
      </c>
      <c r="W9432">
        <v>0</v>
      </c>
      <c r="X9432">
        <v>0</v>
      </c>
      <c r="Y9432">
        <v>0</v>
      </c>
      <c r="AA9432">
        <v>10.07</v>
      </c>
      <c r="AB9432">
        <v>10.050000000000001</v>
      </c>
      <c r="AC9432" t="s">
        <v>131</v>
      </c>
      <c r="AD9432">
        <v>0.94299999999999995</v>
      </c>
      <c r="AE9432">
        <v>0.51700000000000002</v>
      </c>
      <c r="AF9432">
        <v>11672.175999999999</v>
      </c>
      <c r="AG9432">
        <v>0.93100000000000005</v>
      </c>
      <c r="AJ9432">
        <v>190.01</v>
      </c>
      <c r="AK9432">
        <v>0.9</v>
      </c>
      <c r="AN9432">
        <v>8.9550000000000001</v>
      </c>
      <c r="AS9432">
        <v>0</v>
      </c>
      <c r="AT9432">
        <v>0</v>
      </c>
      <c r="AW9432">
        <v>0</v>
      </c>
      <c r="AX9432">
        <v>0</v>
      </c>
      <c r="AY9432">
        <v>0</v>
      </c>
      <c r="AZ9432">
        <v>0</v>
      </c>
      <c r="BB9432">
        <v>0.87</v>
      </c>
      <c r="BF9432">
        <v>1511.635</v>
      </c>
      <c r="BG9432">
        <v>7.16</v>
      </c>
      <c r="BI9432">
        <v>71.244</v>
      </c>
      <c r="BN9432">
        <v>1931.768</v>
      </c>
      <c r="BO9432">
        <v>9.15</v>
      </c>
      <c r="BQ9432">
        <v>91.045000000000002</v>
      </c>
      <c r="BS9432">
        <v>0.02</v>
      </c>
      <c r="BT9432">
        <v>0.19900000000000001</v>
      </c>
      <c r="BU9432" t="s">
        <v>131</v>
      </c>
      <c r="BX9432">
        <v>0</v>
      </c>
      <c r="BY9432">
        <v>0</v>
      </c>
      <c r="CA9432">
        <v>0</v>
      </c>
      <c r="CF9432">
        <v>190.01</v>
      </c>
      <c r="CG9432">
        <v>0.9</v>
      </c>
      <c r="CJ9432">
        <v>0</v>
      </c>
      <c r="CK9432">
        <v>0</v>
      </c>
      <c r="CL9432">
        <v>0</v>
      </c>
      <c r="CM9432">
        <v>8.9550000000000001</v>
      </c>
      <c r="CP9432">
        <v>1.45</v>
      </c>
      <c r="CQ9432">
        <v>1</v>
      </c>
      <c r="CT9432">
        <v>306.12700000000001</v>
      </c>
      <c r="CU9432">
        <v>296</v>
      </c>
      <c r="CW9432">
        <v>14</v>
      </c>
      <c r="CX9432">
        <v>14</v>
      </c>
      <c r="CZ9432">
        <v>2121.7779999999998</v>
      </c>
      <c r="DA9432">
        <v>55.286000000000001</v>
      </c>
      <c r="DE9432">
        <v>1931.768</v>
      </c>
      <c r="DF9432">
        <v>9.15</v>
      </c>
      <c r="DH9432">
        <v>91.045000000000002</v>
      </c>
      <c r="DJ9432" t="s">
        <v>131</v>
      </c>
      <c r="DM9432">
        <v>2.1110000000000002</v>
      </c>
      <c r="DN9432">
        <v>0.01</v>
      </c>
      <c r="DP9432">
        <v>0.1</v>
      </c>
      <c r="DR9432" t="s">
        <v>131</v>
      </c>
      <c r="DU9432">
        <v>112</v>
      </c>
      <c r="DV9432">
        <v>1</v>
      </c>
      <c r="DX9432">
        <v>5</v>
      </c>
    </row>
    <row r="9433" spans="1:128" x14ac:dyDescent="0.3">
      <c r="A9433" t="s">
        <v>3110</v>
      </c>
      <c r="B9433">
        <v>2013</v>
      </c>
      <c r="C9433" t="s">
        <v>3111</v>
      </c>
      <c r="D9433">
        <v>4791541</v>
      </c>
      <c r="E9433">
        <v>60731088896</v>
      </c>
      <c r="F9433" t="s">
        <v>131</v>
      </c>
      <c r="G9433" t="s">
        <v>131</v>
      </c>
      <c r="H9433" t="s">
        <v>131</v>
      </c>
      <c r="I9433" t="s">
        <v>131</v>
      </c>
      <c r="J9433">
        <v>15</v>
      </c>
      <c r="K9433">
        <v>0</v>
      </c>
      <c r="L9433">
        <v>1</v>
      </c>
      <c r="M9433" t="s">
        <v>131</v>
      </c>
      <c r="N9433">
        <v>109.792</v>
      </c>
      <c r="S9433">
        <v>0</v>
      </c>
      <c r="T9433">
        <v>0</v>
      </c>
      <c r="V9433">
        <v>0</v>
      </c>
      <c r="W9433">
        <v>0</v>
      </c>
      <c r="X9433">
        <v>0</v>
      </c>
      <c r="Y9433">
        <v>0</v>
      </c>
      <c r="AA9433">
        <v>10.16</v>
      </c>
      <c r="AB9433">
        <v>10.11</v>
      </c>
      <c r="AC9433" t="s">
        <v>131</v>
      </c>
      <c r="AD9433">
        <v>0.63400000000000001</v>
      </c>
      <c r="AE9433">
        <v>0.35099999999999998</v>
      </c>
      <c r="AF9433">
        <v>11611.477000000001</v>
      </c>
      <c r="AG9433">
        <v>0.91600000000000004</v>
      </c>
      <c r="AJ9433">
        <v>256.702</v>
      </c>
      <c r="AK9433">
        <v>1.23</v>
      </c>
      <c r="AN9433">
        <v>12.166</v>
      </c>
      <c r="AS9433">
        <v>0</v>
      </c>
      <c r="AT9433">
        <v>0</v>
      </c>
      <c r="AW9433">
        <v>0</v>
      </c>
      <c r="AX9433">
        <v>0</v>
      </c>
      <c r="AY9433">
        <v>0</v>
      </c>
      <c r="AZ9433">
        <v>0</v>
      </c>
      <c r="BB9433">
        <v>1.1100000000000001</v>
      </c>
      <c r="BF9433">
        <v>1414.9939999999999</v>
      </c>
      <c r="BG9433">
        <v>6.78</v>
      </c>
      <c r="BI9433">
        <v>67.061999999999998</v>
      </c>
      <c r="BN9433">
        <v>1853.2660000000001</v>
      </c>
      <c r="BO9433">
        <v>8.8800000000000008</v>
      </c>
      <c r="BQ9433">
        <v>87.834000000000003</v>
      </c>
      <c r="BS9433">
        <v>0.05</v>
      </c>
      <c r="BT9433">
        <v>0.49199999999999999</v>
      </c>
      <c r="BU9433" t="s">
        <v>131</v>
      </c>
      <c r="BX9433">
        <v>0</v>
      </c>
      <c r="BY9433">
        <v>0</v>
      </c>
      <c r="CA9433">
        <v>0</v>
      </c>
      <c r="CF9433">
        <v>256.702</v>
      </c>
      <c r="CG9433">
        <v>1.23</v>
      </c>
      <c r="CJ9433">
        <v>0</v>
      </c>
      <c r="CK9433">
        <v>0</v>
      </c>
      <c r="CL9433">
        <v>0</v>
      </c>
      <c r="CM9433">
        <v>12.166</v>
      </c>
      <c r="CP9433">
        <v>1.59</v>
      </c>
      <c r="CQ9433">
        <v>2</v>
      </c>
      <c r="CT9433">
        <v>331.83499999999998</v>
      </c>
      <c r="CU9433">
        <v>317</v>
      </c>
      <c r="CW9433">
        <v>16</v>
      </c>
      <c r="CX9433">
        <v>15</v>
      </c>
      <c r="CZ9433">
        <v>2109.9690000000001</v>
      </c>
      <c r="DA9433">
        <v>55.637</v>
      </c>
      <c r="DE9433">
        <v>1853.2660000000001</v>
      </c>
      <c r="DF9433">
        <v>8.8800000000000008</v>
      </c>
      <c r="DH9433">
        <v>87.834000000000003</v>
      </c>
      <c r="DJ9433" t="s">
        <v>131</v>
      </c>
      <c r="DM9433">
        <v>4.1740000000000004</v>
      </c>
      <c r="DN9433">
        <v>0.02</v>
      </c>
      <c r="DP9433">
        <v>0.19800000000000001</v>
      </c>
      <c r="DR9433" t="s">
        <v>131</v>
      </c>
      <c r="DU9433">
        <v>102</v>
      </c>
      <c r="DV9433">
        <v>0</v>
      </c>
      <c r="DX9433">
        <v>5</v>
      </c>
    </row>
    <row r="9434" spans="1:128" x14ac:dyDescent="0.3">
      <c r="A9434" t="s">
        <v>3110</v>
      </c>
      <c r="B9434">
        <v>2014</v>
      </c>
      <c r="C9434" t="s">
        <v>3111</v>
      </c>
      <c r="D9434">
        <v>4844293</v>
      </c>
      <c r="E9434">
        <v>62954872832</v>
      </c>
      <c r="F9434" t="s">
        <v>131</v>
      </c>
      <c r="G9434" t="s">
        <v>131</v>
      </c>
      <c r="H9434" t="s">
        <v>131</v>
      </c>
      <c r="I9434" t="s">
        <v>131</v>
      </c>
      <c r="J9434">
        <v>12</v>
      </c>
      <c r="K9434">
        <v>0</v>
      </c>
      <c r="L9434">
        <v>1</v>
      </c>
      <c r="M9434" t="s">
        <v>131</v>
      </c>
      <c r="N9434">
        <v>99.900999999999996</v>
      </c>
      <c r="S9434">
        <v>0</v>
      </c>
      <c r="T9434">
        <v>0</v>
      </c>
      <c r="V9434">
        <v>0</v>
      </c>
      <c r="W9434">
        <v>0</v>
      </c>
      <c r="X9434">
        <v>0</v>
      </c>
      <c r="Y9434">
        <v>0</v>
      </c>
      <c r="AA9434">
        <v>10.31</v>
      </c>
      <c r="AB9434">
        <v>10.11</v>
      </c>
      <c r="AC9434" t="s">
        <v>131</v>
      </c>
      <c r="AD9434">
        <v>2.0209999999999999</v>
      </c>
      <c r="AE9434">
        <v>1.1240000000000001</v>
      </c>
      <c r="AF9434">
        <v>11717.148999999999</v>
      </c>
      <c r="AG9434">
        <v>0.90200000000000002</v>
      </c>
      <c r="AJ9434">
        <v>227.071</v>
      </c>
      <c r="AK9434">
        <v>1.1000000000000001</v>
      </c>
      <c r="AN9434">
        <v>10.88</v>
      </c>
      <c r="AS9434">
        <v>0</v>
      </c>
      <c r="AT9434">
        <v>0</v>
      </c>
      <c r="AW9434">
        <v>0</v>
      </c>
      <c r="AX9434">
        <v>0</v>
      </c>
      <c r="AY9434">
        <v>0</v>
      </c>
      <c r="AZ9434">
        <v>0</v>
      </c>
      <c r="BB9434">
        <v>1.01</v>
      </c>
      <c r="BF9434">
        <v>1372.749</v>
      </c>
      <c r="BG9434">
        <v>6.65</v>
      </c>
      <c r="BI9434">
        <v>65.775999999999996</v>
      </c>
      <c r="BN9434">
        <v>1859.921</v>
      </c>
      <c r="BO9434">
        <v>9.01</v>
      </c>
      <c r="BQ9434">
        <v>89.12</v>
      </c>
      <c r="BS9434">
        <v>0.2</v>
      </c>
      <c r="BT9434">
        <v>1.94</v>
      </c>
      <c r="BU9434" t="s">
        <v>131</v>
      </c>
      <c r="BX9434">
        <v>0</v>
      </c>
      <c r="BY9434">
        <v>0</v>
      </c>
      <c r="CA9434">
        <v>0</v>
      </c>
      <c r="CF9434">
        <v>227.071</v>
      </c>
      <c r="CG9434">
        <v>1.1000000000000001</v>
      </c>
      <c r="CJ9434">
        <v>0</v>
      </c>
      <c r="CK9434">
        <v>0</v>
      </c>
      <c r="CL9434">
        <v>0</v>
      </c>
      <c r="CM9434">
        <v>10.88</v>
      </c>
      <c r="CP9434">
        <v>1.6</v>
      </c>
      <c r="CQ9434">
        <v>2</v>
      </c>
      <c r="CT9434">
        <v>330.286</v>
      </c>
      <c r="CU9434">
        <v>318</v>
      </c>
      <c r="CW9434">
        <v>16</v>
      </c>
      <c r="CX9434">
        <v>15</v>
      </c>
      <c r="CZ9434">
        <v>2086.9920000000002</v>
      </c>
      <c r="DA9434">
        <v>56.761000000000003</v>
      </c>
      <c r="DE9434">
        <v>1859.921</v>
      </c>
      <c r="DF9434">
        <v>9.01</v>
      </c>
      <c r="DH9434">
        <v>89.12</v>
      </c>
      <c r="DJ9434" t="s">
        <v>131</v>
      </c>
      <c r="DM9434">
        <v>4.1289999999999996</v>
      </c>
      <c r="DN9434">
        <v>0.02</v>
      </c>
      <c r="DP9434">
        <v>0.19800000000000001</v>
      </c>
      <c r="DR9434" t="s">
        <v>131</v>
      </c>
      <c r="DU9434">
        <v>153</v>
      </c>
      <c r="DV9434">
        <v>1</v>
      </c>
      <c r="DX9434">
        <v>7</v>
      </c>
    </row>
    <row r="9435" spans="1:128" x14ac:dyDescent="0.3">
      <c r="A9435" t="s">
        <v>3110</v>
      </c>
      <c r="B9435">
        <v>2015</v>
      </c>
      <c r="C9435" t="s">
        <v>3111</v>
      </c>
      <c r="D9435">
        <v>4895241</v>
      </c>
      <c r="E9435">
        <v>65928048640</v>
      </c>
      <c r="F9435" t="s">
        <v>131</v>
      </c>
      <c r="G9435" t="s">
        <v>131</v>
      </c>
      <c r="H9435" t="s">
        <v>131</v>
      </c>
      <c r="I9435" t="s">
        <v>131</v>
      </c>
      <c r="J9435">
        <v>4</v>
      </c>
      <c r="K9435">
        <v>0</v>
      </c>
      <c r="L9435">
        <v>0</v>
      </c>
      <c r="M9435" t="s">
        <v>131</v>
      </c>
      <c r="N9435">
        <v>39.963000000000001</v>
      </c>
      <c r="S9435">
        <v>0</v>
      </c>
      <c r="T9435">
        <v>0</v>
      </c>
      <c r="V9435">
        <v>0</v>
      </c>
      <c r="W9435">
        <v>0</v>
      </c>
      <c r="X9435">
        <v>0</v>
      </c>
      <c r="Y9435">
        <v>0</v>
      </c>
      <c r="AA9435">
        <v>10.65</v>
      </c>
      <c r="AB9435">
        <v>10.76</v>
      </c>
      <c r="AC9435" t="s">
        <v>131</v>
      </c>
      <c r="AD9435">
        <v>4.3179999999999996</v>
      </c>
      <c r="AE9435">
        <v>2.4510000000000001</v>
      </c>
      <c r="AF9435">
        <v>12095.919</v>
      </c>
      <c r="AG9435">
        <v>0.89800000000000002</v>
      </c>
      <c r="AJ9435">
        <v>53.113</v>
      </c>
      <c r="AK9435">
        <v>0.26</v>
      </c>
      <c r="AN9435">
        <v>2.4159999999999999</v>
      </c>
      <c r="AS9435">
        <v>0</v>
      </c>
      <c r="AT9435">
        <v>0</v>
      </c>
      <c r="AW9435">
        <v>0</v>
      </c>
      <c r="AX9435">
        <v>0</v>
      </c>
      <c r="AY9435">
        <v>0</v>
      </c>
      <c r="AZ9435">
        <v>0</v>
      </c>
      <c r="BB9435">
        <v>0.43</v>
      </c>
      <c r="BF9435">
        <v>1632.1969999999999</v>
      </c>
      <c r="BG9435">
        <v>7.99</v>
      </c>
      <c r="BI9435">
        <v>74.257000000000005</v>
      </c>
      <c r="BN9435">
        <v>2144.94</v>
      </c>
      <c r="BO9435">
        <v>10.5</v>
      </c>
      <c r="BQ9435">
        <v>97.584000000000003</v>
      </c>
      <c r="BS9435">
        <v>-0.11</v>
      </c>
      <c r="BT9435">
        <v>-1.0329999999999999</v>
      </c>
      <c r="BU9435" t="s">
        <v>131</v>
      </c>
      <c r="BX9435">
        <v>0</v>
      </c>
      <c r="BY9435">
        <v>0</v>
      </c>
      <c r="CA9435">
        <v>0</v>
      </c>
      <c r="CF9435">
        <v>53.113</v>
      </c>
      <c r="CG9435">
        <v>0.26</v>
      </c>
      <c r="CJ9435">
        <v>0</v>
      </c>
      <c r="CK9435">
        <v>0</v>
      </c>
      <c r="CL9435">
        <v>0</v>
      </c>
      <c r="CM9435">
        <v>2.4159999999999999</v>
      </c>
      <c r="CP9435">
        <v>1.4</v>
      </c>
      <c r="CQ9435">
        <v>1</v>
      </c>
      <c r="CT9435">
        <v>285.99200000000002</v>
      </c>
      <c r="CU9435">
        <v>282</v>
      </c>
      <c r="CW9435">
        <v>13</v>
      </c>
      <c r="CX9435">
        <v>13</v>
      </c>
      <c r="CZ9435">
        <v>2198.0529999999999</v>
      </c>
      <c r="DA9435">
        <v>59.212000000000003</v>
      </c>
      <c r="DE9435">
        <v>2144.94</v>
      </c>
      <c r="DF9435">
        <v>10.5</v>
      </c>
      <c r="DH9435">
        <v>97.584000000000003</v>
      </c>
      <c r="DJ9435" t="s">
        <v>131</v>
      </c>
      <c r="DM9435">
        <v>6.1280000000000001</v>
      </c>
      <c r="DN9435">
        <v>0.03</v>
      </c>
      <c r="DP9435">
        <v>0.27900000000000003</v>
      </c>
      <c r="DR9435" t="s">
        <v>131</v>
      </c>
      <c r="DU9435">
        <v>221</v>
      </c>
      <c r="DV9435">
        <v>1</v>
      </c>
      <c r="DX9435">
        <v>10</v>
      </c>
    </row>
    <row r="9436" spans="1:128" x14ac:dyDescent="0.3">
      <c r="A9436" t="s">
        <v>3110</v>
      </c>
      <c r="B9436">
        <v>2016</v>
      </c>
      <c r="C9436" t="s">
        <v>3111</v>
      </c>
      <c r="D9436">
        <v>4945205</v>
      </c>
      <c r="E9436">
        <v>68781793280</v>
      </c>
      <c r="F9436" t="s">
        <v>131</v>
      </c>
      <c r="G9436" t="s">
        <v>131</v>
      </c>
      <c r="H9436" t="s">
        <v>131</v>
      </c>
      <c r="I9436" t="s">
        <v>131</v>
      </c>
      <c r="J9436">
        <v>6</v>
      </c>
      <c r="K9436">
        <v>0</v>
      </c>
      <c r="L9436">
        <v>0</v>
      </c>
      <c r="M9436" t="s">
        <v>131</v>
      </c>
      <c r="N9436">
        <v>46.082999999999998</v>
      </c>
      <c r="S9436">
        <v>0</v>
      </c>
      <c r="T9436">
        <v>0</v>
      </c>
      <c r="V9436">
        <v>0</v>
      </c>
      <c r="W9436">
        <v>0</v>
      </c>
      <c r="X9436">
        <v>0</v>
      </c>
      <c r="Y9436">
        <v>0</v>
      </c>
      <c r="AA9436">
        <v>10.51</v>
      </c>
      <c r="AB9436">
        <v>10.85</v>
      </c>
      <c r="AC9436" t="s">
        <v>131</v>
      </c>
      <c r="AD9436">
        <v>3.347</v>
      </c>
      <c r="AE9436">
        <v>1.982</v>
      </c>
      <c r="AF9436">
        <v>12374.492</v>
      </c>
      <c r="AG9436">
        <v>0.89</v>
      </c>
      <c r="AJ9436">
        <v>70.775999999999996</v>
      </c>
      <c r="AK9436">
        <v>0.35</v>
      </c>
      <c r="AN9436">
        <v>3.226</v>
      </c>
      <c r="AS9436">
        <v>0</v>
      </c>
      <c r="AT9436">
        <v>0</v>
      </c>
      <c r="AW9436">
        <v>0</v>
      </c>
      <c r="AX9436">
        <v>0</v>
      </c>
      <c r="AY9436">
        <v>0</v>
      </c>
      <c r="AZ9436">
        <v>0</v>
      </c>
      <c r="BB9436">
        <v>0.5</v>
      </c>
      <c r="BF9436">
        <v>1607.6179999999999</v>
      </c>
      <c r="BG9436">
        <v>7.95</v>
      </c>
      <c r="BI9436">
        <v>73.272000000000006</v>
      </c>
      <c r="BN9436">
        <v>2123.2689999999998</v>
      </c>
      <c r="BO9436">
        <v>10.5</v>
      </c>
      <c r="BQ9436">
        <v>96.774000000000001</v>
      </c>
      <c r="BS9436">
        <v>-0.34</v>
      </c>
      <c r="BT9436">
        <v>-3.2349999999999999</v>
      </c>
      <c r="BU9436" t="s">
        <v>131</v>
      </c>
      <c r="BX9436">
        <v>0</v>
      </c>
      <c r="BY9436">
        <v>0</v>
      </c>
      <c r="CA9436">
        <v>0</v>
      </c>
      <c r="CF9436">
        <v>70.775999999999996</v>
      </c>
      <c r="CG9436">
        <v>0.35</v>
      </c>
      <c r="CJ9436">
        <v>0</v>
      </c>
      <c r="CK9436">
        <v>0</v>
      </c>
      <c r="CL9436">
        <v>0</v>
      </c>
      <c r="CM9436">
        <v>3.226</v>
      </c>
      <c r="CP9436">
        <v>1.37</v>
      </c>
      <c r="CQ9436">
        <v>1</v>
      </c>
      <c r="CT9436">
        <v>277.036</v>
      </c>
      <c r="CU9436">
        <v>271</v>
      </c>
      <c r="CW9436">
        <v>13</v>
      </c>
      <c r="CX9436">
        <v>12</v>
      </c>
      <c r="CZ9436">
        <v>2194.0439999999999</v>
      </c>
      <c r="DA9436">
        <v>61.194000000000003</v>
      </c>
      <c r="DE9436">
        <v>2123.2689999999998</v>
      </c>
      <c r="DF9436">
        <v>10.5</v>
      </c>
      <c r="DH9436">
        <v>96.774000000000001</v>
      </c>
      <c r="DJ9436" t="s">
        <v>131</v>
      </c>
      <c r="DM9436">
        <v>6.0659999999999998</v>
      </c>
      <c r="DN9436">
        <v>0.03</v>
      </c>
      <c r="DP9436">
        <v>0.27600000000000002</v>
      </c>
      <c r="DR9436" t="s">
        <v>131</v>
      </c>
      <c r="DU9436">
        <v>233</v>
      </c>
      <c r="DV9436">
        <v>1</v>
      </c>
      <c r="DX9436">
        <v>11</v>
      </c>
    </row>
    <row r="9437" spans="1:128" x14ac:dyDescent="0.3">
      <c r="A9437" t="s">
        <v>3110</v>
      </c>
      <c r="B9437">
        <v>2017</v>
      </c>
      <c r="C9437" t="s">
        <v>3111</v>
      </c>
      <c r="D9437">
        <v>4993849</v>
      </c>
      <c r="E9437">
        <v>71436771328</v>
      </c>
      <c r="F9437" t="s">
        <v>131</v>
      </c>
      <c r="G9437" t="s">
        <v>131</v>
      </c>
      <c r="H9437" t="s">
        <v>131</v>
      </c>
      <c r="I9437" t="s">
        <v>131</v>
      </c>
      <c r="J9437">
        <v>4</v>
      </c>
      <c r="K9437">
        <v>0</v>
      </c>
      <c r="L9437">
        <v>0</v>
      </c>
      <c r="M9437" t="s">
        <v>131</v>
      </c>
      <c r="N9437">
        <v>36.380000000000003</v>
      </c>
      <c r="S9437">
        <v>0</v>
      </c>
      <c r="T9437">
        <v>0</v>
      </c>
      <c r="Y9437">
        <v>0</v>
      </c>
      <c r="AA9437">
        <v>10.56</v>
      </c>
      <c r="AB9437">
        <v>11.27</v>
      </c>
      <c r="AC9437" t="s">
        <v>131</v>
      </c>
      <c r="AD9437">
        <v>3.8580000000000001</v>
      </c>
      <c r="AE9437">
        <v>2.3610000000000002</v>
      </c>
      <c r="AF9437">
        <v>12726.768</v>
      </c>
      <c r="AG9437">
        <v>0.89</v>
      </c>
      <c r="AJ9437">
        <v>42.052</v>
      </c>
      <c r="AK9437">
        <v>0.21</v>
      </c>
      <c r="AN9437">
        <v>1.863</v>
      </c>
      <c r="AS9437">
        <v>0</v>
      </c>
      <c r="AT9437">
        <v>0</v>
      </c>
      <c r="AZ9437">
        <v>0</v>
      </c>
      <c r="BB9437">
        <v>0.41</v>
      </c>
      <c r="BF9437">
        <v>1720.116</v>
      </c>
      <c r="BG9437">
        <v>8.59</v>
      </c>
      <c r="BI9437">
        <v>76.22</v>
      </c>
      <c r="BN9437">
        <v>2214.7249999999999</v>
      </c>
      <c r="BO9437">
        <v>11.06</v>
      </c>
      <c r="BQ9437">
        <v>98.137</v>
      </c>
      <c r="BS9437">
        <v>-0.71</v>
      </c>
      <c r="BT9437">
        <v>-6.7229999999999999</v>
      </c>
      <c r="BU9437" t="s">
        <v>131</v>
      </c>
      <c r="BX9437">
        <v>0</v>
      </c>
      <c r="BY9437">
        <v>0</v>
      </c>
      <c r="CA9437">
        <v>0</v>
      </c>
      <c r="CF9437">
        <v>42.052</v>
      </c>
      <c r="CG9437">
        <v>0.21</v>
      </c>
      <c r="CM9437">
        <v>1.863</v>
      </c>
      <c r="CP9437">
        <v>1.1399999999999999</v>
      </c>
      <c r="CQ9437">
        <v>1</v>
      </c>
      <c r="CT9437">
        <v>228.28100000000001</v>
      </c>
      <c r="CU9437">
        <v>224</v>
      </c>
      <c r="CW9437">
        <v>10</v>
      </c>
      <c r="CX9437">
        <v>10</v>
      </c>
      <c r="CZ9437">
        <v>2256.7759999999998</v>
      </c>
      <c r="DA9437">
        <v>63.555999999999997</v>
      </c>
      <c r="DE9437">
        <v>2214.7249999999999</v>
      </c>
      <c r="DF9437">
        <v>11.06</v>
      </c>
      <c r="DH9437">
        <v>98.137</v>
      </c>
      <c r="DJ9437" t="s">
        <v>131</v>
      </c>
      <c r="DM9437">
        <v>8.01</v>
      </c>
      <c r="DN9437">
        <v>0.04</v>
      </c>
      <c r="DP9437">
        <v>0.35499999999999998</v>
      </c>
      <c r="DR9437" t="s">
        <v>131</v>
      </c>
      <c r="DU9437">
        <v>258</v>
      </c>
      <c r="DV9437">
        <v>1</v>
      </c>
      <c r="DX9437">
        <v>11</v>
      </c>
    </row>
    <row r="9438" spans="1:128" x14ac:dyDescent="0.3">
      <c r="A9438" t="s">
        <v>3110</v>
      </c>
      <c r="B9438">
        <v>2018</v>
      </c>
      <c r="C9438" t="s">
        <v>3111</v>
      </c>
      <c r="D9438">
        <v>5040738</v>
      </c>
      <c r="E9438">
        <v>73336987648</v>
      </c>
      <c r="F9438" t="s">
        <v>131</v>
      </c>
      <c r="G9438" t="s">
        <v>131</v>
      </c>
      <c r="H9438" t="s">
        <v>131</v>
      </c>
      <c r="I9438" t="s">
        <v>131</v>
      </c>
      <c r="J9438">
        <v>8</v>
      </c>
      <c r="K9438">
        <v>0</v>
      </c>
      <c r="L9438">
        <v>0</v>
      </c>
      <c r="M9438" t="s">
        <v>131</v>
      </c>
      <c r="N9438">
        <v>42.832000000000001</v>
      </c>
      <c r="S9438">
        <v>0</v>
      </c>
      <c r="T9438">
        <v>0</v>
      </c>
      <c r="Y9438">
        <v>0</v>
      </c>
      <c r="AA9438">
        <v>10.69</v>
      </c>
      <c r="AB9438">
        <v>11.44</v>
      </c>
      <c r="AC9438" t="s">
        <v>131</v>
      </c>
      <c r="AD9438">
        <v>2.2200000000000002</v>
      </c>
      <c r="AE9438">
        <v>1.411</v>
      </c>
      <c r="AF9438">
        <v>12888.34</v>
      </c>
      <c r="AG9438">
        <v>0.88600000000000001</v>
      </c>
      <c r="AJ9438">
        <v>61.499000000000002</v>
      </c>
      <c r="AK9438">
        <v>0.31</v>
      </c>
      <c r="AN9438">
        <v>2.71</v>
      </c>
      <c r="AS9438">
        <v>0</v>
      </c>
      <c r="AT9438">
        <v>0</v>
      </c>
      <c r="AZ9438">
        <v>0</v>
      </c>
      <c r="BB9438">
        <v>0.49</v>
      </c>
      <c r="BF9438">
        <v>1638.6489999999999</v>
      </c>
      <c r="BG9438">
        <v>8.26</v>
      </c>
      <c r="BI9438">
        <v>72.203000000000003</v>
      </c>
      <c r="BN9438">
        <v>2208.0100000000002</v>
      </c>
      <c r="BO9438">
        <v>11.13</v>
      </c>
      <c r="BQ9438">
        <v>97.29</v>
      </c>
      <c r="BS9438">
        <v>-0.75</v>
      </c>
      <c r="BT9438">
        <v>-7.016</v>
      </c>
      <c r="BU9438" t="s">
        <v>131</v>
      </c>
      <c r="BX9438">
        <v>0</v>
      </c>
      <c r="BY9438">
        <v>0</v>
      </c>
      <c r="CA9438">
        <v>0</v>
      </c>
      <c r="CF9438">
        <v>61.499000000000002</v>
      </c>
      <c r="CG9438">
        <v>0.31</v>
      </c>
      <c r="CM9438">
        <v>2.71</v>
      </c>
      <c r="CP9438">
        <v>1.01</v>
      </c>
      <c r="CQ9438">
        <v>1</v>
      </c>
      <c r="CT9438">
        <v>200.36699999999999</v>
      </c>
      <c r="CU9438">
        <v>192</v>
      </c>
      <c r="CW9438">
        <v>9</v>
      </c>
      <c r="CX9438">
        <v>8</v>
      </c>
      <c r="CZ9438">
        <v>2269.509</v>
      </c>
      <c r="DA9438">
        <v>64.966999999999999</v>
      </c>
      <c r="DE9438">
        <v>2208.0100000000002</v>
      </c>
      <c r="DF9438">
        <v>11.13</v>
      </c>
      <c r="DH9438">
        <v>97.29</v>
      </c>
      <c r="DJ9438" t="s">
        <v>131</v>
      </c>
      <c r="DM9438">
        <v>11.903</v>
      </c>
      <c r="DN9438">
        <v>0.06</v>
      </c>
      <c r="DP9438">
        <v>0.52400000000000002</v>
      </c>
      <c r="DR9438" t="s">
        <v>131</v>
      </c>
      <c r="DU9438">
        <v>357</v>
      </c>
      <c r="DV9438">
        <v>2</v>
      </c>
      <c r="DX9438">
        <v>16</v>
      </c>
    </row>
    <row r="9439" spans="1:128" x14ac:dyDescent="0.3">
      <c r="A9439" t="s">
        <v>3110</v>
      </c>
      <c r="B9439">
        <v>2019</v>
      </c>
      <c r="C9439" t="s">
        <v>3111</v>
      </c>
      <c r="D9439">
        <v>5084527</v>
      </c>
      <c r="F9439" t="s">
        <v>131</v>
      </c>
      <c r="G9439" t="s">
        <v>131</v>
      </c>
      <c r="H9439" t="s">
        <v>131</v>
      </c>
      <c r="I9439" t="s">
        <v>131</v>
      </c>
      <c r="J9439">
        <v>8</v>
      </c>
      <c r="K9439">
        <v>0</v>
      </c>
      <c r="L9439">
        <v>0</v>
      </c>
      <c r="M9439" t="s">
        <v>131</v>
      </c>
      <c r="N9439">
        <v>40.244999999999997</v>
      </c>
      <c r="S9439">
        <v>0</v>
      </c>
      <c r="T9439">
        <v>0</v>
      </c>
      <c r="Y9439">
        <v>0</v>
      </c>
      <c r="AA9439">
        <v>11.06</v>
      </c>
      <c r="AB9439">
        <v>11.43</v>
      </c>
      <c r="AC9439" t="s">
        <v>131</v>
      </c>
      <c r="AD9439">
        <v>2.2349999999999999</v>
      </c>
      <c r="AE9439">
        <v>1.452</v>
      </c>
      <c r="AF9439">
        <v>13062.923000000001</v>
      </c>
      <c r="AJ9439">
        <v>49.168999999999997</v>
      </c>
      <c r="AK9439">
        <v>0.25</v>
      </c>
      <c r="AN9439">
        <v>2.1869999999999998</v>
      </c>
      <c r="AS9439">
        <v>0</v>
      </c>
      <c r="AT9439">
        <v>0</v>
      </c>
      <c r="AZ9439">
        <v>0</v>
      </c>
      <c r="BB9439">
        <v>0.46</v>
      </c>
      <c r="BF9439">
        <v>1524.232</v>
      </c>
      <c r="BG9439">
        <v>7.75</v>
      </c>
      <c r="BI9439">
        <v>67.804000000000002</v>
      </c>
      <c r="BN9439">
        <v>2198.828</v>
      </c>
      <c r="BO9439">
        <v>11.18</v>
      </c>
      <c r="BQ9439">
        <v>97.813000000000002</v>
      </c>
      <c r="BS9439">
        <v>-0.37</v>
      </c>
      <c r="BT9439">
        <v>-3.3450000000000002</v>
      </c>
      <c r="BU9439" t="s">
        <v>131</v>
      </c>
      <c r="BX9439">
        <v>0</v>
      </c>
      <c r="BY9439">
        <v>0</v>
      </c>
      <c r="CA9439">
        <v>0</v>
      </c>
      <c r="CF9439">
        <v>49.168999999999997</v>
      </c>
      <c r="CG9439">
        <v>0.25</v>
      </c>
      <c r="CM9439">
        <v>2.1869999999999998</v>
      </c>
      <c r="CP9439">
        <v>1.55</v>
      </c>
      <c r="CQ9439">
        <v>2</v>
      </c>
      <c r="CT9439">
        <v>304.846</v>
      </c>
      <c r="CU9439">
        <v>297</v>
      </c>
      <c r="CW9439">
        <v>14</v>
      </c>
      <c r="CX9439">
        <v>13</v>
      </c>
      <c r="CZ9439">
        <v>2247.9969999999998</v>
      </c>
      <c r="DA9439">
        <v>66.418999999999997</v>
      </c>
      <c r="DE9439">
        <v>2198.828</v>
      </c>
      <c r="DF9439">
        <v>11.18</v>
      </c>
      <c r="DH9439">
        <v>97.813000000000002</v>
      </c>
      <c r="DJ9439" t="s">
        <v>131</v>
      </c>
      <c r="DM9439">
        <v>15.734</v>
      </c>
      <c r="DN9439">
        <v>0.08</v>
      </c>
      <c r="DP9439">
        <v>0.7</v>
      </c>
      <c r="DR9439" t="s">
        <v>131</v>
      </c>
      <c r="DU9439">
        <v>354</v>
      </c>
      <c r="DV9439">
        <v>2</v>
      </c>
      <c r="DX9439">
        <v>16</v>
      </c>
    </row>
    <row r="9440" spans="1:128" x14ac:dyDescent="0.3">
      <c r="A9440" t="s">
        <v>3110</v>
      </c>
      <c r="B9440">
        <v>2020</v>
      </c>
      <c r="C9440" t="s">
        <v>3111</v>
      </c>
      <c r="D9440">
        <v>5123107</v>
      </c>
      <c r="F9440" t="s">
        <v>131</v>
      </c>
      <c r="G9440" t="s">
        <v>131</v>
      </c>
      <c r="H9440" t="s">
        <v>131</v>
      </c>
      <c r="I9440" t="s">
        <v>131</v>
      </c>
      <c r="J9440">
        <v>6</v>
      </c>
      <c r="K9440">
        <v>0</v>
      </c>
      <c r="L9440">
        <v>0</v>
      </c>
      <c r="M9440" t="s">
        <v>131</v>
      </c>
      <c r="N9440">
        <v>35.774999999999999</v>
      </c>
      <c r="S9440">
        <v>0</v>
      </c>
      <c r="T9440">
        <v>0</v>
      </c>
      <c r="Y9440">
        <v>0</v>
      </c>
      <c r="AA9440">
        <v>10.62</v>
      </c>
      <c r="AB9440">
        <v>11.74</v>
      </c>
      <c r="AC9440" t="s">
        <v>131</v>
      </c>
      <c r="AJ9440">
        <v>37.087000000000003</v>
      </c>
      <c r="AK9440">
        <v>0.19</v>
      </c>
      <c r="AN9440">
        <v>1.6180000000000001</v>
      </c>
      <c r="AS9440">
        <v>0</v>
      </c>
      <c r="AT9440">
        <v>0</v>
      </c>
      <c r="AZ9440">
        <v>0</v>
      </c>
      <c r="BB9440">
        <v>0.42</v>
      </c>
      <c r="BF9440">
        <v>1618.1590000000001</v>
      </c>
      <c r="BG9440">
        <v>8.2899999999999991</v>
      </c>
      <c r="BI9440">
        <v>70.613</v>
      </c>
      <c r="BN9440">
        <v>2254.491</v>
      </c>
      <c r="BO9440">
        <v>11.55</v>
      </c>
      <c r="BQ9440">
        <v>98.382000000000005</v>
      </c>
      <c r="BS9440">
        <v>-1.1200000000000001</v>
      </c>
      <c r="BT9440">
        <v>-10.545999999999999</v>
      </c>
      <c r="BU9440" t="s">
        <v>131</v>
      </c>
      <c r="BX9440">
        <v>0</v>
      </c>
      <c r="BY9440">
        <v>0</v>
      </c>
      <c r="CA9440">
        <v>0</v>
      </c>
      <c r="CF9440">
        <v>37.087000000000003</v>
      </c>
      <c r="CG9440">
        <v>0.19</v>
      </c>
      <c r="CM9440">
        <v>1.6180000000000001</v>
      </c>
      <c r="CP9440">
        <v>1.72</v>
      </c>
      <c r="CQ9440">
        <v>2</v>
      </c>
      <c r="CT9440">
        <v>335.73399999999998</v>
      </c>
      <c r="CU9440">
        <v>330</v>
      </c>
      <c r="CW9440">
        <v>15</v>
      </c>
      <c r="CX9440">
        <v>14</v>
      </c>
      <c r="CZ9440">
        <v>2291.578</v>
      </c>
      <c r="DE9440">
        <v>2254.491</v>
      </c>
      <c r="DF9440">
        <v>11.55</v>
      </c>
      <c r="DH9440">
        <v>98.382000000000005</v>
      </c>
      <c r="DJ9440" t="s">
        <v>131</v>
      </c>
      <c r="DM9440">
        <v>15.616</v>
      </c>
      <c r="DN9440">
        <v>0.08</v>
      </c>
      <c r="DP9440">
        <v>0.68100000000000005</v>
      </c>
      <c r="DR9440" t="s">
        <v>131</v>
      </c>
      <c r="DU9440">
        <v>285</v>
      </c>
      <c r="DV9440">
        <v>1</v>
      </c>
      <c r="DX9440">
        <v>12</v>
      </c>
    </row>
    <row r="9441" spans="1:128" x14ac:dyDescent="0.3">
      <c r="A9441" t="s">
        <v>3110</v>
      </c>
      <c r="B9441">
        <v>2021</v>
      </c>
      <c r="C9441" t="s">
        <v>3111</v>
      </c>
      <c r="D9441">
        <v>5153959</v>
      </c>
      <c r="F9441" t="s">
        <v>131</v>
      </c>
      <c r="G9441" t="s">
        <v>131</v>
      </c>
      <c r="H9441" t="s">
        <v>131</v>
      </c>
      <c r="I9441" t="s">
        <v>131</v>
      </c>
      <c r="J9441">
        <v>6</v>
      </c>
      <c r="K9441">
        <v>0</v>
      </c>
      <c r="L9441">
        <v>0</v>
      </c>
      <c r="M9441" t="s">
        <v>131</v>
      </c>
      <c r="N9441">
        <v>33.045000000000002</v>
      </c>
      <c r="S9441">
        <v>0</v>
      </c>
      <c r="T9441">
        <v>0</v>
      </c>
      <c r="Y9441">
        <v>0</v>
      </c>
      <c r="AA9441">
        <v>11.71</v>
      </c>
      <c r="AB9441">
        <v>12.71</v>
      </c>
      <c r="AC9441" t="s">
        <v>131</v>
      </c>
      <c r="AJ9441">
        <v>31.044</v>
      </c>
      <c r="AK9441">
        <v>0.16</v>
      </c>
      <c r="AN9441">
        <v>1.2589999999999999</v>
      </c>
      <c r="AS9441">
        <v>0</v>
      </c>
      <c r="AT9441">
        <v>0</v>
      </c>
      <c r="AZ9441">
        <v>0</v>
      </c>
      <c r="BB9441">
        <v>0.42</v>
      </c>
      <c r="BF9441">
        <v>1802.498</v>
      </c>
      <c r="BG9441">
        <v>9.2899999999999991</v>
      </c>
      <c r="BI9441">
        <v>73.091999999999999</v>
      </c>
      <c r="BN9441">
        <v>2435.0210000000002</v>
      </c>
      <c r="BO9441">
        <v>12.55</v>
      </c>
      <c r="BQ9441">
        <v>98.741</v>
      </c>
      <c r="BS9441">
        <v>-1</v>
      </c>
      <c r="BT9441">
        <v>-8.5399999999999991</v>
      </c>
      <c r="BU9441" t="s">
        <v>131</v>
      </c>
      <c r="BX9441">
        <v>0</v>
      </c>
      <c r="BY9441">
        <v>0</v>
      </c>
      <c r="CA9441">
        <v>0</v>
      </c>
      <c r="CF9441">
        <v>31.044</v>
      </c>
      <c r="CG9441">
        <v>0.16</v>
      </c>
      <c r="CM9441">
        <v>1.2589999999999999</v>
      </c>
      <c r="CP9441">
        <v>1.63</v>
      </c>
      <c r="CQ9441">
        <v>2</v>
      </c>
      <c r="CT9441">
        <v>316.262</v>
      </c>
      <c r="CU9441">
        <v>310</v>
      </c>
      <c r="CW9441">
        <v>13</v>
      </c>
      <c r="CX9441">
        <v>13</v>
      </c>
      <c r="CZ9441">
        <v>2466.0650000000001</v>
      </c>
      <c r="DE9441">
        <v>2435.0210000000002</v>
      </c>
      <c r="DF9441">
        <v>12.55</v>
      </c>
      <c r="DH9441">
        <v>98.741</v>
      </c>
      <c r="DJ9441" t="s">
        <v>131</v>
      </c>
      <c r="DM9441">
        <v>11.641999999999999</v>
      </c>
      <c r="DN9441">
        <v>0.06</v>
      </c>
      <c r="DP9441">
        <v>0.47199999999999998</v>
      </c>
      <c r="DR9441" t="s">
        <v>131</v>
      </c>
      <c r="DU9441">
        <v>305</v>
      </c>
      <c r="DV9441">
        <v>2</v>
      </c>
      <c r="DX9441">
        <v>12</v>
      </c>
    </row>
    <row r="9442" spans="1:128" x14ac:dyDescent="0.3">
      <c r="A9442" t="s">
        <v>3169</v>
      </c>
      <c r="B9442">
        <v>1900</v>
      </c>
      <c r="C9442" t="s">
        <v>3170</v>
      </c>
      <c r="D9442">
        <v>1718198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AC9442" t="s">
        <v>131</v>
      </c>
      <c r="BU9442" t="s">
        <v>131</v>
      </c>
      <c r="CK9442">
        <v>0</v>
      </c>
      <c r="CL9442">
        <v>0</v>
      </c>
      <c r="DJ9442" t="s">
        <v>131</v>
      </c>
      <c r="DR9442" t="s">
        <v>131</v>
      </c>
    </row>
    <row r="9443" spans="1:128" x14ac:dyDescent="0.3">
      <c r="A9443" t="s">
        <v>3169</v>
      </c>
      <c r="B9443">
        <v>1901</v>
      </c>
      <c r="C9443" t="s">
        <v>3170</v>
      </c>
      <c r="D9443">
        <v>1750792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AC9443" t="s">
        <v>131</v>
      </c>
      <c r="BU9443" t="s">
        <v>131</v>
      </c>
      <c r="CJ9443">
        <v>0</v>
      </c>
      <c r="CK9443">
        <v>0</v>
      </c>
      <c r="CL9443">
        <v>0</v>
      </c>
      <c r="DJ9443" t="s">
        <v>131</v>
      </c>
      <c r="DR9443" t="s">
        <v>131</v>
      </c>
    </row>
    <row r="9444" spans="1:128" x14ac:dyDescent="0.3">
      <c r="A9444" t="s">
        <v>3169</v>
      </c>
      <c r="B9444">
        <v>1902</v>
      </c>
      <c r="C9444" t="s">
        <v>3170</v>
      </c>
      <c r="D9444">
        <v>1793790</v>
      </c>
      <c r="E9444">
        <v>2982000128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AC9444" t="s">
        <v>131</v>
      </c>
      <c r="BU9444" t="s">
        <v>131</v>
      </c>
      <c r="CJ9444">
        <v>0</v>
      </c>
      <c r="CK9444">
        <v>0</v>
      </c>
      <c r="CL9444">
        <v>0</v>
      </c>
      <c r="DJ9444" t="s">
        <v>131</v>
      </c>
      <c r="DR9444" t="s">
        <v>131</v>
      </c>
    </row>
    <row r="9445" spans="1:128" x14ac:dyDescent="0.3">
      <c r="A9445" t="s">
        <v>3169</v>
      </c>
      <c r="B9445">
        <v>1903</v>
      </c>
      <c r="C9445" t="s">
        <v>3170</v>
      </c>
      <c r="D9445">
        <v>1847527</v>
      </c>
      <c r="E9445">
        <v>3229445888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AC9445" t="s">
        <v>131</v>
      </c>
      <c r="BU9445" t="s">
        <v>131</v>
      </c>
      <c r="CJ9445">
        <v>0</v>
      </c>
      <c r="CK9445">
        <v>0</v>
      </c>
      <c r="CL9445">
        <v>0</v>
      </c>
      <c r="DJ9445" t="s">
        <v>131</v>
      </c>
      <c r="DR9445" t="s">
        <v>131</v>
      </c>
    </row>
    <row r="9446" spans="1:128" x14ac:dyDescent="0.3">
      <c r="A9446" t="s">
        <v>3169</v>
      </c>
      <c r="B9446">
        <v>1904</v>
      </c>
      <c r="C9446" t="s">
        <v>3170</v>
      </c>
      <c r="D9446">
        <v>1902874</v>
      </c>
      <c r="E9446">
        <v>3399110912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AC9446" t="s">
        <v>131</v>
      </c>
      <c r="BU9446" t="s">
        <v>131</v>
      </c>
      <c r="CJ9446">
        <v>0</v>
      </c>
      <c r="CK9446">
        <v>0</v>
      </c>
      <c r="CL9446">
        <v>0</v>
      </c>
      <c r="DJ9446" t="s">
        <v>131</v>
      </c>
      <c r="DR9446" t="s">
        <v>131</v>
      </c>
    </row>
    <row r="9447" spans="1:128" x14ac:dyDescent="0.3">
      <c r="A9447" t="s">
        <v>3169</v>
      </c>
      <c r="B9447">
        <v>1905</v>
      </c>
      <c r="C9447" t="s">
        <v>3170</v>
      </c>
      <c r="D9447">
        <v>1959878</v>
      </c>
      <c r="E9447">
        <v>3636249088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AC9447" t="s">
        <v>131</v>
      </c>
      <c r="BU9447" t="s">
        <v>131</v>
      </c>
      <c r="CJ9447">
        <v>0</v>
      </c>
      <c r="CK9447">
        <v>0</v>
      </c>
      <c r="CL9447">
        <v>0</v>
      </c>
      <c r="DJ9447" t="s">
        <v>131</v>
      </c>
      <c r="DR9447" t="s">
        <v>131</v>
      </c>
    </row>
    <row r="9448" spans="1:128" x14ac:dyDescent="0.3">
      <c r="A9448" t="s">
        <v>3169</v>
      </c>
      <c r="B9448">
        <v>1906</v>
      </c>
      <c r="C9448" t="s">
        <v>3170</v>
      </c>
      <c r="D9448">
        <v>2018590</v>
      </c>
      <c r="E9448">
        <v>3785827072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AC9448" t="s">
        <v>131</v>
      </c>
      <c r="BU9448" t="s">
        <v>131</v>
      </c>
      <c r="CJ9448">
        <v>0</v>
      </c>
      <c r="CK9448">
        <v>0</v>
      </c>
      <c r="CL9448">
        <v>0</v>
      </c>
      <c r="DJ9448" t="s">
        <v>131</v>
      </c>
      <c r="DR9448" t="s">
        <v>131</v>
      </c>
    </row>
    <row r="9449" spans="1:128" x14ac:dyDescent="0.3">
      <c r="A9449" t="s">
        <v>3169</v>
      </c>
      <c r="B9449">
        <v>1907</v>
      </c>
      <c r="C9449" t="s">
        <v>3170</v>
      </c>
      <c r="D9449">
        <v>2079060</v>
      </c>
      <c r="E9449">
        <v>4208346112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AC9449" t="s">
        <v>131</v>
      </c>
      <c r="BU9449" t="s">
        <v>131</v>
      </c>
      <c r="CJ9449">
        <v>0</v>
      </c>
      <c r="CK9449">
        <v>0</v>
      </c>
      <c r="CL9449">
        <v>0</v>
      </c>
      <c r="DJ9449" t="s">
        <v>131</v>
      </c>
      <c r="DR9449" t="s">
        <v>131</v>
      </c>
    </row>
    <row r="9450" spans="1:128" x14ac:dyDescent="0.3">
      <c r="A9450" t="s">
        <v>3169</v>
      </c>
      <c r="B9450">
        <v>1908</v>
      </c>
      <c r="C9450" t="s">
        <v>3170</v>
      </c>
      <c r="D9450">
        <v>2141341</v>
      </c>
      <c r="E9450">
        <v>3840911872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AC9450" t="s">
        <v>131</v>
      </c>
      <c r="BU9450" t="s">
        <v>131</v>
      </c>
      <c r="CJ9450">
        <v>0</v>
      </c>
      <c r="CK9450">
        <v>0</v>
      </c>
      <c r="CL9450">
        <v>0</v>
      </c>
      <c r="DJ9450" t="s">
        <v>131</v>
      </c>
      <c r="DR9450" t="s">
        <v>131</v>
      </c>
    </row>
    <row r="9451" spans="1:128" x14ac:dyDescent="0.3">
      <c r="A9451" t="s">
        <v>3169</v>
      </c>
      <c r="B9451">
        <v>1909</v>
      </c>
      <c r="C9451" t="s">
        <v>3170</v>
      </c>
      <c r="D9451">
        <v>2205914</v>
      </c>
      <c r="E9451">
        <v>4456626176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AC9451" t="s">
        <v>131</v>
      </c>
      <c r="BU9451" t="s">
        <v>131</v>
      </c>
      <c r="CJ9451">
        <v>0</v>
      </c>
      <c r="CK9451">
        <v>0</v>
      </c>
      <c r="CL9451">
        <v>0</v>
      </c>
      <c r="DJ9451" t="s">
        <v>131</v>
      </c>
      <c r="DR9451" t="s">
        <v>131</v>
      </c>
    </row>
    <row r="9452" spans="1:128" x14ac:dyDescent="0.3">
      <c r="A9452" t="s">
        <v>3169</v>
      </c>
      <c r="B9452">
        <v>1910</v>
      </c>
      <c r="C9452" t="s">
        <v>3170</v>
      </c>
      <c r="D9452">
        <v>2272860</v>
      </c>
      <c r="E9452">
        <v>4591111168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AC9452" t="s">
        <v>131</v>
      </c>
      <c r="BU9452" t="s">
        <v>131</v>
      </c>
      <c r="CJ9452">
        <v>0</v>
      </c>
      <c r="CK9452">
        <v>0</v>
      </c>
      <c r="CL9452">
        <v>0</v>
      </c>
      <c r="DJ9452" t="s">
        <v>131</v>
      </c>
      <c r="DR9452" t="s">
        <v>131</v>
      </c>
    </row>
    <row r="9453" spans="1:128" x14ac:dyDescent="0.3">
      <c r="A9453" t="s">
        <v>3169</v>
      </c>
      <c r="B9453">
        <v>1911</v>
      </c>
      <c r="C9453" t="s">
        <v>3170</v>
      </c>
      <c r="D9453">
        <v>2342264</v>
      </c>
      <c r="E9453">
        <v>4315569152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AC9453" t="s">
        <v>131</v>
      </c>
      <c r="BU9453" t="s">
        <v>131</v>
      </c>
      <c r="CJ9453">
        <v>0</v>
      </c>
      <c r="CK9453">
        <v>0</v>
      </c>
      <c r="CL9453">
        <v>0</v>
      </c>
      <c r="DJ9453" t="s">
        <v>131</v>
      </c>
      <c r="DR9453" t="s">
        <v>131</v>
      </c>
    </row>
    <row r="9454" spans="1:128" x14ac:dyDescent="0.3">
      <c r="A9454" t="s">
        <v>3169</v>
      </c>
      <c r="B9454">
        <v>1912</v>
      </c>
      <c r="C9454" t="s">
        <v>3170</v>
      </c>
      <c r="D9454">
        <v>2414213</v>
      </c>
      <c r="E9454">
        <v>4574519808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AC9454" t="s">
        <v>131</v>
      </c>
      <c r="BU9454" t="s">
        <v>131</v>
      </c>
      <c r="CJ9454">
        <v>0</v>
      </c>
      <c r="CK9454">
        <v>0</v>
      </c>
      <c r="CL9454">
        <v>0</v>
      </c>
      <c r="DJ9454" t="s">
        <v>131</v>
      </c>
      <c r="DR9454" t="s">
        <v>131</v>
      </c>
    </row>
    <row r="9455" spans="1:128" x14ac:dyDescent="0.3">
      <c r="A9455" t="s">
        <v>3169</v>
      </c>
      <c r="B9455">
        <v>1913</v>
      </c>
      <c r="C9455" t="s">
        <v>3170</v>
      </c>
      <c r="D9455">
        <v>2488799</v>
      </c>
      <c r="E9455">
        <v>5153719808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AC9455" t="s">
        <v>131</v>
      </c>
      <c r="BU9455" t="s">
        <v>131</v>
      </c>
      <c r="CJ9455">
        <v>0</v>
      </c>
      <c r="CK9455">
        <v>0</v>
      </c>
      <c r="CL9455">
        <v>0</v>
      </c>
      <c r="DJ9455" t="s">
        <v>131</v>
      </c>
      <c r="DR9455" t="s">
        <v>131</v>
      </c>
    </row>
    <row r="9456" spans="1:128" x14ac:dyDescent="0.3">
      <c r="A9456" t="s">
        <v>3169</v>
      </c>
      <c r="B9456">
        <v>1914</v>
      </c>
      <c r="C9456" t="s">
        <v>3170</v>
      </c>
      <c r="D9456">
        <v>2565689</v>
      </c>
      <c r="E9456">
        <v>5447711232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AC9456" t="s">
        <v>131</v>
      </c>
      <c r="BU9456" t="s">
        <v>131</v>
      </c>
      <c r="CJ9456">
        <v>0</v>
      </c>
      <c r="CK9456">
        <v>0</v>
      </c>
      <c r="CL9456">
        <v>0</v>
      </c>
      <c r="DJ9456" t="s">
        <v>131</v>
      </c>
      <c r="DR9456" t="s">
        <v>131</v>
      </c>
    </row>
    <row r="9457" spans="1:122" x14ac:dyDescent="0.3">
      <c r="A9457" t="s">
        <v>3169</v>
      </c>
      <c r="B9457">
        <v>1915</v>
      </c>
      <c r="C9457" t="s">
        <v>3170</v>
      </c>
      <c r="D9457">
        <v>2644954</v>
      </c>
      <c r="E9457">
        <v>5547409920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AC9457" t="s">
        <v>131</v>
      </c>
      <c r="BU9457" t="s">
        <v>131</v>
      </c>
      <c r="CJ9457">
        <v>0</v>
      </c>
      <c r="CK9457">
        <v>0</v>
      </c>
      <c r="CL9457">
        <v>0</v>
      </c>
      <c r="DJ9457" t="s">
        <v>131</v>
      </c>
      <c r="DR9457" t="s">
        <v>131</v>
      </c>
    </row>
    <row r="9458" spans="1:122" x14ac:dyDescent="0.3">
      <c r="A9458" t="s">
        <v>3169</v>
      </c>
      <c r="B9458">
        <v>1916</v>
      </c>
      <c r="C9458" t="s">
        <v>3170</v>
      </c>
      <c r="D9458">
        <v>2726668</v>
      </c>
      <c r="E9458">
        <v>5991335936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AC9458" t="s">
        <v>131</v>
      </c>
      <c r="BU9458" t="s">
        <v>131</v>
      </c>
      <c r="CJ9458">
        <v>0</v>
      </c>
      <c r="CK9458">
        <v>0</v>
      </c>
      <c r="CL9458">
        <v>0</v>
      </c>
      <c r="DJ9458" t="s">
        <v>131</v>
      </c>
      <c r="DR9458" t="s">
        <v>131</v>
      </c>
    </row>
    <row r="9459" spans="1:122" x14ac:dyDescent="0.3">
      <c r="A9459" t="s">
        <v>3169</v>
      </c>
      <c r="B9459">
        <v>1917</v>
      </c>
      <c r="C9459" t="s">
        <v>3170</v>
      </c>
      <c r="D9459">
        <v>2810906</v>
      </c>
      <c r="E9459">
        <v>6247150080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AC9459" t="s">
        <v>131</v>
      </c>
      <c r="BU9459" t="s">
        <v>131</v>
      </c>
      <c r="CJ9459">
        <v>0</v>
      </c>
      <c r="CK9459">
        <v>0</v>
      </c>
      <c r="CL9459">
        <v>0</v>
      </c>
      <c r="DJ9459" t="s">
        <v>131</v>
      </c>
      <c r="DR9459" t="s">
        <v>131</v>
      </c>
    </row>
    <row r="9460" spans="1:122" x14ac:dyDescent="0.3">
      <c r="A9460" t="s">
        <v>3169</v>
      </c>
      <c r="B9460">
        <v>1918</v>
      </c>
      <c r="C9460" t="s">
        <v>3170</v>
      </c>
      <c r="D9460">
        <v>2896671</v>
      </c>
      <c r="E9460">
        <v>6510055936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AC9460" t="s">
        <v>131</v>
      </c>
      <c r="BU9460" t="s">
        <v>131</v>
      </c>
      <c r="CJ9460">
        <v>0</v>
      </c>
      <c r="CK9460">
        <v>0</v>
      </c>
      <c r="CL9460">
        <v>0</v>
      </c>
      <c r="DJ9460" t="s">
        <v>131</v>
      </c>
      <c r="DR9460" t="s">
        <v>131</v>
      </c>
    </row>
    <row r="9461" spans="1:122" x14ac:dyDescent="0.3">
      <c r="A9461" t="s">
        <v>3169</v>
      </c>
      <c r="B9461">
        <v>1919</v>
      </c>
      <c r="C9461" t="s">
        <v>3170</v>
      </c>
      <c r="D9461">
        <v>2981676</v>
      </c>
      <c r="E9461">
        <v>69247360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AC9461" t="s">
        <v>131</v>
      </c>
      <c r="BU9461" t="s">
        <v>131</v>
      </c>
      <c r="CJ9461">
        <v>0</v>
      </c>
      <c r="CK9461">
        <v>0</v>
      </c>
      <c r="CL9461">
        <v>0</v>
      </c>
      <c r="DJ9461" t="s">
        <v>131</v>
      </c>
      <c r="DR9461" t="s">
        <v>131</v>
      </c>
    </row>
    <row r="9462" spans="1:122" x14ac:dyDescent="0.3">
      <c r="A9462" t="s">
        <v>3169</v>
      </c>
      <c r="B9462">
        <v>1920</v>
      </c>
      <c r="C9462" t="s">
        <v>3170</v>
      </c>
      <c r="D9462">
        <v>3065811</v>
      </c>
      <c r="E9462">
        <v>7126865920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AC9462" t="s">
        <v>131</v>
      </c>
      <c r="BU9462" t="s">
        <v>131</v>
      </c>
      <c r="CJ9462">
        <v>0</v>
      </c>
      <c r="CK9462">
        <v>0</v>
      </c>
      <c r="CL9462">
        <v>0</v>
      </c>
      <c r="DJ9462" t="s">
        <v>131</v>
      </c>
      <c r="DR9462" t="s">
        <v>131</v>
      </c>
    </row>
    <row r="9463" spans="1:122" x14ac:dyDescent="0.3">
      <c r="A9463" t="s">
        <v>3169</v>
      </c>
      <c r="B9463">
        <v>1921</v>
      </c>
      <c r="C9463" t="s">
        <v>3170</v>
      </c>
      <c r="D9463">
        <v>3148963</v>
      </c>
      <c r="E9463">
        <v>7097065984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AC9463" t="s">
        <v>131</v>
      </c>
      <c r="BU9463" t="s">
        <v>131</v>
      </c>
      <c r="CJ9463">
        <v>0</v>
      </c>
      <c r="CK9463">
        <v>0</v>
      </c>
      <c r="CL9463">
        <v>0</v>
      </c>
      <c r="DJ9463" t="s">
        <v>131</v>
      </c>
      <c r="DR9463" t="s">
        <v>131</v>
      </c>
    </row>
    <row r="9464" spans="1:122" x14ac:dyDescent="0.3">
      <c r="A9464" t="s">
        <v>3169</v>
      </c>
      <c r="B9464">
        <v>1922</v>
      </c>
      <c r="C9464" t="s">
        <v>3170</v>
      </c>
      <c r="D9464">
        <v>3231015</v>
      </c>
      <c r="E9464">
        <v>7211749888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AC9464" t="s">
        <v>131</v>
      </c>
      <c r="BU9464" t="s">
        <v>131</v>
      </c>
      <c r="CJ9464">
        <v>0</v>
      </c>
      <c r="CK9464">
        <v>0</v>
      </c>
      <c r="CL9464">
        <v>0</v>
      </c>
      <c r="DJ9464" t="s">
        <v>131</v>
      </c>
      <c r="DR9464" t="s">
        <v>131</v>
      </c>
    </row>
    <row r="9465" spans="1:122" x14ac:dyDescent="0.3">
      <c r="A9465" t="s">
        <v>3169</v>
      </c>
      <c r="B9465">
        <v>1923</v>
      </c>
      <c r="C9465" t="s">
        <v>3170</v>
      </c>
      <c r="D9465">
        <v>3311841</v>
      </c>
      <c r="E9465">
        <v>7324993024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AC9465" t="s">
        <v>131</v>
      </c>
      <c r="BU9465" t="s">
        <v>131</v>
      </c>
      <c r="CJ9465">
        <v>0</v>
      </c>
      <c r="CK9465">
        <v>0</v>
      </c>
      <c r="CL9465">
        <v>0</v>
      </c>
      <c r="DJ9465" t="s">
        <v>131</v>
      </c>
      <c r="DR9465" t="s">
        <v>131</v>
      </c>
    </row>
    <row r="9466" spans="1:122" x14ac:dyDescent="0.3">
      <c r="A9466" t="s">
        <v>3169</v>
      </c>
      <c r="B9466">
        <v>1924</v>
      </c>
      <c r="C9466" t="s">
        <v>3170</v>
      </c>
      <c r="D9466">
        <v>3394689</v>
      </c>
      <c r="E9466">
        <v>7783815168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AC9466" t="s">
        <v>131</v>
      </c>
      <c r="BU9466" t="s">
        <v>131</v>
      </c>
      <c r="CJ9466">
        <v>0</v>
      </c>
      <c r="CK9466">
        <v>0</v>
      </c>
      <c r="CL9466">
        <v>0</v>
      </c>
      <c r="DJ9466" t="s">
        <v>131</v>
      </c>
      <c r="DR9466" t="s">
        <v>131</v>
      </c>
    </row>
    <row r="9467" spans="1:122" x14ac:dyDescent="0.3">
      <c r="A9467" t="s">
        <v>3169</v>
      </c>
      <c r="B9467">
        <v>1925</v>
      </c>
      <c r="C9467" t="s">
        <v>3170</v>
      </c>
      <c r="D9467">
        <v>3479609</v>
      </c>
      <c r="E9467">
        <v>8785920000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AC9467" t="s">
        <v>131</v>
      </c>
      <c r="BU9467" t="s">
        <v>131</v>
      </c>
      <c r="CJ9467">
        <v>0</v>
      </c>
      <c r="CK9467">
        <v>0</v>
      </c>
      <c r="CL9467">
        <v>0</v>
      </c>
      <c r="DJ9467" t="s">
        <v>131</v>
      </c>
      <c r="DR9467" t="s">
        <v>131</v>
      </c>
    </row>
    <row r="9468" spans="1:122" x14ac:dyDescent="0.3">
      <c r="A9468" t="s">
        <v>3169</v>
      </c>
      <c r="B9468">
        <v>1926</v>
      </c>
      <c r="C9468" t="s">
        <v>3170</v>
      </c>
      <c r="D9468">
        <v>3566654</v>
      </c>
      <c r="E9468">
        <v>8554689024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AC9468" t="s">
        <v>131</v>
      </c>
      <c r="BU9468" t="s">
        <v>131</v>
      </c>
      <c r="CJ9468">
        <v>0</v>
      </c>
      <c r="CK9468">
        <v>0</v>
      </c>
      <c r="CL9468">
        <v>0</v>
      </c>
      <c r="DJ9468" t="s">
        <v>131</v>
      </c>
      <c r="DR9468" t="s">
        <v>131</v>
      </c>
    </row>
    <row r="9469" spans="1:122" x14ac:dyDescent="0.3">
      <c r="A9469" t="s">
        <v>3169</v>
      </c>
      <c r="B9469">
        <v>1927</v>
      </c>
      <c r="C9469" t="s">
        <v>3170</v>
      </c>
      <c r="D9469">
        <v>3655876</v>
      </c>
      <c r="E9469">
        <v>867243008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AC9469" t="s">
        <v>131</v>
      </c>
      <c r="BU9469" t="s">
        <v>131</v>
      </c>
      <c r="CJ9469">
        <v>0</v>
      </c>
      <c r="CK9469">
        <v>0</v>
      </c>
      <c r="CL9469">
        <v>0</v>
      </c>
      <c r="DJ9469" t="s">
        <v>131</v>
      </c>
      <c r="DR9469" t="s">
        <v>131</v>
      </c>
    </row>
    <row r="9470" spans="1:122" x14ac:dyDescent="0.3">
      <c r="A9470" t="s">
        <v>3169</v>
      </c>
      <c r="B9470">
        <v>1928</v>
      </c>
      <c r="C9470" t="s">
        <v>3170</v>
      </c>
      <c r="D9470">
        <v>3747331</v>
      </c>
      <c r="E9470">
        <v>8401574912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AC9470" t="s">
        <v>131</v>
      </c>
      <c r="BU9470" t="s">
        <v>131</v>
      </c>
      <c r="CJ9470">
        <v>0</v>
      </c>
      <c r="CK9470">
        <v>0</v>
      </c>
      <c r="CL9470">
        <v>0</v>
      </c>
      <c r="DJ9470" t="s">
        <v>131</v>
      </c>
      <c r="DR9470" t="s">
        <v>131</v>
      </c>
    </row>
    <row r="9471" spans="1:122" x14ac:dyDescent="0.3">
      <c r="A9471" t="s">
        <v>3169</v>
      </c>
      <c r="B9471">
        <v>1929</v>
      </c>
      <c r="C9471" t="s">
        <v>3170</v>
      </c>
      <c r="D9471">
        <v>3835195</v>
      </c>
      <c r="E9471">
        <v>938119372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AC9471" t="s">
        <v>131</v>
      </c>
      <c r="BU9471" t="s">
        <v>131</v>
      </c>
      <c r="CJ9471">
        <v>0</v>
      </c>
      <c r="CK9471">
        <v>0</v>
      </c>
      <c r="CL9471">
        <v>0</v>
      </c>
      <c r="DJ9471" t="s">
        <v>131</v>
      </c>
      <c r="DR9471" t="s">
        <v>131</v>
      </c>
    </row>
    <row r="9472" spans="1:122" x14ac:dyDescent="0.3">
      <c r="A9472" t="s">
        <v>3169</v>
      </c>
      <c r="B9472">
        <v>1930</v>
      </c>
      <c r="C9472" t="s">
        <v>3170</v>
      </c>
      <c r="D9472">
        <v>3919277</v>
      </c>
      <c r="E9472">
        <v>9124385792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AC9472" t="s">
        <v>131</v>
      </c>
      <c r="BU9472" t="s">
        <v>131</v>
      </c>
      <c r="CJ9472">
        <v>0</v>
      </c>
      <c r="CK9472">
        <v>0</v>
      </c>
      <c r="CL9472">
        <v>0</v>
      </c>
      <c r="DJ9472" t="s">
        <v>131</v>
      </c>
      <c r="DR9472" t="s">
        <v>131</v>
      </c>
    </row>
    <row r="9473" spans="1:122" x14ac:dyDescent="0.3">
      <c r="A9473" t="s">
        <v>3169</v>
      </c>
      <c r="B9473">
        <v>1931</v>
      </c>
      <c r="C9473" t="s">
        <v>3170</v>
      </c>
      <c r="D9473">
        <v>3999376</v>
      </c>
      <c r="E9473">
        <v>6873780224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AC9473" t="s">
        <v>131</v>
      </c>
      <c r="BU9473" t="s">
        <v>131</v>
      </c>
      <c r="CJ9473">
        <v>0</v>
      </c>
      <c r="CK9473">
        <v>0</v>
      </c>
      <c r="CL9473">
        <v>0</v>
      </c>
      <c r="DJ9473" t="s">
        <v>131</v>
      </c>
      <c r="DR9473" t="s">
        <v>131</v>
      </c>
    </row>
    <row r="9474" spans="1:122" x14ac:dyDescent="0.3">
      <c r="A9474" t="s">
        <v>3169</v>
      </c>
      <c r="B9474">
        <v>1932</v>
      </c>
      <c r="C9474" t="s">
        <v>3170</v>
      </c>
      <c r="D9474">
        <v>4075287</v>
      </c>
      <c r="E9474">
        <v>6489935872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AC9474" t="s">
        <v>131</v>
      </c>
      <c r="BU9474" t="s">
        <v>131</v>
      </c>
      <c r="CJ9474">
        <v>0</v>
      </c>
      <c r="CK9474">
        <v>0</v>
      </c>
      <c r="CL9474">
        <v>0</v>
      </c>
      <c r="DJ9474" t="s">
        <v>131</v>
      </c>
      <c r="DR9474" t="s">
        <v>131</v>
      </c>
    </row>
    <row r="9475" spans="1:122" x14ac:dyDescent="0.3">
      <c r="A9475" t="s">
        <v>3169</v>
      </c>
      <c r="B9475">
        <v>1933</v>
      </c>
      <c r="C9475" t="s">
        <v>3170</v>
      </c>
      <c r="D9475">
        <v>4146795</v>
      </c>
      <c r="E9475">
        <v>6297059840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AC9475" t="s">
        <v>131</v>
      </c>
      <c r="BU9475" t="s">
        <v>131</v>
      </c>
      <c r="CJ9475">
        <v>0</v>
      </c>
      <c r="CK9475">
        <v>0</v>
      </c>
      <c r="CL9475">
        <v>0</v>
      </c>
      <c r="DJ9475" t="s">
        <v>131</v>
      </c>
      <c r="DR9475" t="s">
        <v>131</v>
      </c>
    </row>
    <row r="9476" spans="1:122" x14ac:dyDescent="0.3">
      <c r="A9476" t="s">
        <v>3169</v>
      </c>
      <c r="B9476">
        <v>1934</v>
      </c>
      <c r="C9476" t="s">
        <v>3170</v>
      </c>
      <c r="D9476">
        <v>4219558</v>
      </c>
      <c r="E9476">
        <v>6950159872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AC9476" t="s">
        <v>131</v>
      </c>
      <c r="BU9476" t="s">
        <v>131</v>
      </c>
      <c r="CJ9476">
        <v>0</v>
      </c>
      <c r="CK9476">
        <v>0</v>
      </c>
      <c r="CL9476">
        <v>0</v>
      </c>
      <c r="DJ9476" t="s">
        <v>131</v>
      </c>
      <c r="DR9476" t="s">
        <v>131</v>
      </c>
    </row>
    <row r="9477" spans="1:122" x14ac:dyDescent="0.3">
      <c r="A9477" t="s">
        <v>3169</v>
      </c>
      <c r="B9477">
        <v>1935</v>
      </c>
      <c r="C9477" t="s">
        <v>3170</v>
      </c>
      <c r="D9477">
        <v>4293598</v>
      </c>
      <c r="E9477">
        <v>7635788800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AC9477" t="s">
        <v>131</v>
      </c>
      <c r="BU9477" t="s">
        <v>131</v>
      </c>
      <c r="CJ9477">
        <v>0</v>
      </c>
      <c r="CK9477">
        <v>0</v>
      </c>
      <c r="CL9477">
        <v>0</v>
      </c>
      <c r="DJ9477" t="s">
        <v>131</v>
      </c>
      <c r="DR9477" t="s">
        <v>131</v>
      </c>
    </row>
    <row r="9478" spans="1:122" x14ac:dyDescent="0.3">
      <c r="A9478" t="s">
        <v>3169</v>
      </c>
      <c r="B9478">
        <v>1936</v>
      </c>
      <c r="C9478" t="s">
        <v>3170</v>
      </c>
      <c r="D9478">
        <v>4368937</v>
      </c>
      <c r="E9478">
        <v>820485683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AC9478" t="s">
        <v>131</v>
      </c>
      <c r="BU9478" t="s">
        <v>131</v>
      </c>
      <c r="CJ9478">
        <v>0</v>
      </c>
      <c r="CK9478">
        <v>0</v>
      </c>
      <c r="CL9478">
        <v>0</v>
      </c>
      <c r="DJ9478" t="s">
        <v>131</v>
      </c>
      <c r="DR9478" t="s">
        <v>131</v>
      </c>
    </row>
    <row r="9479" spans="1:122" x14ac:dyDescent="0.3">
      <c r="A9479" t="s">
        <v>3169</v>
      </c>
      <c r="B9479">
        <v>1937</v>
      </c>
      <c r="C9479" t="s">
        <v>3170</v>
      </c>
      <c r="D9479">
        <v>4445598</v>
      </c>
      <c r="E9479">
        <v>8896994304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AC9479" t="s">
        <v>131</v>
      </c>
      <c r="BU9479" t="s">
        <v>131</v>
      </c>
      <c r="CJ9479">
        <v>0</v>
      </c>
      <c r="CK9479">
        <v>0</v>
      </c>
      <c r="CL9479">
        <v>0</v>
      </c>
      <c r="DJ9479" t="s">
        <v>131</v>
      </c>
      <c r="DR9479" t="s">
        <v>131</v>
      </c>
    </row>
    <row r="9480" spans="1:122" x14ac:dyDescent="0.3">
      <c r="A9480" t="s">
        <v>3169</v>
      </c>
      <c r="B9480">
        <v>1938</v>
      </c>
      <c r="C9480" t="s">
        <v>3170</v>
      </c>
      <c r="D9480">
        <v>4523604</v>
      </c>
      <c r="E9480">
        <v>9161532416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AC9480" t="s">
        <v>131</v>
      </c>
      <c r="BU9480" t="s">
        <v>131</v>
      </c>
      <c r="CJ9480">
        <v>0</v>
      </c>
      <c r="CK9480">
        <v>0</v>
      </c>
      <c r="CL9480">
        <v>0</v>
      </c>
      <c r="DJ9480" t="s">
        <v>131</v>
      </c>
      <c r="DR9480" t="s">
        <v>131</v>
      </c>
    </row>
    <row r="9481" spans="1:122" x14ac:dyDescent="0.3">
      <c r="A9481" t="s">
        <v>3169</v>
      </c>
      <c r="B9481">
        <v>1939</v>
      </c>
      <c r="C9481" t="s">
        <v>3170</v>
      </c>
      <c r="D9481">
        <v>4608968</v>
      </c>
      <c r="E9481">
        <v>9182873600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AC9481" t="s">
        <v>131</v>
      </c>
      <c r="BU9481" t="s">
        <v>131</v>
      </c>
      <c r="CJ9481">
        <v>0</v>
      </c>
      <c r="CK9481">
        <v>0</v>
      </c>
      <c r="CL9481">
        <v>0</v>
      </c>
      <c r="DJ9481" t="s">
        <v>131</v>
      </c>
      <c r="DR9481" t="s">
        <v>131</v>
      </c>
    </row>
    <row r="9482" spans="1:122" x14ac:dyDescent="0.3">
      <c r="A9482" t="s">
        <v>3169</v>
      </c>
      <c r="B9482">
        <v>1940</v>
      </c>
      <c r="C9482" t="s">
        <v>3170</v>
      </c>
      <c r="D9482">
        <v>4701961</v>
      </c>
      <c r="E9482">
        <v>94470543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AC9482" t="s">
        <v>131</v>
      </c>
      <c r="BU9482" t="s">
        <v>131</v>
      </c>
      <c r="CJ9482">
        <v>0</v>
      </c>
      <c r="CK9482">
        <v>0</v>
      </c>
      <c r="CL9482">
        <v>0</v>
      </c>
      <c r="DJ9482" t="s">
        <v>131</v>
      </c>
      <c r="DR9482" t="s">
        <v>131</v>
      </c>
    </row>
    <row r="9483" spans="1:122" x14ac:dyDescent="0.3">
      <c r="A9483" t="s">
        <v>3169</v>
      </c>
      <c r="B9483">
        <v>1941</v>
      </c>
      <c r="C9483" t="s">
        <v>3170</v>
      </c>
      <c r="D9483">
        <v>4802865</v>
      </c>
      <c r="E9483">
        <v>1018772992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AC9483" t="s">
        <v>131</v>
      </c>
      <c r="BU9483" t="s">
        <v>131</v>
      </c>
      <c r="CJ9483">
        <v>0</v>
      </c>
      <c r="CK9483">
        <v>0</v>
      </c>
      <c r="CL9483">
        <v>0</v>
      </c>
      <c r="DJ9483" t="s">
        <v>131</v>
      </c>
      <c r="DR9483" t="s">
        <v>131</v>
      </c>
    </row>
    <row r="9484" spans="1:122" x14ac:dyDescent="0.3">
      <c r="A9484" t="s">
        <v>3169</v>
      </c>
      <c r="B9484">
        <v>1942</v>
      </c>
      <c r="C9484" t="s">
        <v>3170</v>
      </c>
      <c r="D9484">
        <v>4911968</v>
      </c>
      <c r="E9484">
        <v>10339391488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AC9484" t="s">
        <v>131</v>
      </c>
      <c r="BU9484" t="s">
        <v>131</v>
      </c>
      <c r="CJ9484">
        <v>0</v>
      </c>
      <c r="CK9484">
        <v>0</v>
      </c>
      <c r="CL9484">
        <v>0</v>
      </c>
      <c r="DJ9484" t="s">
        <v>131</v>
      </c>
      <c r="DR9484" t="s">
        <v>131</v>
      </c>
    </row>
    <row r="9485" spans="1:122" x14ac:dyDescent="0.3">
      <c r="A9485" t="s">
        <v>3169</v>
      </c>
      <c r="B9485">
        <v>1943</v>
      </c>
      <c r="C9485" t="s">
        <v>3170</v>
      </c>
      <c r="D9485">
        <v>5029569</v>
      </c>
      <c r="E9485">
        <v>9887751168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AC9485" t="s">
        <v>131</v>
      </c>
      <c r="BU9485" t="s">
        <v>131</v>
      </c>
      <c r="CJ9485">
        <v>0</v>
      </c>
      <c r="CK9485">
        <v>0</v>
      </c>
      <c r="CL9485">
        <v>0</v>
      </c>
      <c r="DJ9485" t="s">
        <v>131</v>
      </c>
      <c r="DR9485" t="s">
        <v>131</v>
      </c>
    </row>
    <row r="9486" spans="1:122" x14ac:dyDescent="0.3">
      <c r="A9486" t="s">
        <v>3169</v>
      </c>
      <c r="B9486">
        <v>1944</v>
      </c>
      <c r="C9486" t="s">
        <v>3170</v>
      </c>
      <c r="D9486">
        <v>5149985</v>
      </c>
      <c r="E9486">
        <v>11031475200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AC9486" t="s">
        <v>131</v>
      </c>
      <c r="BU9486" t="s">
        <v>131</v>
      </c>
      <c r="CJ9486">
        <v>0</v>
      </c>
      <c r="CK9486">
        <v>0</v>
      </c>
      <c r="CL9486">
        <v>0</v>
      </c>
      <c r="DJ9486" t="s">
        <v>131</v>
      </c>
      <c r="DR9486" t="s">
        <v>131</v>
      </c>
    </row>
    <row r="9487" spans="1:122" x14ac:dyDescent="0.3">
      <c r="A9487" t="s">
        <v>3169</v>
      </c>
      <c r="B9487">
        <v>1945</v>
      </c>
      <c r="C9487" t="s">
        <v>3170</v>
      </c>
      <c r="D9487">
        <v>5273285</v>
      </c>
      <c r="E9487">
        <v>1122029977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AC9487" t="s">
        <v>131</v>
      </c>
      <c r="BU9487" t="s">
        <v>131</v>
      </c>
      <c r="CJ9487">
        <v>0</v>
      </c>
      <c r="CK9487">
        <v>0</v>
      </c>
      <c r="CL9487">
        <v>0</v>
      </c>
      <c r="DJ9487" t="s">
        <v>131</v>
      </c>
      <c r="DR9487" t="s">
        <v>131</v>
      </c>
    </row>
    <row r="9488" spans="1:122" x14ac:dyDescent="0.3">
      <c r="A9488" t="s">
        <v>3169</v>
      </c>
      <c r="B9488">
        <v>1946</v>
      </c>
      <c r="C9488" t="s">
        <v>3170</v>
      </c>
      <c r="D9488">
        <v>5399536</v>
      </c>
      <c r="E9488">
        <v>121187952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AC9488" t="s">
        <v>131</v>
      </c>
      <c r="BU9488" t="s">
        <v>131</v>
      </c>
      <c r="CJ9488">
        <v>0.14000000000000001</v>
      </c>
      <c r="CK9488">
        <v>25.847000000000001</v>
      </c>
      <c r="CL9488">
        <v>0.14000000000000001</v>
      </c>
      <c r="DJ9488" t="s">
        <v>131</v>
      </c>
      <c r="DR9488" t="s">
        <v>131</v>
      </c>
    </row>
    <row r="9489" spans="1:122" x14ac:dyDescent="0.3">
      <c r="A9489" t="s">
        <v>3169</v>
      </c>
      <c r="B9489">
        <v>1947</v>
      </c>
      <c r="C9489" t="s">
        <v>3170</v>
      </c>
      <c r="D9489">
        <v>5528810</v>
      </c>
      <c r="E9489">
        <v>13189120000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AC9489" t="s">
        <v>131</v>
      </c>
      <c r="BU9489" t="s">
        <v>131</v>
      </c>
      <c r="CI9489">
        <v>41.667000000000002</v>
      </c>
      <c r="CJ9489">
        <v>5.8000000000000003E-2</v>
      </c>
      <c r="CK9489">
        <v>35.76</v>
      </c>
      <c r="CL9489">
        <v>0.19800000000000001</v>
      </c>
      <c r="DJ9489" t="s">
        <v>131</v>
      </c>
      <c r="DR9489" t="s">
        <v>131</v>
      </c>
    </row>
    <row r="9490" spans="1:122" x14ac:dyDescent="0.3">
      <c r="A9490" t="s">
        <v>3169</v>
      </c>
      <c r="B9490">
        <v>1948</v>
      </c>
      <c r="C9490" t="s">
        <v>3170</v>
      </c>
      <c r="D9490">
        <v>5661179</v>
      </c>
      <c r="E9490">
        <v>1320687616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AC9490" t="s">
        <v>131</v>
      </c>
      <c r="BU9490" t="s">
        <v>131</v>
      </c>
      <c r="CI9490">
        <v>-23.529</v>
      </c>
      <c r="CJ9490">
        <v>-4.7E-2</v>
      </c>
      <c r="CK9490">
        <v>26.706</v>
      </c>
      <c r="CL9490">
        <v>0.151</v>
      </c>
      <c r="DJ9490" t="s">
        <v>131</v>
      </c>
      <c r="DR9490" t="s">
        <v>131</v>
      </c>
    </row>
    <row r="9491" spans="1:122" x14ac:dyDescent="0.3">
      <c r="A9491" t="s">
        <v>3169</v>
      </c>
      <c r="B9491">
        <v>1949</v>
      </c>
      <c r="C9491" t="s">
        <v>3170</v>
      </c>
      <c r="D9491">
        <v>5791621</v>
      </c>
      <c r="E9491">
        <v>1336805171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AC9491" t="s">
        <v>131</v>
      </c>
      <c r="BU9491" t="s">
        <v>131</v>
      </c>
      <c r="CI9491">
        <v>-30.768999999999998</v>
      </c>
      <c r="CJ9491">
        <v>-4.7E-2</v>
      </c>
      <c r="CK9491">
        <v>18.073</v>
      </c>
      <c r="CL9491">
        <v>0.105</v>
      </c>
      <c r="DJ9491" t="s">
        <v>131</v>
      </c>
      <c r="DR9491" t="s">
        <v>131</v>
      </c>
    </row>
    <row r="9492" spans="1:122" x14ac:dyDescent="0.3">
      <c r="A9492" t="s">
        <v>3169</v>
      </c>
      <c r="B9492">
        <v>1950</v>
      </c>
      <c r="C9492" t="s">
        <v>3170</v>
      </c>
      <c r="D9492">
        <v>5926656</v>
      </c>
      <c r="E9492">
        <v>15260829696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AC9492" t="s">
        <v>131</v>
      </c>
      <c r="BU9492" t="s">
        <v>131</v>
      </c>
      <c r="CI9492">
        <v>66.667000000000002</v>
      </c>
      <c r="CJ9492">
        <v>7.0000000000000007E-2</v>
      </c>
      <c r="CK9492">
        <v>29.434999999999999</v>
      </c>
      <c r="CL9492">
        <v>0.17399999999999999</v>
      </c>
      <c r="DJ9492" t="s">
        <v>131</v>
      </c>
      <c r="DR9492" t="s">
        <v>131</v>
      </c>
    </row>
    <row r="9493" spans="1:122" x14ac:dyDescent="0.3">
      <c r="A9493" t="s">
        <v>3169</v>
      </c>
      <c r="B9493">
        <v>1951</v>
      </c>
      <c r="C9493" t="s">
        <v>3170</v>
      </c>
      <c r="D9493">
        <v>6047906</v>
      </c>
      <c r="E9493">
        <v>15696287744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AC9493" t="s">
        <v>131</v>
      </c>
      <c r="BU9493" t="s">
        <v>131</v>
      </c>
      <c r="CI9493">
        <v>-13.333</v>
      </c>
      <c r="CJ9493">
        <v>-2.3E-2</v>
      </c>
      <c r="CK9493">
        <v>24.998999999999999</v>
      </c>
      <c r="CL9493">
        <v>0.151</v>
      </c>
      <c r="DJ9493" t="s">
        <v>131</v>
      </c>
      <c r="DR9493" t="s">
        <v>131</v>
      </c>
    </row>
    <row r="9494" spans="1:122" x14ac:dyDescent="0.3">
      <c r="A9494" t="s">
        <v>3169</v>
      </c>
      <c r="B9494">
        <v>1952</v>
      </c>
      <c r="C9494" t="s">
        <v>3170</v>
      </c>
      <c r="D9494">
        <v>6170597</v>
      </c>
      <c r="E9494">
        <v>17086751744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AC9494" t="s">
        <v>131</v>
      </c>
      <c r="BU9494" t="s">
        <v>131</v>
      </c>
      <c r="CI9494">
        <v>15.385</v>
      </c>
      <c r="CJ9494">
        <v>2.3E-2</v>
      </c>
      <c r="CK9494">
        <v>28.271000000000001</v>
      </c>
      <c r="CL9494">
        <v>0.17399999999999999</v>
      </c>
      <c r="DJ9494" t="s">
        <v>131</v>
      </c>
      <c r="DR9494" t="s">
        <v>131</v>
      </c>
    </row>
    <row r="9495" spans="1:122" x14ac:dyDescent="0.3">
      <c r="A9495" t="s">
        <v>3169</v>
      </c>
      <c r="B9495">
        <v>1953</v>
      </c>
      <c r="C9495" t="s">
        <v>3170</v>
      </c>
      <c r="D9495">
        <v>6296741</v>
      </c>
      <c r="E9495">
        <v>16002819072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AC9495" t="s">
        <v>131</v>
      </c>
      <c r="BU9495" t="s">
        <v>131</v>
      </c>
      <c r="CI9495">
        <v>40</v>
      </c>
      <c r="CJ9495">
        <v>7.0000000000000007E-2</v>
      </c>
      <c r="CK9495">
        <v>38.786999999999999</v>
      </c>
      <c r="CL9495">
        <v>0.24399999999999999</v>
      </c>
      <c r="DJ9495" t="s">
        <v>131</v>
      </c>
      <c r="DR9495" t="s">
        <v>131</v>
      </c>
    </row>
    <row r="9496" spans="1:122" x14ac:dyDescent="0.3">
      <c r="A9496" t="s">
        <v>3169</v>
      </c>
      <c r="B9496">
        <v>1954</v>
      </c>
      <c r="C9496" t="s">
        <v>3170</v>
      </c>
      <c r="D9496">
        <v>6426524</v>
      </c>
      <c r="E9496">
        <v>16329194496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AC9496" t="s">
        <v>131</v>
      </c>
      <c r="BU9496" t="s">
        <v>131</v>
      </c>
      <c r="CI9496">
        <v>-33.332999999999998</v>
      </c>
      <c r="CJ9496">
        <v>-8.1000000000000003E-2</v>
      </c>
      <c r="CK9496">
        <v>25.335999999999999</v>
      </c>
      <c r="CL9496">
        <v>0.16300000000000001</v>
      </c>
      <c r="DJ9496" t="s">
        <v>131</v>
      </c>
      <c r="DR9496" t="s">
        <v>131</v>
      </c>
    </row>
    <row r="9497" spans="1:122" x14ac:dyDescent="0.3">
      <c r="A9497" t="s">
        <v>3169</v>
      </c>
      <c r="B9497">
        <v>1955</v>
      </c>
      <c r="C9497" t="s">
        <v>3170</v>
      </c>
      <c r="D9497">
        <v>6559586</v>
      </c>
      <c r="E9497">
        <v>16833078272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AC9497" t="s">
        <v>131</v>
      </c>
      <c r="BU9497" t="s">
        <v>131</v>
      </c>
      <c r="CI9497">
        <v>264.286</v>
      </c>
      <c r="CJ9497">
        <v>0.43</v>
      </c>
      <c r="CK9497">
        <v>90.421999999999997</v>
      </c>
      <c r="CL9497">
        <v>0.59299999999999997</v>
      </c>
      <c r="DJ9497" t="s">
        <v>131</v>
      </c>
      <c r="DR9497" t="s">
        <v>131</v>
      </c>
    </row>
    <row r="9498" spans="1:122" x14ac:dyDescent="0.3">
      <c r="A9498" t="s">
        <v>3169</v>
      </c>
      <c r="B9498">
        <v>1956</v>
      </c>
      <c r="C9498" t="s">
        <v>3170</v>
      </c>
      <c r="D9498">
        <v>6695382</v>
      </c>
      <c r="E9498">
        <v>1784562073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AC9498" t="s">
        <v>131</v>
      </c>
      <c r="BU9498" t="s">
        <v>131</v>
      </c>
      <c r="CI9498">
        <v>39.216000000000001</v>
      </c>
      <c r="CJ9498">
        <v>0.23300000000000001</v>
      </c>
      <c r="CK9498">
        <v>123.328</v>
      </c>
      <c r="CL9498">
        <v>0.82599999999999996</v>
      </c>
      <c r="DJ9498" t="s">
        <v>131</v>
      </c>
      <c r="DR9498" t="s">
        <v>131</v>
      </c>
    </row>
    <row r="9499" spans="1:122" x14ac:dyDescent="0.3">
      <c r="A9499" t="s">
        <v>3169</v>
      </c>
      <c r="B9499">
        <v>1957</v>
      </c>
      <c r="C9499" t="s">
        <v>3170</v>
      </c>
      <c r="D9499">
        <v>6833754</v>
      </c>
      <c r="E9499">
        <v>19405002752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AC9499" t="s">
        <v>131</v>
      </c>
      <c r="BU9499" t="s">
        <v>131</v>
      </c>
      <c r="CI9499">
        <v>-19.718</v>
      </c>
      <c r="CJ9499">
        <v>-0.16300000000000001</v>
      </c>
      <c r="CK9499">
        <v>97.004999999999995</v>
      </c>
      <c r="CL9499">
        <v>0.66300000000000003</v>
      </c>
      <c r="DJ9499" t="s">
        <v>131</v>
      </c>
      <c r="DR9499" t="s">
        <v>131</v>
      </c>
    </row>
    <row r="9500" spans="1:122" x14ac:dyDescent="0.3">
      <c r="A9500" t="s">
        <v>3169</v>
      </c>
      <c r="B9500">
        <v>1958</v>
      </c>
      <c r="C9500" t="s">
        <v>3170</v>
      </c>
      <c r="D9500">
        <v>6974869</v>
      </c>
      <c r="E9500">
        <v>19761485824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AC9500" t="s">
        <v>131</v>
      </c>
      <c r="BU9500" t="s">
        <v>131</v>
      </c>
      <c r="CI9500">
        <v>-19.297999999999998</v>
      </c>
      <c r="CJ9500">
        <v>-0.128</v>
      </c>
      <c r="CK9500">
        <v>76.700999999999993</v>
      </c>
      <c r="CL9500">
        <v>0.53500000000000003</v>
      </c>
      <c r="DJ9500" t="s">
        <v>131</v>
      </c>
      <c r="DR9500" t="s">
        <v>131</v>
      </c>
    </row>
    <row r="9501" spans="1:122" x14ac:dyDescent="0.3">
      <c r="A9501" t="s">
        <v>3169</v>
      </c>
      <c r="B9501">
        <v>1959</v>
      </c>
      <c r="C9501" t="s">
        <v>3170</v>
      </c>
      <c r="D9501">
        <v>7119352</v>
      </c>
      <c r="E9501">
        <v>20744404992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AC9501" t="s">
        <v>131</v>
      </c>
      <c r="BU9501" t="s">
        <v>131</v>
      </c>
      <c r="CI9501">
        <v>-43.478000000000002</v>
      </c>
      <c r="CJ9501">
        <v>-0.23300000000000001</v>
      </c>
      <c r="CK9501">
        <v>42.472999999999999</v>
      </c>
      <c r="CL9501">
        <v>0.30199999999999999</v>
      </c>
      <c r="DJ9501" t="s">
        <v>131</v>
      </c>
      <c r="DR9501" t="s">
        <v>131</v>
      </c>
    </row>
    <row r="9502" spans="1:122" x14ac:dyDescent="0.3">
      <c r="A9502" t="s">
        <v>3169</v>
      </c>
      <c r="B9502">
        <v>1960</v>
      </c>
      <c r="C9502" t="s">
        <v>3170</v>
      </c>
      <c r="D9502">
        <v>7267396</v>
      </c>
      <c r="E9502">
        <v>21038837760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AC9502" t="s">
        <v>131</v>
      </c>
      <c r="BU9502" t="s">
        <v>131</v>
      </c>
      <c r="CI9502">
        <v>-46.154000000000003</v>
      </c>
      <c r="CJ9502">
        <v>-0.14000000000000001</v>
      </c>
      <c r="CK9502">
        <v>22.404</v>
      </c>
      <c r="CL9502">
        <v>0.16300000000000001</v>
      </c>
      <c r="DJ9502" t="s">
        <v>131</v>
      </c>
      <c r="DR9502" t="s">
        <v>131</v>
      </c>
    </row>
    <row r="9503" spans="1:122" x14ac:dyDescent="0.3">
      <c r="A9503" t="s">
        <v>3169</v>
      </c>
      <c r="B9503">
        <v>1961</v>
      </c>
      <c r="C9503" t="s">
        <v>3170</v>
      </c>
      <c r="D9503">
        <v>7418523</v>
      </c>
      <c r="E9503">
        <v>21887111168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AC9503" t="s">
        <v>131</v>
      </c>
      <c r="BU9503" t="s">
        <v>131</v>
      </c>
      <c r="CI9503">
        <v>-28.571000000000002</v>
      </c>
      <c r="CJ9503">
        <v>-4.7E-2</v>
      </c>
      <c r="CK9503">
        <v>15.677</v>
      </c>
      <c r="CL9503">
        <v>0.11600000000000001</v>
      </c>
      <c r="DJ9503" t="s">
        <v>131</v>
      </c>
      <c r="DR9503" t="s">
        <v>131</v>
      </c>
    </row>
    <row r="9504" spans="1:122" x14ac:dyDescent="0.3">
      <c r="A9504" t="s">
        <v>3169</v>
      </c>
      <c r="B9504">
        <v>1962</v>
      </c>
      <c r="C9504" t="s">
        <v>3170</v>
      </c>
      <c r="D9504">
        <v>7574268</v>
      </c>
      <c r="E9504">
        <v>21573396480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AC9504" t="s">
        <v>131</v>
      </c>
      <c r="BU9504" t="s">
        <v>131</v>
      </c>
      <c r="CI9504">
        <v>20</v>
      </c>
      <c r="CJ9504">
        <v>2.3E-2</v>
      </c>
      <c r="CK9504">
        <v>18.425999999999998</v>
      </c>
      <c r="CL9504">
        <v>0.14000000000000001</v>
      </c>
      <c r="DJ9504" t="s">
        <v>131</v>
      </c>
      <c r="DR9504" t="s">
        <v>131</v>
      </c>
    </row>
    <row r="9505" spans="1:122" x14ac:dyDescent="0.3">
      <c r="A9505" t="s">
        <v>3169</v>
      </c>
      <c r="B9505">
        <v>1963</v>
      </c>
      <c r="C9505" t="s">
        <v>3170</v>
      </c>
      <c r="D9505">
        <v>7736355</v>
      </c>
      <c r="E9505">
        <v>219335700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AC9505" t="s">
        <v>131</v>
      </c>
      <c r="BU9505" t="s">
        <v>131</v>
      </c>
      <c r="CI9505">
        <v>158.333</v>
      </c>
      <c r="CJ9505">
        <v>0.221</v>
      </c>
      <c r="CK9505">
        <v>46.601999999999997</v>
      </c>
      <c r="CL9505">
        <v>0.36099999999999999</v>
      </c>
      <c r="DJ9505" t="s">
        <v>131</v>
      </c>
      <c r="DR9505" t="s">
        <v>131</v>
      </c>
    </row>
    <row r="9506" spans="1:122" x14ac:dyDescent="0.3">
      <c r="A9506" t="s">
        <v>3169</v>
      </c>
      <c r="B9506">
        <v>1964</v>
      </c>
      <c r="C9506" t="s">
        <v>3170</v>
      </c>
      <c r="D9506">
        <v>7902291</v>
      </c>
      <c r="E9506">
        <v>24038696960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AC9506" t="s">
        <v>131</v>
      </c>
      <c r="BU9506" t="s">
        <v>131</v>
      </c>
      <c r="CI9506">
        <v>19.355</v>
      </c>
      <c r="CJ9506">
        <v>7.0000000000000007E-2</v>
      </c>
      <c r="CK9506">
        <v>54.454000000000001</v>
      </c>
      <c r="CL9506">
        <v>0.43</v>
      </c>
      <c r="DJ9506" t="s">
        <v>131</v>
      </c>
      <c r="DR9506" t="s">
        <v>131</v>
      </c>
    </row>
    <row r="9507" spans="1:122" x14ac:dyDescent="0.3">
      <c r="A9507" t="s">
        <v>3169</v>
      </c>
      <c r="B9507">
        <v>1965</v>
      </c>
      <c r="C9507" t="s">
        <v>3170</v>
      </c>
      <c r="D9507">
        <v>8067660</v>
      </c>
      <c r="E9507">
        <v>24117280768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AC9507" t="s">
        <v>131</v>
      </c>
      <c r="BU9507" t="s">
        <v>131</v>
      </c>
      <c r="CI9507">
        <v>54.054000000000002</v>
      </c>
      <c r="CJ9507">
        <v>0.23300000000000001</v>
      </c>
      <c r="CK9507">
        <v>82.168999999999997</v>
      </c>
      <c r="CL9507">
        <v>0.66300000000000003</v>
      </c>
      <c r="DJ9507" t="s">
        <v>131</v>
      </c>
      <c r="DR9507" t="s">
        <v>131</v>
      </c>
    </row>
    <row r="9508" spans="1:122" x14ac:dyDescent="0.3">
      <c r="A9508" t="s">
        <v>3169</v>
      </c>
      <c r="B9508">
        <v>1966</v>
      </c>
      <c r="C9508" t="s">
        <v>3170</v>
      </c>
      <c r="D9508">
        <v>8230454</v>
      </c>
      <c r="E9508">
        <v>25432225792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AC9508" t="s">
        <v>131</v>
      </c>
      <c r="BU9508" t="s">
        <v>131</v>
      </c>
      <c r="CI9508">
        <v>21.053000000000001</v>
      </c>
      <c r="CJ9508">
        <v>0.14000000000000001</v>
      </c>
      <c r="CK9508">
        <v>97.5</v>
      </c>
      <c r="CL9508">
        <v>0.80200000000000005</v>
      </c>
      <c r="DJ9508" t="s">
        <v>131</v>
      </c>
      <c r="DR9508" t="s">
        <v>131</v>
      </c>
    </row>
    <row r="9509" spans="1:122" x14ac:dyDescent="0.3">
      <c r="A9509" t="s">
        <v>3169</v>
      </c>
      <c r="B9509">
        <v>1967</v>
      </c>
      <c r="C9509" t="s">
        <v>3170</v>
      </c>
      <c r="D9509">
        <v>8390964</v>
      </c>
      <c r="E9509">
        <v>28396969984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AC9509" t="s">
        <v>131</v>
      </c>
      <c r="BU9509" t="s">
        <v>131</v>
      </c>
      <c r="CI9509">
        <v>68.116</v>
      </c>
      <c r="CJ9509">
        <v>0.54700000000000004</v>
      </c>
      <c r="CK9509">
        <v>160.77799999999999</v>
      </c>
      <c r="CL9509">
        <v>1.349</v>
      </c>
      <c r="DJ9509" t="s">
        <v>131</v>
      </c>
      <c r="DR9509" t="s">
        <v>131</v>
      </c>
    </row>
    <row r="9510" spans="1:122" x14ac:dyDescent="0.3">
      <c r="A9510" t="s">
        <v>3169</v>
      </c>
      <c r="B9510">
        <v>1968</v>
      </c>
      <c r="C9510" t="s">
        <v>3170</v>
      </c>
      <c r="D9510">
        <v>8550289</v>
      </c>
      <c r="E9510">
        <v>26749036544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AC9510" t="s">
        <v>131</v>
      </c>
      <c r="BU9510" t="s">
        <v>131</v>
      </c>
      <c r="CI9510">
        <v>70.69</v>
      </c>
      <c r="CJ9510">
        <v>0.95399999999999996</v>
      </c>
      <c r="CK9510">
        <v>269.31700000000001</v>
      </c>
      <c r="CL9510">
        <v>2.3029999999999999</v>
      </c>
      <c r="DJ9510" t="s">
        <v>131</v>
      </c>
      <c r="DR9510" t="s">
        <v>131</v>
      </c>
    </row>
    <row r="9511" spans="1:122" x14ac:dyDescent="0.3">
      <c r="A9511" t="s">
        <v>3169</v>
      </c>
      <c r="B9511">
        <v>1969</v>
      </c>
      <c r="C9511" t="s">
        <v>3170</v>
      </c>
      <c r="D9511">
        <v>8709654</v>
      </c>
      <c r="E9511">
        <v>26416676864</v>
      </c>
      <c r="F9511" t="s">
        <v>131</v>
      </c>
      <c r="G9511" t="s">
        <v>131</v>
      </c>
      <c r="H9511" t="s">
        <v>131</v>
      </c>
      <c r="I9511" t="s">
        <v>131</v>
      </c>
      <c r="M9511" t="s">
        <v>131</v>
      </c>
      <c r="AC9511" t="s">
        <v>131</v>
      </c>
      <c r="BU9511" t="s">
        <v>131</v>
      </c>
      <c r="CI9511">
        <v>4.04</v>
      </c>
      <c r="CJ9511">
        <v>9.2999999999999999E-2</v>
      </c>
      <c r="CK9511">
        <v>275.072</v>
      </c>
      <c r="CL9511">
        <v>2.3959999999999999</v>
      </c>
      <c r="DJ9511" t="s">
        <v>131</v>
      </c>
      <c r="DR9511" t="s">
        <v>131</v>
      </c>
    </row>
    <row r="9512" spans="1:122" x14ac:dyDescent="0.3">
      <c r="A9512" t="s">
        <v>3169</v>
      </c>
      <c r="B9512">
        <v>1970</v>
      </c>
      <c r="C9512" t="s">
        <v>3170</v>
      </c>
      <c r="D9512">
        <v>8869642</v>
      </c>
      <c r="E9512">
        <v>25423968256</v>
      </c>
      <c r="F9512" t="s">
        <v>131</v>
      </c>
      <c r="G9512" t="s">
        <v>131</v>
      </c>
      <c r="H9512" t="s">
        <v>131</v>
      </c>
      <c r="I9512" t="s">
        <v>131</v>
      </c>
      <c r="M9512" t="s">
        <v>131</v>
      </c>
      <c r="AC9512" t="s">
        <v>131</v>
      </c>
      <c r="BU9512" t="s">
        <v>131</v>
      </c>
      <c r="CI9512">
        <v>-22.815999999999999</v>
      </c>
      <c r="CJ9512">
        <v>-0.54700000000000004</v>
      </c>
      <c r="CK9512">
        <v>208.483</v>
      </c>
      <c r="CL9512">
        <v>1.849</v>
      </c>
      <c r="DJ9512" t="s">
        <v>131</v>
      </c>
      <c r="DR9512" t="s">
        <v>131</v>
      </c>
    </row>
    <row r="9513" spans="1:122" x14ac:dyDescent="0.3">
      <c r="A9513" t="s">
        <v>3169</v>
      </c>
      <c r="B9513">
        <v>1971</v>
      </c>
      <c r="C9513" t="s">
        <v>3170</v>
      </c>
      <c r="D9513">
        <v>9025715</v>
      </c>
      <c r="E9513">
        <v>27402708992</v>
      </c>
      <c r="F9513" t="s">
        <v>131</v>
      </c>
      <c r="G9513" t="s">
        <v>131</v>
      </c>
      <c r="H9513" t="s">
        <v>131</v>
      </c>
      <c r="I9513" t="s">
        <v>131</v>
      </c>
      <c r="M9513" t="s">
        <v>131</v>
      </c>
      <c r="AC9513" t="s">
        <v>131</v>
      </c>
      <c r="BU9513" t="s">
        <v>131</v>
      </c>
      <c r="CI9513">
        <v>-24.527999999999999</v>
      </c>
      <c r="CJ9513">
        <v>-0.45400000000000001</v>
      </c>
      <c r="CK9513">
        <v>154.625</v>
      </c>
      <c r="CL9513">
        <v>1.3959999999999999</v>
      </c>
      <c r="DJ9513" t="s">
        <v>131</v>
      </c>
      <c r="DR9513" t="s">
        <v>131</v>
      </c>
    </row>
    <row r="9514" spans="1:122" x14ac:dyDescent="0.3">
      <c r="A9514" t="s">
        <v>3169</v>
      </c>
      <c r="B9514">
        <v>1972</v>
      </c>
      <c r="C9514" t="s">
        <v>3170</v>
      </c>
      <c r="D9514">
        <v>9169294</v>
      </c>
      <c r="E9514">
        <v>28723990528</v>
      </c>
      <c r="F9514" t="s">
        <v>131</v>
      </c>
      <c r="G9514" t="s">
        <v>131</v>
      </c>
      <c r="H9514" t="s">
        <v>131</v>
      </c>
      <c r="I9514" t="s">
        <v>131</v>
      </c>
      <c r="M9514" t="s">
        <v>131</v>
      </c>
      <c r="AC9514" t="s">
        <v>131</v>
      </c>
      <c r="BU9514" t="s">
        <v>131</v>
      </c>
      <c r="CI9514">
        <v>-6.6669999999999998</v>
      </c>
      <c r="CJ9514">
        <v>-9.2999999999999999E-2</v>
      </c>
      <c r="CK9514">
        <v>142.05699999999999</v>
      </c>
      <c r="CL9514">
        <v>1.3029999999999999</v>
      </c>
      <c r="DJ9514" t="s">
        <v>131</v>
      </c>
      <c r="DR9514" t="s">
        <v>131</v>
      </c>
    </row>
    <row r="9515" spans="1:122" x14ac:dyDescent="0.3">
      <c r="A9515" t="s">
        <v>3169</v>
      </c>
      <c r="B9515">
        <v>1973</v>
      </c>
      <c r="C9515" t="s">
        <v>3170</v>
      </c>
      <c r="D9515">
        <v>9297927</v>
      </c>
      <c r="E9515">
        <v>31374000128</v>
      </c>
      <c r="F9515" t="s">
        <v>131</v>
      </c>
      <c r="G9515" t="s">
        <v>131</v>
      </c>
      <c r="H9515" t="s">
        <v>131</v>
      </c>
      <c r="I9515" t="s">
        <v>131</v>
      </c>
      <c r="M9515" t="s">
        <v>131</v>
      </c>
      <c r="AC9515" t="s">
        <v>131</v>
      </c>
      <c r="BU9515" t="s">
        <v>131</v>
      </c>
      <c r="CI9515">
        <v>23.213999999999999</v>
      </c>
      <c r="CJ9515">
        <v>0.30199999999999999</v>
      </c>
      <c r="CK9515">
        <v>172.613</v>
      </c>
      <c r="CL9515">
        <v>1.605</v>
      </c>
      <c r="DJ9515" t="s">
        <v>131</v>
      </c>
      <c r="DR9515" t="s">
        <v>131</v>
      </c>
    </row>
    <row r="9516" spans="1:122" x14ac:dyDescent="0.3">
      <c r="A9516" t="s">
        <v>3169</v>
      </c>
      <c r="B9516">
        <v>1974</v>
      </c>
      <c r="C9516" t="s">
        <v>3170</v>
      </c>
      <c r="D9516">
        <v>9413106</v>
      </c>
      <c r="E9516">
        <v>33025959936</v>
      </c>
      <c r="F9516" t="s">
        <v>131</v>
      </c>
      <c r="G9516" t="s">
        <v>131</v>
      </c>
      <c r="H9516" t="s">
        <v>131</v>
      </c>
      <c r="I9516" t="s">
        <v>131</v>
      </c>
      <c r="M9516" t="s">
        <v>131</v>
      </c>
      <c r="AC9516" t="s">
        <v>131</v>
      </c>
      <c r="BU9516" t="s">
        <v>131</v>
      </c>
      <c r="CI9516">
        <v>21.739000000000001</v>
      </c>
      <c r="CJ9516">
        <v>0.34899999999999998</v>
      </c>
      <c r="CK9516">
        <v>207.566</v>
      </c>
      <c r="CL9516">
        <v>1.954</v>
      </c>
      <c r="DJ9516" t="s">
        <v>131</v>
      </c>
      <c r="DR9516" t="s">
        <v>131</v>
      </c>
    </row>
    <row r="9517" spans="1:122" x14ac:dyDescent="0.3">
      <c r="A9517" t="s">
        <v>3169</v>
      </c>
      <c r="B9517">
        <v>1975</v>
      </c>
      <c r="C9517" t="s">
        <v>3170</v>
      </c>
      <c r="D9517">
        <v>9514307</v>
      </c>
      <c r="E9517">
        <v>34668371968</v>
      </c>
      <c r="F9517" t="s">
        <v>131</v>
      </c>
      <c r="G9517" t="s">
        <v>131</v>
      </c>
      <c r="H9517" t="s">
        <v>131</v>
      </c>
      <c r="I9517" t="s">
        <v>131</v>
      </c>
      <c r="M9517" t="s">
        <v>131</v>
      </c>
      <c r="AC9517" t="s">
        <v>131</v>
      </c>
      <c r="BU9517" t="s">
        <v>131</v>
      </c>
      <c r="CI9517">
        <v>34.524000000000001</v>
      </c>
      <c r="CJ9517">
        <v>0.67500000000000004</v>
      </c>
      <c r="CK9517">
        <v>276.25599999999997</v>
      </c>
      <c r="CL9517">
        <v>2.6280000000000001</v>
      </c>
      <c r="DJ9517" t="s">
        <v>131</v>
      </c>
      <c r="DR9517" t="s">
        <v>131</v>
      </c>
    </row>
    <row r="9518" spans="1:122" x14ac:dyDescent="0.3">
      <c r="A9518" t="s">
        <v>3169</v>
      </c>
      <c r="B9518">
        <v>1976</v>
      </c>
      <c r="C9518" t="s">
        <v>3170</v>
      </c>
      <c r="D9518">
        <v>9600861</v>
      </c>
      <c r="E9518">
        <v>35656548352</v>
      </c>
      <c r="F9518" t="s">
        <v>131</v>
      </c>
      <c r="G9518" t="s">
        <v>131</v>
      </c>
      <c r="H9518" t="s">
        <v>131</v>
      </c>
      <c r="I9518" t="s">
        <v>131</v>
      </c>
      <c r="M9518" t="s">
        <v>131</v>
      </c>
      <c r="AC9518" t="s">
        <v>131</v>
      </c>
      <c r="BU9518" t="s">
        <v>131</v>
      </c>
      <c r="CI9518">
        <v>3.9820000000000002</v>
      </c>
      <c r="CJ9518">
        <v>0.105</v>
      </c>
      <c r="CK9518">
        <v>284.66699999999997</v>
      </c>
      <c r="CL9518">
        <v>2.7330000000000001</v>
      </c>
      <c r="DJ9518" t="s">
        <v>131</v>
      </c>
      <c r="DR9518" t="s">
        <v>131</v>
      </c>
    </row>
    <row r="9519" spans="1:122" x14ac:dyDescent="0.3">
      <c r="A9519" t="s">
        <v>3169</v>
      </c>
      <c r="B9519">
        <v>1977</v>
      </c>
      <c r="C9519" t="s">
        <v>3170</v>
      </c>
      <c r="D9519">
        <v>9672548</v>
      </c>
      <c r="E9519">
        <v>37306540032</v>
      </c>
      <c r="F9519" t="s">
        <v>131</v>
      </c>
      <c r="G9519" t="s">
        <v>131</v>
      </c>
      <c r="H9519" t="s">
        <v>131</v>
      </c>
      <c r="I9519" t="s">
        <v>131</v>
      </c>
      <c r="M9519" t="s">
        <v>131</v>
      </c>
      <c r="AC9519" t="s">
        <v>131</v>
      </c>
      <c r="BU9519" t="s">
        <v>131</v>
      </c>
      <c r="CI9519">
        <v>8.9359999999999999</v>
      </c>
      <c r="CJ9519">
        <v>0.24399999999999999</v>
      </c>
      <c r="CK9519">
        <v>307.80700000000002</v>
      </c>
      <c r="CL9519">
        <v>2.9769999999999999</v>
      </c>
      <c r="DJ9519" t="s">
        <v>131</v>
      </c>
      <c r="DR9519" t="s">
        <v>131</v>
      </c>
    </row>
    <row r="9520" spans="1:122" x14ac:dyDescent="0.3">
      <c r="A9520" t="s">
        <v>3169</v>
      </c>
      <c r="B9520">
        <v>1978</v>
      </c>
      <c r="C9520" t="s">
        <v>3170</v>
      </c>
      <c r="D9520">
        <v>9729986</v>
      </c>
      <c r="E9520">
        <v>39617818624</v>
      </c>
      <c r="F9520" t="s">
        <v>131</v>
      </c>
      <c r="G9520" t="s">
        <v>131</v>
      </c>
      <c r="H9520" t="s">
        <v>131</v>
      </c>
      <c r="I9520" t="s">
        <v>131</v>
      </c>
      <c r="M9520" t="s">
        <v>131</v>
      </c>
      <c r="AC9520" t="s">
        <v>131</v>
      </c>
      <c r="BU9520" t="s">
        <v>131</v>
      </c>
      <c r="CI9520">
        <v>-6.25</v>
      </c>
      <c r="CJ9520">
        <v>-0.186</v>
      </c>
      <c r="CK9520">
        <v>286.86599999999999</v>
      </c>
      <c r="CL9520">
        <v>2.7909999999999999</v>
      </c>
      <c r="DJ9520" t="s">
        <v>131</v>
      </c>
      <c r="DR9520" t="s">
        <v>131</v>
      </c>
    </row>
    <row r="9521" spans="1:122" x14ac:dyDescent="0.3">
      <c r="A9521" t="s">
        <v>3169</v>
      </c>
      <c r="B9521">
        <v>1979</v>
      </c>
      <c r="C9521" t="s">
        <v>3170</v>
      </c>
      <c r="D9521">
        <v>9774711</v>
      </c>
      <c r="E9521">
        <v>40596013056</v>
      </c>
      <c r="F9521" t="s">
        <v>131</v>
      </c>
      <c r="G9521" t="s">
        <v>131</v>
      </c>
      <c r="H9521" t="s">
        <v>131</v>
      </c>
      <c r="I9521" t="s">
        <v>131</v>
      </c>
      <c r="M9521" t="s">
        <v>131</v>
      </c>
      <c r="AC9521" t="s">
        <v>131</v>
      </c>
      <c r="BU9521" t="s">
        <v>131</v>
      </c>
      <c r="CI9521">
        <v>0</v>
      </c>
      <c r="CJ9521">
        <v>0</v>
      </c>
      <c r="CK9521">
        <v>285.553</v>
      </c>
      <c r="CL9521">
        <v>2.7909999999999999</v>
      </c>
      <c r="DJ9521" t="s">
        <v>131</v>
      </c>
      <c r="DR9521" t="s">
        <v>131</v>
      </c>
    </row>
    <row r="9522" spans="1:122" x14ac:dyDescent="0.3">
      <c r="A9522" t="s">
        <v>3169</v>
      </c>
      <c r="B9522">
        <v>1980</v>
      </c>
      <c r="C9522" t="s">
        <v>3170</v>
      </c>
      <c r="D9522">
        <v>9809115</v>
      </c>
      <c r="E9522">
        <v>39614689280</v>
      </c>
      <c r="F9522" t="s">
        <v>131</v>
      </c>
      <c r="G9522" t="s">
        <v>131</v>
      </c>
      <c r="H9522" t="s">
        <v>131</v>
      </c>
      <c r="I9522" t="s">
        <v>131</v>
      </c>
      <c r="M9522" t="s">
        <v>131</v>
      </c>
      <c r="W9522">
        <v>0</v>
      </c>
      <c r="X9522">
        <v>0</v>
      </c>
      <c r="AC9522" t="s">
        <v>131</v>
      </c>
      <c r="AF9522">
        <v>13599.031999999999</v>
      </c>
      <c r="AG9522">
        <v>3.367</v>
      </c>
      <c r="AX9522">
        <v>18.786000000000001</v>
      </c>
      <c r="AY9522">
        <v>0.184</v>
      </c>
      <c r="BU9522" t="s">
        <v>131</v>
      </c>
      <c r="CI9522">
        <v>39.703000000000003</v>
      </c>
      <c r="CJ9522">
        <v>1.1080000000000001</v>
      </c>
      <c r="CK9522">
        <v>397.52699999999999</v>
      </c>
      <c r="CL9522">
        <v>3.899</v>
      </c>
      <c r="DA9522">
        <v>133.39400000000001</v>
      </c>
      <c r="DJ9522" t="s">
        <v>131</v>
      </c>
      <c r="DR9522" t="s">
        <v>131</v>
      </c>
    </row>
    <row r="9523" spans="1:122" x14ac:dyDescent="0.3">
      <c r="A9523" t="s">
        <v>3169</v>
      </c>
      <c r="B9523">
        <v>1981</v>
      </c>
      <c r="C9523" t="s">
        <v>3170</v>
      </c>
      <c r="D9523">
        <v>9848561</v>
      </c>
      <c r="E9523">
        <v>42900520960</v>
      </c>
      <c r="F9523" t="s">
        <v>131</v>
      </c>
      <c r="G9523" t="s">
        <v>131</v>
      </c>
      <c r="H9523" t="s">
        <v>131</v>
      </c>
      <c r="I9523" t="s">
        <v>131</v>
      </c>
      <c r="M9523" t="s">
        <v>131</v>
      </c>
      <c r="V9523">
        <v>0</v>
      </c>
      <c r="W9523">
        <v>0</v>
      </c>
      <c r="X9523">
        <v>0</v>
      </c>
      <c r="AC9523" t="s">
        <v>131</v>
      </c>
      <c r="AD9523">
        <v>1.633</v>
      </c>
      <c r="AE9523">
        <v>2.1779999999999999</v>
      </c>
      <c r="AF9523">
        <v>13765.683999999999</v>
      </c>
      <c r="AG9523">
        <v>3.16</v>
      </c>
      <c r="AV9523">
        <v>-50</v>
      </c>
      <c r="AW9523">
        <v>-9.1999999999999998E-2</v>
      </c>
      <c r="AX9523">
        <v>9.3550000000000004</v>
      </c>
      <c r="AY9523">
        <v>9.1999999999999998E-2</v>
      </c>
      <c r="BU9523" t="s">
        <v>131</v>
      </c>
      <c r="CI9523">
        <v>52.408999999999999</v>
      </c>
      <c r="CJ9523">
        <v>2.044</v>
      </c>
      <c r="CK9523">
        <v>603.43899999999996</v>
      </c>
      <c r="CL9523">
        <v>5.9429999999999996</v>
      </c>
      <c r="DA9523">
        <v>135.572</v>
      </c>
      <c r="DJ9523" t="s">
        <v>131</v>
      </c>
      <c r="DR9523" t="s">
        <v>131</v>
      </c>
    </row>
    <row r="9524" spans="1:122" x14ac:dyDescent="0.3">
      <c r="A9524" t="s">
        <v>3169</v>
      </c>
      <c r="B9524">
        <v>1982</v>
      </c>
      <c r="C9524" t="s">
        <v>3170</v>
      </c>
      <c r="D9524">
        <v>9908882</v>
      </c>
      <c r="E9524">
        <v>43936702464</v>
      </c>
      <c r="F9524" t="s">
        <v>131</v>
      </c>
      <c r="G9524" t="s">
        <v>131</v>
      </c>
      <c r="H9524" t="s">
        <v>131</v>
      </c>
      <c r="I9524" t="s">
        <v>131</v>
      </c>
      <c r="M9524" t="s">
        <v>131</v>
      </c>
      <c r="V9524">
        <v>0</v>
      </c>
      <c r="W9524">
        <v>0</v>
      </c>
      <c r="X9524">
        <v>0</v>
      </c>
      <c r="AC9524" t="s">
        <v>131</v>
      </c>
      <c r="AD9524">
        <v>8.2420000000000009</v>
      </c>
      <c r="AE9524">
        <v>11.173</v>
      </c>
      <c r="AF9524">
        <v>14809.496999999999</v>
      </c>
      <c r="AG9524">
        <v>3.34</v>
      </c>
      <c r="AV9524">
        <v>0</v>
      </c>
      <c r="AW9524">
        <v>0</v>
      </c>
      <c r="AX9524">
        <v>9.298</v>
      </c>
      <c r="AY9524">
        <v>9.1999999999999998E-2</v>
      </c>
      <c r="BU9524" t="s">
        <v>131</v>
      </c>
      <c r="CI9524">
        <v>23.056000000000001</v>
      </c>
      <c r="CJ9524">
        <v>1.37</v>
      </c>
      <c r="CK9524">
        <v>738.04899999999998</v>
      </c>
      <c r="CL9524">
        <v>7.3129999999999997</v>
      </c>
      <c r="DA9524">
        <v>146.74600000000001</v>
      </c>
      <c r="DJ9524" t="s">
        <v>131</v>
      </c>
      <c r="DR9524" t="s">
        <v>131</v>
      </c>
    </row>
    <row r="9525" spans="1:122" x14ac:dyDescent="0.3">
      <c r="A9525" t="s">
        <v>3169</v>
      </c>
      <c r="B9525">
        <v>1983</v>
      </c>
      <c r="C9525" t="s">
        <v>3170</v>
      </c>
      <c r="D9525">
        <v>9984591</v>
      </c>
      <c r="E9525">
        <v>46518333440</v>
      </c>
      <c r="F9525" t="s">
        <v>131</v>
      </c>
      <c r="G9525" t="s">
        <v>131</v>
      </c>
      <c r="H9525" t="s">
        <v>131</v>
      </c>
      <c r="I9525" t="s">
        <v>131</v>
      </c>
      <c r="M9525" t="s">
        <v>131</v>
      </c>
      <c r="V9525">
        <v>0</v>
      </c>
      <c r="W9525">
        <v>0</v>
      </c>
      <c r="X9525">
        <v>0</v>
      </c>
      <c r="AC9525" t="s">
        <v>131</v>
      </c>
      <c r="AD9525">
        <v>-7.9489999999999998</v>
      </c>
      <c r="AE9525">
        <v>-11.664999999999999</v>
      </c>
      <c r="AF9525">
        <v>13528.895</v>
      </c>
      <c r="AG9525">
        <v>2.9039999999999999</v>
      </c>
      <c r="AV9525">
        <v>0</v>
      </c>
      <c r="AW9525">
        <v>0</v>
      </c>
      <c r="AX9525">
        <v>9.2279999999999998</v>
      </c>
      <c r="AY9525">
        <v>9.1999999999999998E-2</v>
      </c>
      <c r="BU9525" t="s">
        <v>131</v>
      </c>
      <c r="CI9525">
        <v>18.725000000000001</v>
      </c>
      <c r="CJ9525">
        <v>1.369</v>
      </c>
      <c r="CK9525">
        <v>869.601</v>
      </c>
      <c r="CL9525">
        <v>8.6829999999999998</v>
      </c>
      <c r="DA9525">
        <v>135.08000000000001</v>
      </c>
      <c r="DJ9525" t="s">
        <v>131</v>
      </c>
      <c r="DR9525" t="s">
        <v>131</v>
      </c>
    </row>
    <row r="9526" spans="1:122" x14ac:dyDescent="0.3">
      <c r="A9526" t="s">
        <v>3169</v>
      </c>
      <c r="B9526">
        <v>1984</v>
      </c>
      <c r="C9526" t="s">
        <v>3170</v>
      </c>
      <c r="D9526">
        <v>10065537</v>
      </c>
      <c r="E9526">
        <v>50424131584</v>
      </c>
      <c r="F9526" t="s">
        <v>131</v>
      </c>
      <c r="G9526" t="s">
        <v>131</v>
      </c>
      <c r="H9526" t="s">
        <v>131</v>
      </c>
      <c r="I9526" t="s">
        <v>131</v>
      </c>
      <c r="M9526" t="s">
        <v>131</v>
      </c>
      <c r="V9526">
        <v>0</v>
      </c>
      <c r="W9526">
        <v>0</v>
      </c>
      <c r="X9526">
        <v>0</v>
      </c>
      <c r="AC9526" t="s">
        <v>131</v>
      </c>
      <c r="AD9526">
        <v>3.6160000000000001</v>
      </c>
      <c r="AE9526">
        <v>4.8849999999999998</v>
      </c>
      <c r="AF9526">
        <v>13905.373</v>
      </c>
      <c r="AG9526">
        <v>2.7759999999999998</v>
      </c>
      <c r="AV9526">
        <v>-66.667000000000002</v>
      </c>
      <c r="AW9526">
        <v>-6.0999999999999999E-2</v>
      </c>
      <c r="AX9526">
        <v>3.0510000000000002</v>
      </c>
      <c r="AY9526">
        <v>3.1E-2</v>
      </c>
      <c r="BU9526" t="s">
        <v>131</v>
      </c>
      <c r="CI9526">
        <v>23.943999999999999</v>
      </c>
      <c r="CJ9526">
        <v>2.0790000000000002</v>
      </c>
      <c r="CK9526">
        <v>1069.1500000000001</v>
      </c>
      <c r="CL9526">
        <v>10.762</v>
      </c>
      <c r="DA9526">
        <v>139.965</v>
      </c>
      <c r="DJ9526" t="s">
        <v>131</v>
      </c>
      <c r="DR9526" t="s">
        <v>131</v>
      </c>
    </row>
    <row r="9527" spans="1:122" x14ac:dyDescent="0.3">
      <c r="A9527" t="s">
        <v>3169</v>
      </c>
      <c r="B9527">
        <v>1985</v>
      </c>
      <c r="C9527" t="s">
        <v>3170</v>
      </c>
      <c r="D9527">
        <v>10149048</v>
      </c>
      <c r="E9527">
        <v>51630080000</v>
      </c>
      <c r="F9527" t="s">
        <v>131</v>
      </c>
      <c r="G9527" t="s">
        <v>131</v>
      </c>
      <c r="H9527" t="s">
        <v>131</v>
      </c>
      <c r="I9527" t="s">
        <v>131</v>
      </c>
      <c r="M9527" t="s">
        <v>131</v>
      </c>
      <c r="V9527">
        <v>0</v>
      </c>
      <c r="W9527">
        <v>0</v>
      </c>
      <c r="X9527">
        <v>0</v>
      </c>
      <c r="AC9527" t="s">
        <v>131</v>
      </c>
      <c r="AD9527">
        <v>1.675</v>
      </c>
      <c r="AE9527">
        <v>2.3439999999999999</v>
      </c>
      <c r="AF9527">
        <v>14021.914000000001</v>
      </c>
      <c r="AG9527">
        <v>2.7559999999999998</v>
      </c>
      <c r="AV9527">
        <v>100</v>
      </c>
      <c r="AW9527">
        <v>3.1E-2</v>
      </c>
      <c r="AX9527">
        <v>6.0519999999999996</v>
      </c>
      <c r="AY9527">
        <v>6.0999999999999999E-2</v>
      </c>
      <c r="BU9527" t="s">
        <v>131</v>
      </c>
      <c r="CI9527">
        <v>16.765000000000001</v>
      </c>
      <c r="CJ9527">
        <v>1.804</v>
      </c>
      <c r="CK9527">
        <v>1238.124</v>
      </c>
      <c r="CL9527">
        <v>12.566000000000001</v>
      </c>
      <c r="DA9527">
        <v>142.309</v>
      </c>
      <c r="DJ9527" t="s">
        <v>131</v>
      </c>
      <c r="DR9527" t="s">
        <v>131</v>
      </c>
    </row>
    <row r="9528" spans="1:122" x14ac:dyDescent="0.3">
      <c r="A9528" t="s">
        <v>3169</v>
      </c>
      <c r="B9528">
        <v>1986</v>
      </c>
      <c r="C9528" t="s">
        <v>3170</v>
      </c>
      <c r="D9528">
        <v>10235476</v>
      </c>
      <c r="E9528">
        <v>51678724096</v>
      </c>
      <c r="F9528" t="s">
        <v>131</v>
      </c>
      <c r="G9528" t="s">
        <v>131</v>
      </c>
      <c r="H9528" t="s">
        <v>131</v>
      </c>
      <c r="I9528" t="s">
        <v>131</v>
      </c>
      <c r="M9528" t="s">
        <v>131</v>
      </c>
      <c r="V9528">
        <v>0</v>
      </c>
      <c r="W9528">
        <v>0</v>
      </c>
      <c r="X9528">
        <v>0</v>
      </c>
      <c r="AC9528" t="s">
        <v>131</v>
      </c>
      <c r="AD9528">
        <v>2.6269999999999998</v>
      </c>
      <c r="AE9528">
        <v>3.738</v>
      </c>
      <c r="AF9528">
        <v>14268.728999999999</v>
      </c>
      <c r="AG9528">
        <v>2.8260000000000001</v>
      </c>
      <c r="AV9528">
        <v>0</v>
      </c>
      <c r="AW9528">
        <v>0</v>
      </c>
      <c r="AX9528">
        <v>6.0010000000000003</v>
      </c>
      <c r="AY9528">
        <v>6.0999999999999999E-2</v>
      </c>
      <c r="BU9528" t="s">
        <v>131</v>
      </c>
      <c r="CI9528">
        <v>5.4619999999999997</v>
      </c>
      <c r="CJ9528">
        <v>0.68600000000000005</v>
      </c>
      <c r="CK9528">
        <v>1294.73</v>
      </c>
      <c r="CL9528">
        <v>13.252000000000001</v>
      </c>
      <c r="DA9528">
        <v>146.047</v>
      </c>
      <c r="DJ9528" t="s">
        <v>131</v>
      </c>
      <c r="DR9528" t="s">
        <v>131</v>
      </c>
    </row>
    <row r="9529" spans="1:122" x14ac:dyDescent="0.3">
      <c r="A9529" t="s">
        <v>3169</v>
      </c>
      <c r="B9529">
        <v>1987</v>
      </c>
      <c r="C9529" t="s">
        <v>3170</v>
      </c>
      <c r="D9529">
        <v>10326905</v>
      </c>
      <c r="E9529">
        <v>50233470976</v>
      </c>
      <c r="F9529" t="s">
        <v>131</v>
      </c>
      <c r="G9529" t="s">
        <v>131</v>
      </c>
      <c r="H9529" t="s">
        <v>131</v>
      </c>
      <c r="I9529" t="s">
        <v>131</v>
      </c>
      <c r="M9529" t="s">
        <v>131</v>
      </c>
      <c r="V9529">
        <v>0</v>
      </c>
      <c r="W9529">
        <v>0</v>
      </c>
      <c r="X9529">
        <v>0</v>
      </c>
      <c r="AC9529" t="s">
        <v>131</v>
      </c>
      <c r="AD9529">
        <v>-1.5009999999999999</v>
      </c>
      <c r="AE9529">
        <v>-2.1920000000000002</v>
      </c>
      <c r="AF9529">
        <v>13930.179</v>
      </c>
      <c r="AG9529">
        <v>2.8639999999999999</v>
      </c>
      <c r="AV9529">
        <v>300</v>
      </c>
      <c r="AW9529">
        <v>0.184</v>
      </c>
      <c r="AX9529">
        <v>23.792000000000002</v>
      </c>
      <c r="AY9529">
        <v>0.246</v>
      </c>
      <c r="BU9529" t="s">
        <v>131</v>
      </c>
      <c r="CI9529">
        <v>0</v>
      </c>
      <c r="CJ9529">
        <v>0</v>
      </c>
      <c r="CK9529">
        <v>1283.2670000000001</v>
      </c>
      <c r="CL9529">
        <v>13.252000000000001</v>
      </c>
      <c r="DA9529">
        <v>143.85599999999999</v>
      </c>
      <c r="DJ9529" t="s">
        <v>131</v>
      </c>
      <c r="DR9529" t="s">
        <v>131</v>
      </c>
    </row>
    <row r="9530" spans="1:122" x14ac:dyDescent="0.3">
      <c r="A9530" t="s">
        <v>3169</v>
      </c>
      <c r="B9530">
        <v>1988</v>
      </c>
      <c r="C9530" t="s">
        <v>3170</v>
      </c>
      <c r="D9530">
        <v>10425438</v>
      </c>
      <c r="E9530">
        <v>51847708672</v>
      </c>
      <c r="F9530" t="s">
        <v>131</v>
      </c>
      <c r="G9530" t="s">
        <v>131</v>
      </c>
      <c r="H9530" t="s">
        <v>131</v>
      </c>
      <c r="I9530" t="s">
        <v>131</v>
      </c>
      <c r="M9530" t="s">
        <v>131</v>
      </c>
      <c r="V9530">
        <v>0</v>
      </c>
      <c r="W9530">
        <v>0</v>
      </c>
      <c r="X9530">
        <v>0</v>
      </c>
      <c r="AC9530" t="s">
        <v>131</v>
      </c>
      <c r="AD9530">
        <v>1.444</v>
      </c>
      <c r="AE9530">
        <v>2.0779999999999998</v>
      </c>
      <c r="AF9530">
        <v>13997.797</v>
      </c>
      <c r="AG9530">
        <v>2.8149999999999999</v>
      </c>
      <c r="AV9530">
        <v>-12.5</v>
      </c>
      <c r="AW9530">
        <v>-3.1E-2</v>
      </c>
      <c r="AX9530">
        <v>20.620999999999999</v>
      </c>
      <c r="AY9530">
        <v>0.215</v>
      </c>
      <c r="BU9530" t="s">
        <v>131</v>
      </c>
      <c r="CI9530">
        <v>-15.275</v>
      </c>
      <c r="CJ9530">
        <v>-2.024</v>
      </c>
      <c r="CK9530">
        <v>1076.9749999999999</v>
      </c>
      <c r="CL9530">
        <v>11.228</v>
      </c>
      <c r="DA9530">
        <v>145.93299999999999</v>
      </c>
      <c r="DJ9530" t="s">
        <v>131</v>
      </c>
      <c r="DR9530" t="s">
        <v>131</v>
      </c>
    </row>
    <row r="9531" spans="1:122" x14ac:dyDescent="0.3">
      <c r="A9531" t="s">
        <v>3169</v>
      </c>
      <c r="B9531">
        <v>1989</v>
      </c>
      <c r="C9531" t="s">
        <v>3170</v>
      </c>
      <c r="D9531">
        <v>10527187</v>
      </c>
      <c r="E9531">
        <v>52350599168</v>
      </c>
      <c r="F9531" t="s">
        <v>131</v>
      </c>
      <c r="G9531" t="s">
        <v>131</v>
      </c>
      <c r="H9531" t="s">
        <v>131</v>
      </c>
      <c r="I9531" t="s">
        <v>131</v>
      </c>
      <c r="M9531" t="s">
        <v>131</v>
      </c>
      <c r="V9531">
        <v>0</v>
      </c>
      <c r="W9531">
        <v>0</v>
      </c>
      <c r="X9531">
        <v>0</v>
      </c>
      <c r="AC9531" t="s">
        <v>131</v>
      </c>
      <c r="AD9531">
        <v>1.9730000000000001</v>
      </c>
      <c r="AE9531">
        <v>2.88</v>
      </c>
      <c r="AF9531">
        <v>14136.040999999999</v>
      </c>
      <c r="AG9531">
        <v>2.843</v>
      </c>
      <c r="AV9531">
        <v>57.143000000000001</v>
      </c>
      <c r="AW9531">
        <v>0.123</v>
      </c>
      <c r="AX9531">
        <v>32.091000000000001</v>
      </c>
      <c r="AY9531">
        <v>0.33800000000000002</v>
      </c>
      <c r="BU9531" t="s">
        <v>131</v>
      </c>
      <c r="CI9531">
        <v>-0.27300000000000002</v>
      </c>
      <c r="CJ9531">
        <v>-3.1E-2</v>
      </c>
      <c r="CK9531">
        <v>1063.652</v>
      </c>
      <c r="CL9531">
        <v>11.196999999999999</v>
      </c>
      <c r="DA9531">
        <v>148.81299999999999</v>
      </c>
      <c r="DJ9531" t="s">
        <v>131</v>
      </c>
      <c r="DR9531" t="s">
        <v>131</v>
      </c>
    </row>
    <row r="9532" spans="1:122" x14ac:dyDescent="0.3">
      <c r="A9532" t="s">
        <v>3169</v>
      </c>
      <c r="B9532">
        <v>1990</v>
      </c>
      <c r="C9532" t="s">
        <v>3170</v>
      </c>
      <c r="D9532">
        <v>10626679</v>
      </c>
      <c r="E9532">
        <v>49943662592</v>
      </c>
      <c r="F9532" t="s">
        <v>131</v>
      </c>
      <c r="G9532" t="s">
        <v>131</v>
      </c>
      <c r="H9532" t="s">
        <v>131</v>
      </c>
      <c r="I9532" t="s">
        <v>131</v>
      </c>
      <c r="M9532" t="s">
        <v>131</v>
      </c>
      <c r="V9532">
        <v>0</v>
      </c>
      <c r="W9532">
        <v>0</v>
      </c>
      <c r="X9532">
        <v>0</v>
      </c>
      <c r="AC9532" t="s">
        <v>131</v>
      </c>
      <c r="AD9532">
        <v>-2.09</v>
      </c>
      <c r="AE9532">
        <v>-3.11</v>
      </c>
      <c r="AF9532">
        <v>13711.038</v>
      </c>
      <c r="AG9532">
        <v>2.9169999999999998</v>
      </c>
      <c r="AV9532">
        <v>3.6360000000000001</v>
      </c>
      <c r="AW9532">
        <v>1.2E-2</v>
      </c>
      <c r="AX9532">
        <v>32.947000000000003</v>
      </c>
      <c r="AY9532">
        <v>0.35</v>
      </c>
      <c r="BU9532" t="s">
        <v>131</v>
      </c>
      <c r="CI9532">
        <v>-6.1130000000000004</v>
      </c>
      <c r="CJ9532">
        <v>-0.68400000000000005</v>
      </c>
      <c r="CK9532">
        <v>989.28300000000002</v>
      </c>
      <c r="CL9532">
        <v>10.513</v>
      </c>
      <c r="DA9532">
        <v>145.703</v>
      </c>
      <c r="DJ9532" t="s">
        <v>131</v>
      </c>
      <c r="DR9532" t="s">
        <v>131</v>
      </c>
    </row>
    <row r="9533" spans="1:122" x14ac:dyDescent="0.3">
      <c r="A9533" t="s">
        <v>3169</v>
      </c>
      <c r="B9533">
        <v>1991</v>
      </c>
      <c r="C9533" t="s">
        <v>3170</v>
      </c>
      <c r="D9533">
        <v>10713809</v>
      </c>
      <c r="E9533">
        <v>42598297600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V9533">
        <v>0</v>
      </c>
      <c r="W9533">
        <v>0</v>
      </c>
      <c r="X9533">
        <v>0</v>
      </c>
      <c r="AC9533" t="s">
        <v>131</v>
      </c>
      <c r="AD9533">
        <v>-6.9470000000000001</v>
      </c>
      <c r="AE9533">
        <v>-10.122</v>
      </c>
      <c r="AF9533">
        <v>12654.743</v>
      </c>
      <c r="AG9533">
        <v>3.1829999999999998</v>
      </c>
      <c r="AV9533">
        <v>3.5089999999999999</v>
      </c>
      <c r="AW9533">
        <v>1.2E-2</v>
      </c>
      <c r="AX9533">
        <v>33.825000000000003</v>
      </c>
      <c r="AY9533">
        <v>0.36199999999999999</v>
      </c>
      <c r="BU9533" t="s">
        <v>131</v>
      </c>
      <c r="CI9533">
        <v>0</v>
      </c>
      <c r="CJ9533">
        <v>0</v>
      </c>
      <c r="CK9533">
        <v>981.23800000000006</v>
      </c>
      <c r="CL9533">
        <v>10.513</v>
      </c>
      <c r="DA9533">
        <v>135.58099999999999</v>
      </c>
      <c r="DJ9533" t="s">
        <v>131</v>
      </c>
      <c r="DR9533" t="s">
        <v>131</v>
      </c>
    </row>
    <row r="9534" spans="1:122" x14ac:dyDescent="0.3">
      <c r="A9534" t="s">
        <v>3169</v>
      </c>
      <c r="B9534">
        <v>1992</v>
      </c>
      <c r="C9534" t="s">
        <v>3170</v>
      </c>
      <c r="D9534">
        <v>10783745</v>
      </c>
      <c r="E9534">
        <v>36651618304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V9534">
        <v>0</v>
      </c>
      <c r="W9534">
        <v>0</v>
      </c>
      <c r="X9534">
        <v>0</v>
      </c>
      <c r="AC9534" t="s">
        <v>131</v>
      </c>
      <c r="AD9534">
        <v>-11.019</v>
      </c>
      <c r="AE9534">
        <v>-14.939</v>
      </c>
      <c r="AF9534">
        <v>11187.328</v>
      </c>
      <c r="AG9534">
        <v>3.2919999999999998</v>
      </c>
      <c r="AV9534">
        <v>3.39</v>
      </c>
      <c r="AW9534">
        <v>1.2E-2</v>
      </c>
      <c r="AX9534">
        <v>34.744999999999997</v>
      </c>
      <c r="AY9534">
        <v>0.375</v>
      </c>
      <c r="BU9534" t="s">
        <v>131</v>
      </c>
      <c r="CI9534">
        <v>13.331</v>
      </c>
      <c r="CJ9534">
        <v>1.401</v>
      </c>
      <c r="CK9534">
        <v>1104.838</v>
      </c>
      <c r="CL9534">
        <v>11.914</v>
      </c>
      <c r="DA9534">
        <v>120.64100000000001</v>
      </c>
      <c r="DJ9534" t="s">
        <v>131</v>
      </c>
      <c r="DR9534" t="s">
        <v>131</v>
      </c>
    </row>
    <row r="9535" spans="1:122" x14ac:dyDescent="0.3">
      <c r="A9535" t="s">
        <v>3169</v>
      </c>
      <c r="B9535">
        <v>1993</v>
      </c>
      <c r="C9535" t="s">
        <v>3170</v>
      </c>
      <c r="D9535">
        <v>10840934</v>
      </c>
      <c r="E9535">
        <v>28833505280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V9535">
        <v>0</v>
      </c>
      <c r="W9535">
        <v>0</v>
      </c>
      <c r="X9535">
        <v>0</v>
      </c>
      <c r="AC9535" t="s">
        <v>131</v>
      </c>
      <c r="AD9535">
        <v>-2.2690000000000001</v>
      </c>
      <c r="AE9535">
        <v>-2.738</v>
      </c>
      <c r="AF9535">
        <v>10875.772999999999</v>
      </c>
      <c r="AG9535">
        <v>4.0890000000000004</v>
      </c>
      <c r="AV9535">
        <v>2.4590000000000001</v>
      </c>
      <c r="AW9535">
        <v>8.9999999999999993E-3</v>
      </c>
      <c r="AX9535">
        <v>35.411999999999999</v>
      </c>
      <c r="AY9535">
        <v>0.38400000000000001</v>
      </c>
      <c r="BU9535" t="s">
        <v>131</v>
      </c>
      <c r="CI9535">
        <v>22.707000000000001</v>
      </c>
      <c r="CJ9535">
        <v>2.7050000000000001</v>
      </c>
      <c r="CK9535">
        <v>1348.557</v>
      </c>
      <c r="CL9535">
        <v>14.62</v>
      </c>
      <c r="DA9535">
        <v>117.904</v>
      </c>
      <c r="DJ9535" t="s">
        <v>131</v>
      </c>
      <c r="DR9535" t="s">
        <v>131</v>
      </c>
    </row>
    <row r="9536" spans="1:122" x14ac:dyDescent="0.3">
      <c r="A9536" t="s">
        <v>3169</v>
      </c>
      <c r="B9536">
        <v>1994</v>
      </c>
      <c r="C9536" t="s">
        <v>3170</v>
      </c>
      <c r="D9536">
        <v>10887204</v>
      </c>
      <c r="E9536">
        <v>29226991616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V9536">
        <v>0</v>
      </c>
      <c r="W9536">
        <v>0</v>
      </c>
      <c r="X9536">
        <v>0</v>
      </c>
      <c r="AC9536" t="s">
        <v>131</v>
      </c>
      <c r="AD9536">
        <v>1.089</v>
      </c>
      <c r="AE9536">
        <v>1.284</v>
      </c>
      <c r="AF9536">
        <v>10947.53</v>
      </c>
      <c r="AG9536">
        <v>4.0780000000000003</v>
      </c>
      <c r="AV9536">
        <v>-2.4</v>
      </c>
      <c r="AW9536">
        <v>-8.9999999999999993E-3</v>
      </c>
      <c r="AX9536">
        <v>34.414999999999999</v>
      </c>
      <c r="AY9536">
        <v>0.375</v>
      </c>
      <c r="BU9536" t="s">
        <v>131</v>
      </c>
      <c r="CI9536">
        <v>18.727</v>
      </c>
      <c r="CJ9536">
        <v>2.738</v>
      </c>
      <c r="CK9536">
        <v>1594.3040000000001</v>
      </c>
      <c r="CL9536">
        <v>17.358000000000001</v>
      </c>
      <c r="DA9536">
        <v>119.188</v>
      </c>
      <c r="DJ9536" t="s">
        <v>131</v>
      </c>
      <c r="DR9536" t="s">
        <v>131</v>
      </c>
    </row>
    <row r="9537" spans="1:128" x14ac:dyDescent="0.3">
      <c r="A9537" t="s">
        <v>3169</v>
      </c>
      <c r="B9537">
        <v>1995</v>
      </c>
      <c r="C9537" t="s">
        <v>3170</v>
      </c>
      <c r="D9537">
        <v>10926708</v>
      </c>
      <c r="E9537">
        <v>31242330112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V9537">
        <v>0</v>
      </c>
      <c r="W9537">
        <v>0</v>
      </c>
      <c r="X9537">
        <v>0</v>
      </c>
      <c r="AC9537" t="s">
        <v>131</v>
      </c>
      <c r="AD9537">
        <v>1.95</v>
      </c>
      <c r="AE9537">
        <v>2.3250000000000002</v>
      </c>
      <c r="AF9537">
        <v>11120.69</v>
      </c>
      <c r="AG9537">
        <v>3.8889999999999998</v>
      </c>
      <c r="AV9537">
        <v>18.722000000000001</v>
      </c>
      <c r="AW9537">
        <v>7.0000000000000007E-2</v>
      </c>
      <c r="AX9537">
        <v>40.71</v>
      </c>
      <c r="AY9537">
        <v>0.44500000000000001</v>
      </c>
      <c r="BU9537" t="s">
        <v>131</v>
      </c>
      <c r="CI9537">
        <v>6.968</v>
      </c>
      <c r="CJ9537">
        <v>1.21</v>
      </c>
      <c r="CK9537">
        <v>1699.2360000000001</v>
      </c>
      <c r="CL9537">
        <v>18.567</v>
      </c>
      <c r="DA9537">
        <v>121.51300000000001</v>
      </c>
      <c r="DJ9537" t="s">
        <v>131</v>
      </c>
      <c r="DR9537" t="s">
        <v>131</v>
      </c>
    </row>
    <row r="9538" spans="1:128" x14ac:dyDescent="0.3">
      <c r="A9538" t="s">
        <v>3169</v>
      </c>
      <c r="B9538">
        <v>1996</v>
      </c>
      <c r="C9538" t="s">
        <v>3170</v>
      </c>
      <c r="D9538">
        <v>10963036</v>
      </c>
      <c r="E9538">
        <v>35625750528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V9538">
        <v>0</v>
      </c>
      <c r="W9538">
        <v>0</v>
      </c>
      <c r="X9538">
        <v>0</v>
      </c>
      <c r="AC9538" t="s">
        <v>131</v>
      </c>
      <c r="AD9538">
        <v>3.121</v>
      </c>
      <c r="AE9538">
        <v>3.7919999999999998</v>
      </c>
      <c r="AF9538">
        <v>11429.736999999999</v>
      </c>
      <c r="AG9538">
        <v>3.5169999999999999</v>
      </c>
      <c r="AV9538">
        <v>4.843</v>
      </c>
      <c r="AW9538">
        <v>2.1999999999999999E-2</v>
      </c>
      <c r="AX9538">
        <v>42.54</v>
      </c>
      <c r="AY9538">
        <v>0.46600000000000003</v>
      </c>
      <c r="BU9538" t="s">
        <v>131</v>
      </c>
      <c r="CI9538">
        <v>15.920999999999999</v>
      </c>
      <c r="CJ9538">
        <v>2.956</v>
      </c>
      <c r="CK9538">
        <v>1963.2470000000001</v>
      </c>
      <c r="CL9538">
        <v>21.523</v>
      </c>
      <c r="DA9538">
        <v>125.30500000000001</v>
      </c>
      <c r="DJ9538" t="s">
        <v>131</v>
      </c>
      <c r="DR9538" t="s">
        <v>131</v>
      </c>
    </row>
    <row r="9539" spans="1:128" x14ac:dyDescent="0.3">
      <c r="A9539" t="s">
        <v>3169</v>
      </c>
      <c r="B9539">
        <v>1997</v>
      </c>
      <c r="C9539" t="s">
        <v>3170</v>
      </c>
      <c r="D9539">
        <v>10998130</v>
      </c>
      <c r="E9539">
        <v>37729136640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V9539">
        <v>0</v>
      </c>
      <c r="W9539">
        <v>0</v>
      </c>
      <c r="X9539">
        <v>0</v>
      </c>
      <c r="AC9539" t="s">
        <v>131</v>
      </c>
      <c r="AD9539">
        <v>10.052</v>
      </c>
      <c r="AE9539">
        <v>12.596</v>
      </c>
      <c r="AF9539">
        <v>12538.545</v>
      </c>
      <c r="AG9539">
        <v>3.6549999999999998</v>
      </c>
      <c r="AV9539">
        <v>1644.1859999999999</v>
      </c>
      <c r="AW9539">
        <v>7.6680000000000001</v>
      </c>
      <c r="AX9539">
        <v>739.61599999999999</v>
      </c>
      <c r="AY9539">
        <v>8.1340000000000003</v>
      </c>
      <c r="BU9539" t="s">
        <v>131</v>
      </c>
      <c r="CI9539">
        <v>1.2390000000000001</v>
      </c>
      <c r="CJ9539">
        <v>0.26700000000000002</v>
      </c>
      <c r="CK9539">
        <v>1981.2370000000001</v>
      </c>
      <c r="CL9539">
        <v>21.79</v>
      </c>
      <c r="DA9539">
        <v>137.90100000000001</v>
      </c>
      <c r="DJ9539" t="s">
        <v>131</v>
      </c>
      <c r="DR9539" t="s">
        <v>131</v>
      </c>
    </row>
    <row r="9540" spans="1:128" x14ac:dyDescent="0.3">
      <c r="A9540" t="s">
        <v>3169</v>
      </c>
      <c r="B9540">
        <v>1998</v>
      </c>
      <c r="C9540" t="s">
        <v>3170</v>
      </c>
      <c r="D9540">
        <v>11033762</v>
      </c>
      <c r="E9540">
        <v>3778959360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V9540">
        <v>0</v>
      </c>
      <c r="W9540">
        <v>0</v>
      </c>
      <c r="X9540">
        <v>0</v>
      </c>
      <c r="AC9540" t="s">
        <v>131</v>
      </c>
      <c r="AD9540">
        <v>-4.8710000000000004</v>
      </c>
      <c r="AE9540">
        <v>-6.7169999999999996</v>
      </c>
      <c r="AF9540">
        <v>11889.271000000001</v>
      </c>
      <c r="AG9540">
        <v>3.4710000000000001</v>
      </c>
      <c r="AV9540">
        <v>-46.667000000000002</v>
      </c>
      <c r="AW9540">
        <v>-3.7959999999999998</v>
      </c>
      <c r="AX9540">
        <v>393.18799999999999</v>
      </c>
      <c r="AY9540">
        <v>4.3380000000000001</v>
      </c>
      <c r="BU9540" t="s">
        <v>131</v>
      </c>
      <c r="CI9540">
        <v>2.714</v>
      </c>
      <c r="CJ9540">
        <v>0.59099999999999997</v>
      </c>
      <c r="CK9540">
        <v>2028.443</v>
      </c>
      <c r="CL9540">
        <v>22.381</v>
      </c>
      <c r="DA9540">
        <v>131.18299999999999</v>
      </c>
      <c r="DJ9540" t="s">
        <v>131</v>
      </c>
      <c r="DR9540" t="s">
        <v>131</v>
      </c>
    </row>
    <row r="9541" spans="1:128" x14ac:dyDescent="0.3">
      <c r="A9541" t="s">
        <v>3169</v>
      </c>
      <c r="B9541">
        <v>1999</v>
      </c>
      <c r="C9541" t="s">
        <v>3170</v>
      </c>
      <c r="D9541">
        <v>11070093</v>
      </c>
      <c r="E9541">
        <v>40250896384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V9541">
        <v>0</v>
      </c>
      <c r="W9541">
        <v>0</v>
      </c>
      <c r="X9541">
        <v>0</v>
      </c>
      <c r="AC9541" t="s">
        <v>131</v>
      </c>
      <c r="AD9541">
        <v>-13.478</v>
      </c>
      <c r="AE9541">
        <v>-17.681000000000001</v>
      </c>
      <c r="AF9541">
        <v>10253.048000000001</v>
      </c>
      <c r="AG9541">
        <v>2.82</v>
      </c>
      <c r="AV9541">
        <v>25</v>
      </c>
      <c r="AW9541">
        <v>1.085</v>
      </c>
      <c r="AX9541">
        <v>489.87200000000001</v>
      </c>
      <c r="AY9541">
        <v>5.423</v>
      </c>
      <c r="BU9541" t="s">
        <v>131</v>
      </c>
      <c r="CI9541">
        <v>20.369</v>
      </c>
      <c r="CJ9541">
        <v>4.5590000000000002</v>
      </c>
      <c r="CK9541">
        <v>2433.5940000000001</v>
      </c>
      <c r="CL9541">
        <v>26.94</v>
      </c>
      <c r="DA9541">
        <v>113.502</v>
      </c>
      <c r="DJ9541" t="s">
        <v>131</v>
      </c>
      <c r="DR9541" t="s">
        <v>131</v>
      </c>
    </row>
    <row r="9542" spans="1:128" x14ac:dyDescent="0.3">
      <c r="A9542" t="s">
        <v>3169</v>
      </c>
      <c r="B9542">
        <v>2000</v>
      </c>
      <c r="C9542" t="s">
        <v>3170</v>
      </c>
      <c r="D9542">
        <v>11105799</v>
      </c>
      <c r="E9542">
        <v>44692111360</v>
      </c>
      <c r="F9542" t="s">
        <v>131</v>
      </c>
      <c r="G9542" t="s">
        <v>131</v>
      </c>
      <c r="H9542" t="s">
        <v>131</v>
      </c>
      <c r="I9542" t="s">
        <v>131</v>
      </c>
      <c r="J9542">
        <v>0</v>
      </c>
      <c r="K9542">
        <v>0</v>
      </c>
      <c r="L9542">
        <v>0</v>
      </c>
      <c r="M9542" t="s">
        <v>131</v>
      </c>
      <c r="N9542">
        <v>695.56</v>
      </c>
      <c r="S9542">
        <v>0</v>
      </c>
      <c r="T9542">
        <v>0</v>
      </c>
      <c r="V9542">
        <v>0</v>
      </c>
      <c r="W9542">
        <v>0</v>
      </c>
      <c r="X9542">
        <v>0</v>
      </c>
      <c r="Y9542">
        <v>0</v>
      </c>
      <c r="AA9542">
        <v>14.19</v>
      </c>
      <c r="AB9542">
        <v>14.19</v>
      </c>
      <c r="AC9542" t="s">
        <v>131</v>
      </c>
      <c r="AD9542">
        <v>-3.2890000000000001</v>
      </c>
      <c r="AE9542">
        <v>-3.7330000000000001</v>
      </c>
      <c r="AF9542">
        <v>9883.9930000000004</v>
      </c>
      <c r="AG9542">
        <v>2.456</v>
      </c>
      <c r="AJ9542">
        <v>1269.607</v>
      </c>
      <c r="AK9542">
        <v>14.1</v>
      </c>
      <c r="AN9542">
        <v>99.366</v>
      </c>
      <c r="AS9542">
        <v>0</v>
      </c>
      <c r="AT9542">
        <v>0</v>
      </c>
      <c r="AV9542">
        <v>20</v>
      </c>
      <c r="AW9542">
        <v>1.085</v>
      </c>
      <c r="AX9542">
        <v>585.95600000000002</v>
      </c>
      <c r="AY9542">
        <v>6.508</v>
      </c>
      <c r="AZ9542">
        <v>0</v>
      </c>
      <c r="BB9542">
        <v>9.8699999999999992</v>
      </c>
      <c r="BF9542">
        <v>8.1039999999999992</v>
      </c>
      <c r="BG9542">
        <v>0.09</v>
      </c>
      <c r="BI9542">
        <v>0.63400000000000001</v>
      </c>
      <c r="BN9542">
        <v>8.1039999999999992</v>
      </c>
      <c r="BO9542">
        <v>0.09</v>
      </c>
      <c r="BQ9542">
        <v>0.63400000000000001</v>
      </c>
      <c r="BS9542">
        <v>0</v>
      </c>
      <c r="BT9542">
        <v>0</v>
      </c>
      <c r="BU9542" t="s">
        <v>131</v>
      </c>
      <c r="BX9542">
        <v>0</v>
      </c>
      <c r="BY9542">
        <v>0</v>
      </c>
      <c r="CA9542">
        <v>0</v>
      </c>
      <c r="CF9542">
        <v>1269.607</v>
      </c>
      <c r="CG9542">
        <v>14.1</v>
      </c>
      <c r="CI9542">
        <v>6.1859999999999999</v>
      </c>
      <c r="CJ9542">
        <v>1.6659999999999999</v>
      </c>
      <c r="CK9542">
        <v>2575.8249999999998</v>
      </c>
      <c r="CL9542">
        <v>28.606999999999999</v>
      </c>
      <c r="CM9542">
        <v>99.366</v>
      </c>
      <c r="CP9542">
        <v>0</v>
      </c>
      <c r="CQ9542">
        <v>0</v>
      </c>
      <c r="CT9542">
        <v>0</v>
      </c>
      <c r="CU9542">
        <v>0</v>
      </c>
      <c r="CW9542">
        <v>0</v>
      </c>
      <c r="CX9542">
        <v>0</v>
      </c>
      <c r="CZ9542">
        <v>1277.711</v>
      </c>
      <c r="DA9542">
        <v>109.77</v>
      </c>
      <c r="DE9542">
        <v>8.1039999999999992</v>
      </c>
      <c r="DF9542">
        <v>0.09</v>
      </c>
      <c r="DH9542">
        <v>0.63400000000000001</v>
      </c>
      <c r="DJ9542" t="s">
        <v>131</v>
      </c>
      <c r="DM9542">
        <v>0</v>
      </c>
      <c r="DN9542">
        <v>0</v>
      </c>
      <c r="DP9542">
        <v>0</v>
      </c>
      <c r="DR9542" t="s">
        <v>131</v>
      </c>
      <c r="DU9542">
        <v>0</v>
      </c>
      <c r="DV9542">
        <v>0</v>
      </c>
      <c r="DX9542">
        <v>0</v>
      </c>
    </row>
    <row r="9543" spans="1:128" x14ac:dyDescent="0.3">
      <c r="A9543" t="s">
        <v>3169</v>
      </c>
      <c r="B9543">
        <v>2001</v>
      </c>
      <c r="C9543" t="s">
        <v>3170</v>
      </c>
      <c r="D9543">
        <v>11139130</v>
      </c>
      <c r="E9543">
        <v>47301967872</v>
      </c>
      <c r="F9543" t="s">
        <v>131</v>
      </c>
      <c r="G9543" t="s">
        <v>131</v>
      </c>
      <c r="H9543" t="s">
        <v>131</v>
      </c>
      <c r="I9543" t="s">
        <v>131</v>
      </c>
      <c r="J9543">
        <v>0</v>
      </c>
      <c r="K9543">
        <v>0</v>
      </c>
      <c r="L9543">
        <v>0</v>
      </c>
      <c r="M9543" t="s">
        <v>131</v>
      </c>
      <c r="N9543">
        <v>696.67600000000004</v>
      </c>
      <c r="S9543">
        <v>0</v>
      </c>
      <c r="T9543">
        <v>0</v>
      </c>
      <c r="V9543">
        <v>0</v>
      </c>
      <c r="W9543">
        <v>0</v>
      </c>
      <c r="X9543">
        <v>0</v>
      </c>
      <c r="Y9543">
        <v>0</v>
      </c>
      <c r="AA9543">
        <v>14.44</v>
      </c>
      <c r="AB9543">
        <v>14.44</v>
      </c>
      <c r="AC9543" t="s">
        <v>131</v>
      </c>
      <c r="AD9543">
        <v>-7.907</v>
      </c>
      <c r="AE9543">
        <v>-8.6790000000000003</v>
      </c>
      <c r="AF9543">
        <v>9075.2440000000006</v>
      </c>
      <c r="AG9543">
        <v>2.137</v>
      </c>
      <c r="AJ9543">
        <v>1290.047</v>
      </c>
      <c r="AK9543">
        <v>14.37</v>
      </c>
      <c r="AN9543">
        <v>99.515000000000001</v>
      </c>
      <c r="AS9543">
        <v>0</v>
      </c>
      <c r="AT9543">
        <v>0</v>
      </c>
      <c r="AV9543">
        <v>-50</v>
      </c>
      <c r="AW9543">
        <v>-3.254</v>
      </c>
      <c r="AX9543">
        <v>292.10199999999998</v>
      </c>
      <c r="AY9543">
        <v>3.254</v>
      </c>
      <c r="AZ9543">
        <v>0</v>
      </c>
      <c r="BB9543">
        <v>10.06</v>
      </c>
      <c r="BF9543">
        <v>6.2839999999999998</v>
      </c>
      <c r="BG9543">
        <v>7.0000000000000007E-2</v>
      </c>
      <c r="BI9543">
        <v>0.48499999999999999</v>
      </c>
      <c r="BN9543">
        <v>6.2839999999999998</v>
      </c>
      <c r="BO9543">
        <v>7.0000000000000007E-2</v>
      </c>
      <c r="BQ9543">
        <v>0.48499999999999999</v>
      </c>
      <c r="BS9543">
        <v>0</v>
      </c>
      <c r="BT9543">
        <v>0</v>
      </c>
      <c r="BU9543" t="s">
        <v>131</v>
      </c>
      <c r="BX9543">
        <v>0</v>
      </c>
      <c r="BY9543">
        <v>0</v>
      </c>
      <c r="CA9543">
        <v>0</v>
      </c>
      <c r="CF9543">
        <v>1290.047</v>
      </c>
      <c r="CG9543">
        <v>14.37</v>
      </c>
      <c r="CI9543">
        <v>19.635000000000002</v>
      </c>
      <c r="CJ9543">
        <v>5.617</v>
      </c>
      <c r="CK9543">
        <v>3072.375</v>
      </c>
      <c r="CL9543">
        <v>34.223999999999997</v>
      </c>
      <c r="CM9543">
        <v>99.515000000000001</v>
      </c>
      <c r="CP9543">
        <v>0</v>
      </c>
      <c r="CQ9543">
        <v>0</v>
      </c>
      <c r="CT9543">
        <v>0</v>
      </c>
      <c r="CU9543">
        <v>0</v>
      </c>
      <c r="CW9543">
        <v>0</v>
      </c>
      <c r="CX9543">
        <v>0</v>
      </c>
      <c r="CZ9543">
        <v>1296.3309999999999</v>
      </c>
      <c r="DA9543">
        <v>101.09</v>
      </c>
      <c r="DE9543">
        <v>6.2839999999999998</v>
      </c>
      <c r="DF9543">
        <v>7.0000000000000007E-2</v>
      </c>
      <c r="DH9543">
        <v>0.48499999999999999</v>
      </c>
      <c r="DJ9543" t="s">
        <v>131</v>
      </c>
      <c r="DM9543">
        <v>0</v>
      </c>
      <c r="DN9543">
        <v>0</v>
      </c>
      <c r="DP9543">
        <v>0</v>
      </c>
      <c r="DR9543" t="s">
        <v>131</v>
      </c>
      <c r="DU9543">
        <v>0</v>
      </c>
      <c r="DV9543">
        <v>0</v>
      </c>
      <c r="DX9543">
        <v>0</v>
      </c>
    </row>
    <row r="9544" spans="1:128" x14ac:dyDescent="0.3">
      <c r="A9544" t="s">
        <v>3169</v>
      </c>
      <c r="B9544">
        <v>2002</v>
      </c>
      <c r="C9544" t="s">
        <v>3170</v>
      </c>
      <c r="D9544">
        <v>11170054</v>
      </c>
      <c r="E9544">
        <v>48976941056</v>
      </c>
      <c r="F9544" t="s">
        <v>131</v>
      </c>
      <c r="G9544" t="s">
        <v>131</v>
      </c>
      <c r="H9544" t="s">
        <v>131</v>
      </c>
      <c r="I9544" t="s">
        <v>131</v>
      </c>
      <c r="J9544">
        <v>0</v>
      </c>
      <c r="K9544">
        <v>0</v>
      </c>
      <c r="L9544">
        <v>0</v>
      </c>
      <c r="M9544" t="s">
        <v>131</v>
      </c>
      <c r="N9544">
        <v>695.476</v>
      </c>
      <c r="S9544">
        <v>0</v>
      </c>
      <c r="T9544">
        <v>0</v>
      </c>
      <c r="V9544">
        <v>0</v>
      </c>
      <c r="W9544">
        <v>0</v>
      </c>
      <c r="X9544">
        <v>0</v>
      </c>
      <c r="Y9544">
        <v>0</v>
      </c>
      <c r="AA9544">
        <v>14.81</v>
      </c>
      <c r="AB9544">
        <v>14.81</v>
      </c>
      <c r="AC9544" t="s">
        <v>131</v>
      </c>
      <c r="AD9544">
        <v>1.196</v>
      </c>
      <c r="AE9544">
        <v>1.21</v>
      </c>
      <c r="AF9544">
        <v>9158.4030000000002</v>
      </c>
      <c r="AG9544">
        <v>2.089</v>
      </c>
      <c r="AJ9544">
        <v>1316.914</v>
      </c>
      <c r="AK9544">
        <v>14.71</v>
      </c>
      <c r="AN9544">
        <v>99.325000000000003</v>
      </c>
      <c r="AS9544">
        <v>0</v>
      </c>
      <c r="AT9544">
        <v>0</v>
      </c>
      <c r="AV9544">
        <v>16.667000000000002</v>
      </c>
      <c r="AW9544">
        <v>0.54200000000000004</v>
      </c>
      <c r="AX9544">
        <v>339.84199999999998</v>
      </c>
      <c r="AY9544">
        <v>3.7959999999999998</v>
      </c>
      <c r="AZ9544">
        <v>0</v>
      </c>
      <c r="BB9544">
        <v>10.3</v>
      </c>
      <c r="BF9544">
        <v>8.9529999999999994</v>
      </c>
      <c r="BG9544">
        <v>0.1</v>
      </c>
      <c r="BI9544">
        <v>0.67500000000000004</v>
      </c>
      <c r="BN9544">
        <v>8.9529999999999994</v>
      </c>
      <c r="BO9544">
        <v>0.1</v>
      </c>
      <c r="BQ9544">
        <v>0.67500000000000004</v>
      </c>
      <c r="BS9544">
        <v>0</v>
      </c>
      <c r="BT9544">
        <v>0</v>
      </c>
      <c r="BU9544" t="s">
        <v>131</v>
      </c>
      <c r="BX9544">
        <v>0</v>
      </c>
      <c r="BY9544">
        <v>0</v>
      </c>
      <c r="CA9544">
        <v>0</v>
      </c>
      <c r="CF9544">
        <v>1316.914</v>
      </c>
      <c r="CG9544">
        <v>14.71</v>
      </c>
      <c r="CI9544">
        <v>-5.4080000000000004</v>
      </c>
      <c r="CJ9544">
        <v>-1.851</v>
      </c>
      <c r="CK9544">
        <v>2898.1689999999999</v>
      </c>
      <c r="CL9544">
        <v>32.372999999999998</v>
      </c>
      <c r="CM9544">
        <v>99.325000000000003</v>
      </c>
      <c r="CP9544">
        <v>0</v>
      </c>
      <c r="CQ9544">
        <v>0</v>
      </c>
      <c r="CT9544">
        <v>0</v>
      </c>
      <c r="CU9544">
        <v>0</v>
      </c>
      <c r="CW9544">
        <v>0</v>
      </c>
      <c r="CX9544">
        <v>0</v>
      </c>
      <c r="CZ9544">
        <v>1325.866</v>
      </c>
      <c r="DA9544">
        <v>102.3</v>
      </c>
      <c r="DE9544">
        <v>8.9529999999999994</v>
      </c>
      <c r="DF9544">
        <v>0.1</v>
      </c>
      <c r="DH9544">
        <v>0.67500000000000004</v>
      </c>
      <c r="DJ9544" t="s">
        <v>131</v>
      </c>
      <c r="DM9544">
        <v>0</v>
      </c>
      <c r="DN9544">
        <v>0</v>
      </c>
      <c r="DP9544">
        <v>0</v>
      </c>
      <c r="DR9544" t="s">
        <v>131</v>
      </c>
      <c r="DU9544">
        <v>0</v>
      </c>
      <c r="DV9544">
        <v>0</v>
      </c>
      <c r="DX9544">
        <v>0</v>
      </c>
    </row>
    <row r="9545" spans="1:128" x14ac:dyDescent="0.3">
      <c r="A9545" t="s">
        <v>3169</v>
      </c>
      <c r="B9545">
        <v>2003</v>
      </c>
      <c r="C9545" t="s">
        <v>3170</v>
      </c>
      <c r="D9545">
        <v>11199215</v>
      </c>
      <c r="E9545">
        <v>50659545088</v>
      </c>
      <c r="F9545" t="s">
        <v>131</v>
      </c>
      <c r="G9545" t="s">
        <v>131</v>
      </c>
      <c r="H9545" t="s">
        <v>131</v>
      </c>
      <c r="I9545" t="s">
        <v>131</v>
      </c>
      <c r="J9545">
        <v>0</v>
      </c>
      <c r="K9545">
        <v>0</v>
      </c>
      <c r="L9545">
        <v>0</v>
      </c>
      <c r="M9545" t="s">
        <v>131</v>
      </c>
      <c r="N9545">
        <v>683.43399999999997</v>
      </c>
      <c r="S9545">
        <v>0</v>
      </c>
      <c r="T9545">
        <v>0</v>
      </c>
      <c r="V9545">
        <v>0</v>
      </c>
      <c r="W9545">
        <v>0</v>
      </c>
      <c r="X9545">
        <v>0</v>
      </c>
      <c r="Y9545">
        <v>0</v>
      </c>
      <c r="AA9545">
        <v>14.91</v>
      </c>
      <c r="AB9545">
        <v>14.91</v>
      </c>
      <c r="AC9545" t="s">
        <v>131</v>
      </c>
      <c r="AD9545">
        <v>1.504</v>
      </c>
      <c r="AE9545">
        <v>1.5389999999999999</v>
      </c>
      <c r="AF9545">
        <v>9271.9380000000001</v>
      </c>
      <c r="AG9545">
        <v>2.0499999999999998</v>
      </c>
      <c r="AJ9545">
        <v>1319.7349999999999</v>
      </c>
      <c r="AK9545">
        <v>14.78</v>
      </c>
      <c r="AN9545">
        <v>99.128</v>
      </c>
      <c r="AS9545">
        <v>64</v>
      </c>
      <c r="AT9545">
        <v>1</v>
      </c>
      <c r="AV9545">
        <v>5.7140000000000004</v>
      </c>
      <c r="AW9545">
        <v>0.217</v>
      </c>
      <c r="AX9545">
        <v>358.32600000000002</v>
      </c>
      <c r="AY9545">
        <v>4.0129999999999999</v>
      </c>
      <c r="AZ9545">
        <v>5</v>
      </c>
      <c r="BB9545">
        <v>10.19</v>
      </c>
      <c r="BF9545">
        <v>11.608000000000001</v>
      </c>
      <c r="BG9545">
        <v>0.13</v>
      </c>
      <c r="BI9545">
        <v>0.872</v>
      </c>
      <c r="BN9545">
        <v>11.608000000000001</v>
      </c>
      <c r="BO9545">
        <v>0.13</v>
      </c>
      <c r="BQ9545">
        <v>0.872</v>
      </c>
      <c r="BS9545">
        <v>0</v>
      </c>
      <c r="BT9545">
        <v>0</v>
      </c>
      <c r="BU9545" t="s">
        <v>131</v>
      </c>
      <c r="BX9545">
        <v>0</v>
      </c>
      <c r="BY9545">
        <v>0</v>
      </c>
      <c r="CA9545">
        <v>0</v>
      </c>
      <c r="CF9545">
        <v>1255.4449999999999</v>
      </c>
      <c r="CG9545">
        <v>14.06</v>
      </c>
      <c r="CI9545">
        <v>16.643000000000001</v>
      </c>
      <c r="CJ9545">
        <v>5.3879999999999999</v>
      </c>
      <c r="CK9545">
        <v>3371.6950000000002</v>
      </c>
      <c r="CL9545">
        <v>37.76</v>
      </c>
      <c r="CM9545">
        <v>94.299000000000007</v>
      </c>
      <c r="CP9545">
        <v>0</v>
      </c>
      <c r="CQ9545">
        <v>0</v>
      </c>
      <c r="CT9545">
        <v>0</v>
      </c>
      <c r="CU9545">
        <v>0</v>
      </c>
      <c r="CW9545">
        <v>0</v>
      </c>
      <c r="CX9545">
        <v>0</v>
      </c>
      <c r="CZ9545">
        <v>1331.3430000000001</v>
      </c>
      <c r="DA9545">
        <v>103.83799999999999</v>
      </c>
      <c r="DE9545">
        <v>11.608000000000001</v>
      </c>
      <c r="DF9545">
        <v>0.13</v>
      </c>
      <c r="DH9545">
        <v>0.872</v>
      </c>
      <c r="DJ9545" t="s">
        <v>131</v>
      </c>
      <c r="DM9545">
        <v>0</v>
      </c>
      <c r="DN9545">
        <v>0</v>
      </c>
      <c r="DP9545">
        <v>0</v>
      </c>
      <c r="DR9545" t="s">
        <v>131</v>
      </c>
      <c r="DU9545">
        <v>0</v>
      </c>
      <c r="DV9545">
        <v>0</v>
      </c>
      <c r="DX9545">
        <v>0</v>
      </c>
    </row>
    <row r="9546" spans="1:128" x14ac:dyDescent="0.3">
      <c r="A9546" t="s">
        <v>3169</v>
      </c>
      <c r="B9546">
        <v>2004</v>
      </c>
      <c r="C9546" t="s">
        <v>3170</v>
      </c>
      <c r="D9546">
        <v>11225296</v>
      </c>
      <c r="E9546">
        <v>51357048832</v>
      </c>
      <c r="F9546" t="s">
        <v>131</v>
      </c>
      <c r="G9546" t="s">
        <v>131</v>
      </c>
      <c r="H9546" t="s">
        <v>131</v>
      </c>
      <c r="I9546" t="s">
        <v>131</v>
      </c>
      <c r="J9546">
        <v>0</v>
      </c>
      <c r="K9546">
        <v>0</v>
      </c>
      <c r="L9546">
        <v>0</v>
      </c>
      <c r="M9546" t="s">
        <v>131</v>
      </c>
      <c r="N9546">
        <v>685.42399999999998</v>
      </c>
      <c r="S9546">
        <v>0</v>
      </c>
      <c r="T9546">
        <v>0</v>
      </c>
      <c r="V9546">
        <v>0</v>
      </c>
      <c r="W9546">
        <v>0</v>
      </c>
      <c r="X9546">
        <v>0</v>
      </c>
      <c r="Y9546">
        <v>0</v>
      </c>
      <c r="AA9546">
        <v>14.75</v>
      </c>
      <c r="AB9546">
        <v>14.75</v>
      </c>
      <c r="AC9546" t="s">
        <v>131</v>
      </c>
      <c r="AD9546">
        <v>1.25</v>
      </c>
      <c r="AE9546">
        <v>1.298</v>
      </c>
      <c r="AF9546">
        <v>9365.9840000000004</v>
      </c>
      <c r="AG9546">
        <v>2.0470000000000002</v>
      </c>
      <c r="AJ9546">
        <v>1305.979</v>
      </c>
      <c r="AK9546">
        <v>14.66</v>
      </c>
      <c r="AN9546">
        <v>99.39</v>
      </c>
      <c r="AS9546">
        <v>64</v>
      </c>
      <c r="AT9546">
        <v>1</v>
      </c>
      <c r="AV9546">
        <v>0</v>
      </c>
      <c r="AW9546">
        <v>0</v>
      </c>
      <c r="AX9546">
        <v>357.49299999999999</v>
      </c>
      <c r="AY9546">
        <v>4.0129999999999999</v>
      </c>
      <c r="AZ9546">
        <v>5</v>
      </c>
      <c r="BB9546">
        <v>10.11</v>
      </c>
      <c r="BF9546">
        <v>8.0180000000000007</v>
      </c>
      <c r="BG9546">
        <v>0.09</v>
      </c>
      <c r="BI9546">
        <v>0.61</v>
      </c>
      <c r="BN9546">
        <v>8.0180000000000007</v>
      </c>
      <c r="BO9546">
        <v>0.09</v>
      </c>
      <c r="BQ9546">
        <v>0.61</v>
      </c>
      <c r="BS9546">
        <v>0</v>
      </c>
      <c r="BT9546">
        <v>0</v>
      </c>
      <c r="BU9546" t="s">
        <v>131</v>
      </c>
      <c r="BX9546">
        <v>0</v>
      </c>
      <c r="BY9546">
        <v>0</v>
      </c>
      <c r="CA9546">
        <v>0</v>
      </c>
      <c r="CF9546">
        <v>1241.838</v>
      </c>
      <c r="CG9546">
        <v>13.94</v>
      </c>
      <c r="CI9546">
        <v>5.2960000000000003</v>
      </c>
      <c r="CJ9546">
        <v>2</v>
      </c>
      <c r="CK9546">
        <v>3542.0070000000001</v>
      </c>
      <c r="CL9546">
        <v>39.76</v>
      </c>
      <c r="CM9546">
        <v>94.507999999999996</v>
      </c>
      <c r="CP9546">
        <v>0</v>
      </c>
      <c r="CQ9546">
        <v>0</v>
      </c>
      <c r="CT9546">
        <v>0</v>
      </c>
      <c r="CU9546">
        <v>0</v>
      </c>
      <c r="CW9546">
        <v>0</v>
      </c>
      <c r="CX9546">
        <v>0</v>
      </c>
      <c r="CZ9546">
        <v>1313.9970000000001</v>
      </c>
      <c r="DA9546">
        <v>105.136</v>
      </c>
      <c r="DE9546">
        <v>8.0180000000000007</v>
      </c>
      <c r="DF9546">
        <v>0.09</v>
      </c>
      <c r="DH9546">
        <v>0.61</v>
      </c>
      <c r="DJ9546" t="s">
        <v>131</v>
      </c>
      <c r="DM9546">
        <v>0</v>
      </c>
      <c r="DN9546">
        <v>0</v>
      </c>
      <c r="DP9546">
        <v>0</v>
      </c>
      <c r="DR9546" t="s">
        <v>131</v>
      </c>
      <c r="DU9546">
        <v>0</v>
      </c>
      <c r="DV9546">
        <v>0</v>
      </c>
      <c r="DX9546">
        <v>0</v>
      </c>
    </row>
    <row r="9547" spans="1:128" x14ac:dyDescent="0.3">
      <c r="A9547" t="s">
        <v>3169</v>
      </c>
      <c r="B9547">
        <v>2005</v>
      </c>
      <c r="C9547" t="s">
        <v>3170</v>
      </c>
      <c r="D9547">
        <v>11246113</v>
      </c>
      <c r="E9547">
        <v>53114044416</v>
      </c>
      <c r="F9547" t="s">
        <v>131</v>
      </c>
      <c r="G9547" t="s">
        <v>131</v>
      </c>
      <c r="H9547" t="s">
        <v>131</v>
      </c>
      <c r="I9547" t="s">
        <v>131</v>
      </c>
      <c r="J9547">
        <v>205</v>
      </c>
      <c r="K9547">
        <v>2</v>
      </c>
      <c r="L9547">
        <v>16</v>
      </c>
      <c r="M9547" t="s">
        <v>131</v>
      </c>
      <c r="N9547">
        <v>613.149</v>
      </c>
      <c r="S9547">
        <v>0</v>
      </c>
      <c r="T9547">
        <v>0</v>
      </c>
      <c r="V9547">
        <v>0</v>
      </c>
      <c r="W9547">
        <v>0</v>
      </c>
      <c r="X9547">
        <v>0</v>
      </c>
      <c r="Y9547">
        <v>0</v>
      </c>
      <c r="AA9547">
        <v>14.45</v>
      </c>
      <c r="AB9547">
        <v>14.45</v>
      </c>
      <c r="AC9547" t="s">
        <v>131</v>
      </c>
      <c r="AD9547">
        <v>-1.599</v>
      </c>
      <c r="AE9547">
        <v>-1.681</v>
      </c>
      <c r="AF9547">
        <v>9199.1460000000006</v>
      </c>
      <c r="AG9547">
        <v>1.948</v>
      </c>
      <c r="AJ9547">
        <v>1073.26</v>
      </c>
      <c r="AK9547">
        <v>12.07</v>
      </c>
      <c r="AN9547">
        <v>83.528999999999996</v>
      </c>
      <c r="AS9547">
        <v>52</v>
      </c>
      <c r="AT9547">
        <v>1</v>
      </c>
      <c r="AV9547">
        <v>8.1080000000000005</v>
      </c>
      <c r="AW9547">
        <v>0.32500000000000001</v>
      </c>
      <c r="AX9547">
        <v>385.76400000000001</v>
      </c>
      <c r="AY9547">
        <v>4.3380000000000001</v>
      </c>
      <c r="AZ9547">
        <v>4</v>
      </c>
      <c r="BB9547">
        <v>8.86</v>
      </c>
      <c r="BF9547">
        <v>6.2240000000000002</v>
      </c>
      <c r="BG9547">
        <v>7.0000000000000007E-2</v>
      </c>
      <c r="BI9547">
        <v>0.48399999999999999</v>
      </c>
      <c r="BN9547">
        <v>211.62899999999999</v>
      </c>
      <c r="BO9547">
        <v>2.38</v>
      </c>
      <c r="BQ9547">
        <v>16.471</v>
      </c>
      <c r="BS9547">
        <v>0</v>
      </c>
      <c r="BT9547">
        <v>0</v>
      </c>
      <c r="BU9547" t="s">
        <v>131</v>
      </c>
      <c r="BX9547">
        <v>0</v>
      </c>
      <c r="BY9547">
        <v>0</v>
      </c>
      <c r="CA9547">
        <v>0</v>
      </c>
      <c r="CF9547">
        <v>1020.797</v>
      </c>
      <c r="CG9547">
        <v>11.48</v>
      </c>
      <c r="CI9547">
        <v>-10.019</v>
      </c>
      <c r="CJ9547">
        <v>-3.9830000000000001</v>
      </c>
      <c r="CK9547">
        <v>3181.2460000000001</v>
      </c>
      <c r="CL9547">
        <v>35.777000000000001</v>
      </c>
      <c r="CM9547">
        <v>79.445999999999998</v>
      </c>
      <c r="CP9547">
        <v>2.31</v>
      </c>
      <c r="CQ9547">
        <v>0</v>
      </c>
      <c r="CT9547">
        <v>205.404</v>
      </c>
      <c r="CU9547">
        <v>0</v>
      </c>
      <c r="CW9547">
        <v>16</v>
      </c>
      <c r="CX9547">
        <v>0</v>
      </c>
      <c r="CZ9547">
        <v>1284.8879999999999</v>
      </c>
      <c r="DA9547">
        <v>103.455</v>
      </c>
      <c r="DE9547">
        <v>211.62899999999999</v>
      </c>
      <c r="DF9547">
        <v>2.38</v>
      </c>
      <c r="DH9547">
        <v>16.471</v>
      </c>
      <c r="DJ9547" t="s">
        <v>131</v>
      </c>
      <c r="DM9547">
        <v>0</v>
      </c>
      <c r="DN9547">
        <v>0</v>
      </c>
      <c r="DP9547">
        <v>0</v>
      </c>
      <c r="DR9547" t="s">
        <v>131</v>
      </c>
      <c r="DU9547">
        <v>0</v>
      </c>
      <c r="DV9547">
        <v>0</v>
      </c>
      <c r="DX9547">
        <v>0</v>
      </c>
    </row>
    <row r="9548" spans="1:128" x14ac:dyDescent="0.3">
      <c r="A9548" t="s">
        <v>3169</v>
      </c>
      <c r="B9548">
        <v>2006</v>
      </c>
      <c r="C9548" t="s">
        <v>3170</v>
      </c>
      <c r="D9548">
        <v>11260636</v>
      </c>
      <c r="E9548">
        <v>61018247168</v>
      </c>
      <c r="F9548" t="s">
        <v>131</v>
      </c>
      <c r="G9548" t="s">
        <v>131</v>
      </c>
      <c r="H9548" t="s">
        <v>131</v>
      </c>
      <c r="I9548" t="s">
        <v>131</v>
      </c>
      <c r="J9548">
        <v>153</v>
      </c>
      <c r="K9548">
        <v>2</v>
      </c>
      <c r="L9548">
        <v>11</v>
      </c>
      <c r="M9548" t="s">
        <v>131</v>
      </c>
      <c r="N9548">
        <v>635.07399999999996</v>
      </c>
      <c r="S9548">
        <v>0</v>
      </c>
      <c r="T9548">
        <v>0</v>
      </c>
      <c r="V9548">
        <v>0</v>
      </c>
      <c r="W9548">
        <v>0</v>
      </c>
      <c r="X9548">
        <v>0</v>
      </c>
      <c r="Y9548">
        <v>0</v>
      </c>
      <c r="AA9548">
        <v>15.51</v>
      </c>
      <c r="AB9548">
        <v>15.51</v>
      </c>
      <c r="AC9548" t="s">
        <v>131</v>
      </c>
      <c r="AD9548">
        <v>-2.5310000000000001</v>
      </c>
      <c r="AE9548">
        <v>-2.6190000000000002</v>
      </c>
      <c r="AF9548">
        <v>8954.7389999999996</v>
      </c>
      <c r="AG9548">
        <v>1.653</v>
      </c>
      <c r="AJ9548">
        <v>1216.6279999999999</v>
      </c>
      <c r="AK9548">
        <v>13.7</v>
      </c>
      <c r="AN9548">
        <v>88.33</v>
      </c>
      <c r="AS9548">
        <v>59</v>
      </c>
      <c r="AT9548">
        <v>1</v>
      </c>
      <c r="AV9548">
        <v>0</v>
      </c>
      <c r="AW9548">
        <v>0</v>
      </c>
      <c r="AX9548">
        <v>385.26600000000002</v>
      </c>
      <c r="AY9548">
        <v>4.3380000000000001</v>
      </c>
      <c r="AZ9548">
        <v>4</v>
      </c>
      <c r="BB9548">
        <v>9.85</v>
      </c>
      <c r="BF9548">
        <v>7.992</v>
      </c>
      <c r="BG9548">
        <v>0.09</v>
      </c>
      <c r="BI9548">
        <v>0.57999999999999996</v>
      </c>
      <c r="BN9548">
        <v>160.73699999999999</v>
      </c>
      <c r="BO9548">
        <v>1.81</v>
      </c>
      <c r="BQ9548">
        <v>11.67</v>
      </c>
      <c r="BS9548">
        <v>0</v>
      </c>
      <c r="BT9548">
        <v>0</v>
      </c>
      <c r="BU9548" t="s">
        <v>131</v>
      </c>
      <c r="BX9548">
        <v>0</v>
      </c>
      <c r="BY9548">
        <v>0</v>
      </c>
      <c r="CA9548">
        <v>0</v>
      </c>
      <c r="CF9548">
        <v>1157.1279999999999</v>
      </c>
      <c r="CG9548">
        <v>13.03</v>
      </c>
      <c r="CI9548">
        <v>-1.196</v>
      </c>
      <c r="CJ9548">
        <v>-0.42799999999999999</v>
      </c>
      <c r="CK9548">
        <v>3139.1529999999998</v>
      </c>
      <c r="CL9548">
        <v>35.348999999999997</v>
      </c>
      <c r="CM9548">
        <v>84.01</v>
      </c>
      <c r="CP9548">
        <v>1.72</v>
      </c>
      <c r="CQ9548">
        <v>0</v>
      </c>
      <c r="CT9548">
        <v>152.744</v>
      </c>
      <c r="CU9548">
        <v>0</v>
      </c>
      <c r="CW9548">
        <v>11</v>
      </c>
      <c r="CX9548">
        <v>0</v>
      </c>
      <c r="CZ9548">
        <v>1377.365</v>
      </c>
      <c r="DA9548">
        <v>100.836</v>
      </c>
      <c r="DE9548">
        <v>160.73699999999999</v>
      </c>
      <c r="DF9548">
        <v>1.81</v>
      </c>
      <c r="DH9548">
        <v>11.67</v>
      </c>
      <c r="DJ9548" t="s">
        <v>131</v>
      </c>
      <c r="DM9548">
        <v>0</v>
      </c>
      <c r="DN9548">
        <v>0</v>
      </c>
      <c r="DP9548">
        <v>0</v>
      </c>
      <c r="DR9548" t="s">
        <v>131</v>
      </c>
      <c r="DU9548">
        <v>0</v>
      </c>
      <c r="DV9548">
        <v>0</v>
      </c>
      <c r="DX9548">
        <v>0</v>
      </c>
    </row>
    <row r="9549" spans="1:128" x14ac:dyDescent="0.3">
      <c r="A9549" t="s">
        <v>3169</v>
      </c>
      <c r="B9549">
        <v>2007</v>
      </c>
      <c r="C9549" t="s">
        <v>3170</v>
      </c>
      <c r="D9549">
        <v>11269890</v>
      </c>
      <c r="E9549">
        <v>63463485440</v>
      </c>
      <c r="F9549" t="s">
        <v>131</v>
      </c>
      <c r="G9549" t="s">
        <v>131</v>
      </c>
      <c r="H9549" t="s">
        <v>131</v>
      </c>
      <c r="I9549" t="s">
        <v>131</v>
      </c>
      <c r="J9549">
        <v>195</v>
      </c>
      <c r="K9549">
        <v>2</v>
      </c>
      <c r="L9549">
        <v>13</v>
      </c>
      <c r="M9549" t="s">
        <v>131</v>
      </c>
      <c r="N9549">
        <v>624.096</v>
      </c>
      <c r="S9549">
        <v>0</v>
      </c>
      <c r="T9549">
        <v>0</v>
      </c>
      <c r="V9549">
        <v>0</v>
      </c>
      <c r="W9549">
        <v>0</v>
      </c>
      <c r="X9549">
        <v>0</v>
      </c>
      <c r="Y9549">
        <v>0</v>
      </c>
      <c r="AA9549">
        <v>16.600000000000001</v>
      </c>
      <c r="AB9549">
        <v>16.600000000000001</v>
      </c>
      <c r="AC9549" t="s">
        <v>131</v>
      </c>
      <c r="AD9549">
        <v>0.997</v>
      </c>
      <c r="AE9549">
        <v>1.006</v>
      </c>
      <c r="AF9549">
        <v>9036.6139999999996</v>
      </c>
      <c r="AG9549">
        <v>1.605</v>
      </c>
      <c r="AJ9549">
        <v>1267.0930000000001</v>
      </c>
      <c r="AK9549">
        <v>14.28</v>
      </c>
      <c r="AN9549">
        <v>86.024000000000001</v>
      </c>
      <c r="AS9549">
        <v>62</v>
      </c>
      <c r="AT9549">
        <v>1</v>
      </c>
      <c r="AV9549">
        <v>42.12</v>
      </c>
      <c r="AW9549">
        <v>1.827</v>
      </c>
      <c r="AX9549">
        <v>547.09199999999998</v>
      </c>
      <c r="AY9549">
        <v>6.1660000000000004</v>
      </c>
      <c r="AZ9549">
        <v>4</v>
      </c>
      <c r="BB9549">
        <v>10.36</v>
      </c>
      <c r="BF9549">
        <v>10.648</v>
      </c>
      <c r="BG9549">
        <v>0.12</v>
      </c>
      <c r="BI9549">
        <v>0.72299999999999998</v>
      </c>
      <c r="BN9549">
        <v>205.858</v>
      </c>
      <c r="BO9549">
        <v>2.3199999999999998</v>
      </c>
      <c r="BQ9549">
        <v>13.976000000000001</v>
      </c>
      <c r="BS9549">
        <v>0</v>
      </c>
      <c r="BT9549">
        <v>0</v>
      </c>
      <c r="BU9549" t="s">
        <v>131</v>
      </c>
      <c r="BX9549">
        <v>0</v>
      </c>
      <c r="BY9549">
        <v>0</v>
      </c>
      <c r="CA9549">
        <v>0</v>
      </c>
      <c r="CF9549">
        <v>1204.981</v>
      </c>
      <c r="CG9549">
        <v>13.58</v>
      </c>
      <c r="CI9549">
        <v>-2.14</v>
      </c>
      <c r="CJ9549">
        <v>-0.75600000000000001</v>
      </c>
      <c r="CK9549">
        <v>3069.4639999999999</v>
      </c>
      <c r="CL9549">
        <v>34.593000000000004</v>
      </c>
      <c r="CM9549">
        <v>81.807000000000002</v>
      </c>
      <c r="CP9549">
        <v>2.2000000000000002</v>
      </c>
      <c r="CQ9549">
        <v>0</v>
      </c>
      <c r="CT9549">
        <v>195.21</v>
      </c>
      <c r="CU9549">
        <v>0</v>
      </c>
      <c r="CW9549">
        <v>13</v>
      </c>
      <c r="CX9549">
        <v>0</v>
      </c>
      <c r="CZ9549">
        <v>1472.951</v>
      </c>
      <c r="DA9549">
        <v>101.842</v>
      </c>
      <c r="DE9549">
        <v>205.858</v>
      </c>
      <c r="DF9549">
        <v>2.3199999999999998</v>
      </c>
      <c r="DH9549">
        <v>13.976000000000001</v>
      </c>
      <c r="DJ9549" t="s">
        <v>131</v>
      </c>
      <c r="DM9549">
        <v>0</v>
      </c>
      <c r="DN9549">
        <v>0</v>
      </c>
      <c r="DP9549">
        <v>0</v>
      </c>
      <c r="DR9549" t="s">
        <v>131</v>
      </c>
      <c r="DU9549">
        <v>0</v>
      </c>
      <c r="DV9549">
        <v>0</v>
      </c>
      <c r="DX9549">
        <v>0</v>
      </c>
    </row>
    <row r="9550" spans="1:128" x14ac:dyDescent="0.3">
      <c r="A9550" t="s">
        <v>3169</v>
      </c>
      <c r="B9550">
        <v>2008</v>
      </c>
      <c r="C9550" t="s">
        <v>3170</v>
      </c>
      <c r="D9550">
        <v>11276607</v>
      </c>
      <c r="E9550">
        <v>67603095552</v>
      </c>
      <c r="F9550" t="s">
        <v>131</v>
      </c>
      <c r="G9550" t="s">
        <v>131</v>
      </c>
      <c r="H9550" t="s">
        <v>131</v>
      </c>
      <c r="I9550" t="s">
        <v>131</v>
      </c>
      <c r="J9550">
        <v>196</v>
      </c>
      <c r="K9550">
        <v>2</v>
      </c>
      <c r="L9550">
        <v>13</v>
      </c>
      <c r="M9550" t="s">
        <v>131</v>
      </c>
      <c r="N9550">
        <v>622.67499999999995</v>
      </c>
      <c r="S9550">
        <v>0</v>
      </c>
      <c r="T9550">
        <v>0</v>
      </c>
      <c r="V9550">
        <v>0</v>
      </c>
      <c r="W9550">
        <v>0</v>
      </c>
      <c r="X9550">
        <v>0</v>
      </c>
      <c r="Y9550">
        <v>0</v>
      </c>
      <c r="AA9550">
        <v>16.670000000000002</v>
      </c>
      <c r="AB9550">
        <v>16.670000000000002</v>
      </c>
      <c r="AC9550" t="s">
        <v>131</v>
      </c>
      <c r="AD9550">
        <v>14.391999999999999</v>
      </c>
      <c r="AE9550">
        <v>14.657</v>
      </c>
      <c r="AF9550">
        <v>10330.99</v>
      </c>
      <c r="AG9550">
        <v>1.7230000000000001</v>
      </c>
      <c r="AJ9550">
        <v>1268.999</v>
      </c>
      <c r="AK9550">
        <v>14.31</v>
      </c>
      <c r="AN9550">
        <v>85.843000000000004</v>
      </c>
      <c r="AS9550">
        <v>62</v>
      </c>
      <c r="AT9550">
        <v>1</v>
      </c>
      <c r="AV9550">
        <v>93.332999999999998</v>
      </c>
      <c r="AW9550">
        <v>5.7549999999999999</v>
      </c>
      <c r="AX9550">
        <v>1057.0809999999999</v>
      </c>
      <c r="AY9550">
        <v>11.92</v>
      </c>
      <c r="AZ9550">
        <v>4</v>
      </c>
      <c r="BB9550">
        <v>10.38</v>
      </c>
      <c r="BF9550">
        <v>12.414999999999999</v>
      </c>
      <c r="BG9550">
        <v>0.14000000000000001</v>
      </c>
      <c r="BI9550">
        <v>0.84</v>
      </c>
      <c r="BN9550">
        <v>209.28299999999999</v>
      </c>
      <c r="BO9550">
        <v>2.36</v>
      </c>
      <c r="BQ9550">
        <v>14.157</v>
      </c>
      <c r="BS9550">
        <v>0</v>
      </c>
      <c r="BT9550">
        <v>0</v>
      </c>
      <c r="BU9550" t="s">
        <v>131</v>
      </c>
      <c r="BX9550">
        <v>0</v>
      </c>
      <c r="BY9550">
        <v>0</v>
      </c>
      <c r="CA9550">
        <v>0</v>
      </c>
      <c r="CF9550">
        <v>1206.923</v>
      </c>
      <c r="CG9550">
        <v>13.61</v>
      </c>
      <c r="CI9550">
        <v>3.661</v>
      </c>
      <c r="CJ9550">
        <v>1.266</v>
      </c>
      <c r="CK9550">
        <v>3179.9360000000001</v>
      </c>
      <c r="CL9550">
        <v>35.859000000000002</v>
      </c>
      <c r="CM9550">
        <v>81.644000000000005</v>
      </c>
      <c r="CP9550">
        <v>2.21</v>
      </c>
      <c r="CQ9550">
        <v>0</v>
      </c>
      <c r="CT9550">
        <v>195.98099999999999</v>
      </c>
      <c r="CU9550">
        <v>0</v>
      </c>
      <c r="CW9550">
        <v>13</v>
      </c>
      <c r="CX9550">
        <v>0</v>
      </c>
      <c r="CZ9550">
        <v>1478.2809999999999</v>
      </c>
      <c r="DA9550">
        <v>116.499</v>
      </c>
      <c r="DE9550">
        <v>209.28299999999999</v>
      </c>
      <c r="DF9550">
        <v>2.36</v>
      </c>
      <c r="DH9550">
        <v>14.157</v>
      </c>
      <c r="DJ9550" t="s">
        <v>131</v>
      </c>
      <c r="DM9550">
        <v>0</v>
      </c>
      <c r="DN9550">
        <v>0</v>
      </c>
      <c r="DP9550">
        <v>0</v>
      </c>
      <c r="DR9550" t="s">
        <v>131</v>
      </c>
      <c r="DU9550">
        <v>1</v>
      </c>
      <c r="DV9550">
        <v>0</v>
      </c>
      <c r="DX9550">
        <v>0</v>
      </c>
    </row>
    <row r="9551" spans="1:128" x14ac:dyDescent="0.3">
      <c r="A9551" t="s">
        <v>3169</v>
      </c>
      <c r="B9551">
        <v>2009</v>
      </c>
      <c r="C9551" t="s">
        <v>3170</v>
      </c>
      <c r="D9551">
        <v>11283184</v>
      </c>
      <c r="E9551">
        <v>70355910656</v>
      </c>
      <c r="F9551" t="s">
        <v>131</v>
      </c>
      <c r="G9551" t="s">
        <v>131</v>
      </c>
      <c r="H9551" t="s">
        <v>131</v>
      </c>
      <c r="I9551" t="s">
        <v>131</v>
      </c>
      <c r="J9551">
        <v>196</v>
      </c>
      <c r="K9551">
        <v>2</v>
      </c>
      <c r="L9551">
        <v>13</v>
      </c>
      <c r="M9551" t="s">
        <v>131</v>
      </c>
      <c r="N9551">
        <v>622.75400000000002</v>
      </c>
      <c r="S9551">
        <v>0</v>
      </c>
      <c r="T9551">
        <v>0</v>
      </c>
      <c r="V9551">
        <v>0</v>
      </c>
      <c r="W9551">
        <v>0</v>
      </c>
      <c r="X9551">
        <v>0</v>
      </c>
      <c r="Y9551">
        <v>0</v>
      </c>
      <c r="AA9551">
        <v>16.7</v>
      </c>
      <c r="AB9551">
        <v>16.7</v>
      </c>
      <c r="AC9551" t="s">
        <v>131</v>
      </c>
      <c r="AD9551">
        <v>0.751</v>
      </c>
      <c r="AE9551">
        <v>0.874</v>
      </c>
      <c r="AF9551">
        <v>10402.473</v>
      </c>
      <c r="AG9551">
        <v>1.6679999999999999</v>
      </c>
      <c r="AJ9551">
        <v>1270.9179999999999</v>
      </c>
      <c r="AK9551">
        <v>14.34</v>
      </c>
      <c r="AN9551">
        <v>85.867999999999995</v>
      </c>
      <c r="AS9551">
        <v>62</v>
      </c>
      <c r="AT9551">
        <v>1</v>
      </c>
      <c r="AV9551">
        <v>0</v>
      </c>
      <c r="AW9551">
        <v>0</v>
      </c>
      <c r="AX9551">
        <v>1056.4649999999999</v>
      </c>
      <c r="AY9551">
        <v>11.92</v>
      </c>
      <c r="AZ9551">
        <v>4</v>
      </c>
      <c r="BB9551">
        <v>10.4</v>
      </c>
      <c r="BF9551">
        <v>13.294</v>
      </c>
      <c r="BG9551">
        <v>0.15</v>
      </c>
      <c r="BI9551">
        <v>0.89800000000000002</v>
      </c>
      <c r="BN9551">
        <v>209.161</v>
      </c>
      <c r="BO9551">
        <v>2.36</v>
      </c>
      <c r="BQ9551">
        <v>14.132</v>
      </c>
      <c r="BS9551">
        <v>0</v>
      </c>
      <c r="BT9551">
        <v>0</v>
      </c>
      <c r="BU9551" t="s">
        <v>131</v>
      </c>
      <c r="BX9551">
        <v>0</v>
      </c>
      <c r="BY9551">
        <v>0</v>
      </c>
      <c r="CA9551">
        <v>0</v>
      </c>
      <c r="CF9551">
        <v>1208.8789999999999</v>
      </c>
      <c r="CG9551">
        <v>13.64</v>
      </c>
      <c r="CI9551">
        <v>-7.9290000000000003</v>
      </c>
      <c r="CJ9551">
        <v>-2.843</v>
      </c>
      <c r="CK9551">
        <v>2926.0790000000002</v>
      </c>
      <c r="CL9551">
        <v>33.015000000000001</v>
      </c>
      <c r="CM9551">
        <v>81.677000000000007</v>
      </c>
      <c r="CP9551">
        <v>2.21</v>
      </c>
      <c r="CQ9551">
        <v>0</v>
      </c>
      <c r="CT9551">
        <v>195.86699999999999</v>
      </c>
      <c r="CU9551">
        <v>0</v>
      </c>
      <c r="CW9551">
        <v>13</v>
      </c>
      <c r="CX9551">
        <v>0</v>
      </c>
      <c r="CZ9551">
        <v>1480.079</v>
      </c>
      <c r="DA9551">
        <v>117.373</v>
      </c>
      <c r="DE9551">
        <v>209.161</v>
      </c>
      <c r="DF9551">
        <v>2.36</v>
      </c>
      <c r="DH9551">
        <v>14.132</v>
      </c>
      <c r="DJ9551" t="s">
        <v>131</v>
      </c>
      <c r="DM9551">
        <v>0</v>
      </c>
      <c r="DN9551">
        <v>0</v>
      </c>
      <c r="DP9551">
        <v>0</v>
      </c>
      <c r="DR9551" t="s">
        <v>131</v>
      </c>
      <c r="DU9551">
        <v>0</v>
      </c>
      <c r="DV9551">
        <v>0</v>
      </c>
      <c r="DX9551">
        <v>0</v>
      </c>
    </row>
    <row r="9552" spans="1:128" x14ac:dyDescent="0.3">
      <c r="A9552" t="s">
        <v>3169</v>
      </c>
      <c r="B9552">
        <v>2010</v>
      </c>
      <c r="C9552" t="s">
        <v>3170</v>
      </c>
      <c r="D9552">
        <v>11290420</v>
      </c>
      <c r="E9552">
        <v>74083581952</v>
      </c>
      <c r="F9552" t="s">
        <v>131</v>
      </c>
      <c r="G9552" t="s">
        <v>131</v>
      </c>
      <c r="H9552" t="s">
        <v>131</v>
      </c>
      <c r="I9552" t="s">
        <v>131</v>
      </c>
      <c r="J9552">
        <v>193</v>
      </c>
      <c r="K9552">
        <v>2</v>
      </c>
      <c r="L9552">
        <v>13</v>
      </c>
      <c r="M9552" t="s">
        <v>131</v>
      </c>
      <c r="N9552">
        <v>624.16099999999994</v>
      </c>
      <c r="S9552">
        <v>0</v>
      </c>
      <c r="T9552">
        <v>0</v>
      </c>
      <c r="V9552">
        <v>0</v>
      </c>
      <c r="W9552">
        <v>0</v>
      </c>
      <c r="X9552">
        <v>0</v>
      </c>
      <c r="Y9552">
        <v>0</v>
      </c>
      <c r="AA9552">
        <v>16.39</v>
      </c>
      <c r="AB9552">
        <v>16.39</v>
      </c>
      <c r="AC9552" t="s">
        <v>131</v>
      </c>
      <c r="AD9552">
        <v>13.631</v>
      </c>
      <c r="AE9552">
        <v>16</v>
      </c>
      <c r="AF9552">
        <v>11812.895</v>
      </c>
      <c r="AG9552">
        <v>1.8</v>
      </c>
      <c r="AJ9552">
        <v>1248.846</v>
      </c>
      <c r="AK9552">
        <v>14.1</v>
      </c>
      <c r="AN9552">
        <v>86.028000000000006</v>
      </c>
      <c r="AS9552">
        <v>61</v>
      </c>
      <c r="AT9552">
        <v>1</v>
      </c>
      <c r="AV9552">
        <v>-7.7590000000000003</v>
      </c>
      <c r="AW9552">
        <v>-0.92500000000000004</v>
      </c>
      <c r="AX9552">
        <v>973.87300000000005</v>
      </c>
      <c r="AY9552">
        <v>10.994999999999999</v>
      </c>
      <c r="AZ9552">
        <v>4</v>
      </c>
      <c r="BB9552">
        <v>10.23</v>
      </c>
      <c r="BF9552">
        <v>8.8569999999999993</v>
      </c>
      <c r="BG9552">
        <v>0.1</v>
      </c>
      <c r="BI9552">
        <v>0.61</v>
      </c>
      <c r="BN9552">
        <v>202.827</v>
      </c>
      <c r="BO9552">
        <v>2.29</v>
      </c>
      <c r="BQ9552">
        <v>13.972</v>
      </c>
      <c r="BS9552">
        <v>0</v>
      </c>
      <c r="BT9552">
        <v>0</v>
      </c>
      <c r="BU9552" t="s">
        <v>131</v>
      </c>
      <c r="BX9552">
        <v>0</v>
      </c>
      <c r="BY9552">
        <v>0</v>
      </c>
      <c r="CA9552">
        <v>0</v>
      </c>
      <c r="CF9552">
        <v>1187.7329999999999</v>
      </c>
      <c r="CG9552">
        <v>13.41</v>
      </c>
      <c r="CI9552">
        <v>9.8859999999999992</v>
      </c>
      <c r="CJ9552">
        <v>3.2639999999999998</v>
      </c>
      <c r="CK9552">
        <v>3213.3009999999999</v>
      </c>
      <c r="CL9552">
        <v>36.28</v>
      </c>
      <c r="CM9552">
        <v>81.817999999999998</v>
      </c>
      <c r="CP9552">
        <v>2.1800000000000002</v>
      </c>
      <c r="CQ9552">
        <v>0</v>
      </c>
      <c r="CT9552">
        <v>193.084</v>
      </c>
      <c r="CU9552">
        <v>0</v>
      </c>
      <c r="CW9552">
        <v>13</v>
      </c>
      <c r="CX9552">
        <v>0</v>
      </c>
      <c r="CZ9552">
        <v>1451.673</v>
      </c>
      <c r="DA9552">
        <v>133.37299999999999</v>
      </c>
      <c r="DE9552">
        <v>202.827</v>
      </c>
      <c r="DF9552">
        <v>2.29</v>
      </c>
      <c r="DH9552">
        <v>13.972</v>
      </c>
      <c r="DJ9552" t="s">
        <v>131</v>
      </c>
      <c r="DM9552">
        <v>0</v>
      </c>
      <c r="DN9552">
        <v>0</v>
      </c>
      <c r="DP9552">
        <v>0</v>
      </c>
      <c r="DR9552" t="s">
        <v>131</v>
      </c>
      <c r="DU9552">
        <v>1</v>
      </c>
      <c r="DV9552">
        <v>0</v>
      </c>
      <c r="DX9552">
        <v>0</v>
      </c>
    </row>
    <row r="9553" spans="1:128" x14ac:dyDescent="0.3">
      <c r="A9553" t="s">
        <v>3169</v>
      </c>
      <c r="B9553">
        <v>2011</v>
      </c>
      <c r="C9553" t="s">
        <v>3170</v>
      </c>
      <c r="D9553">
        <v>11298713</v>
      </c>
      <c r="E9553">
        <v>78036992000</v>
      </c>
      <c r="F9553" t="s">
        <v>131</v>
      </c>
      <c r="G9553" t="s">
        <v>131</v>
      </c>
      <c r="H9553" t="s">
        <v>131</v>
      </c>
      <c r="I9553" t="s">
        <v>131</v>
      </c>
      <c r="J9553">
        <v>196</v>
      </c>
      <c r="K9553">
        <v>2</v>
      </c>
      <c r="L9553">
        <v>13</v>
      </c>
      <c r="M9553" t="s">
        <v>131</v>
      </c>
      <c r="N9553">
        <v>623.80399999999997</v>
      </c>
      <c r="S9553">
        <v>0</v>
      </c>
      <c r="T9553">
        <v>0</v>
      </c>
      <c r="V9553">
        <v>0</v>
      </c>
      <c r="W9553">
        <v>0</v>
      </c>
      <c r="X9553">
        <v>0</v>
      </c>
      <c r="Y9553">
        <v>0</v>
      </c>
      <c r="AA9553">
        <v>16.72</v>
      </c>
      <c r="AB9553">
        <v>16.72</v>
      </c>
      <c r="AC9553" t="s">
        <v>131</v>
      </c>
      <c r="AD9553">
        <v>-10.175000000000001</v>
      </c>
      <c r="AE9553">
        <v>-13.571</v>
      </c>
      <c r="AF9553">
        <v>10603.101000000001</v>
      </c>
      <c r="AG9553">
        <v>1.5349999999999999</v>
      </c>
      <c r="AJ9553">
        <v>1273.596</v>
      </c>
      <c r="AK9553">
        <v>14.39</v>
      </c>
      <c r="AN9553">
        <v>86.064999999999998</v>
      </c>
      <c r="AS9553">
        <v>62</v>
      </c>
      <c r="AT9553">
        <v>1</v>
      </c>
      <c r="AV9553">
        <v>-3.738</v>
      </c>
      <c r="AW9553">
        <v>-0.41099999999999998</v>
      </c>
      <c r="AX9553">
        <v>936.779</v>
      </c>
      <c r="AY9553">
        <v>10.584</v>
      </c>
      <c r="AZ9553">
        <v>4</v>
      </c>
      <c r="BB9553">
        <v>10.43</v>
      </c>
      <c r="BF9553">
        <v>8.8510000000000009</v>
      </c>
      <c r="BG9553">
        <v>0.1</v>
      </c>
      <c r="BI9553">
        <v>0.59799999999999998</v>
      </c>
      <c r="BN9553">
        <v>206.21799999999999</v>
      </c>
      <c r="BO9553">
        <v>2.33</v>
      </c>
      <c r="BQ9553">
        <v>13.935</v>
      </c>
      <c r="BS9553">
        <v>0</v>
      </c>
      <c r="BT9553">
        <v>0</v>
      </c>
      <c r="BU9553" t="s">
        <v>131</v>
      </c>
      <c r="BX9553">
        <v>0</v>
      </c>
      <c r="BY9553">
        <v>0</v>
      </c>
      <c r="CA9553">
        <v>0</v>
      </c>
      <c r="CF9553">
        <v>1211.6420000000001</v>
      </c>
      <c r="CG9553">
        <v>13.69</v>
      </c>
      <c r="CI9553">
        <v>3.774</v>
      </c>
      <c r="CJ9553">
        <v>1.369</v>
      </c>
      <c r="CK9553">
        <v>3332.1089999999999</v>
      </c>
      <c r="CL9553">
        <v>37.649000000000001</v>
      </c>
      <c r="CM9553">
        <v>81.878</v>
      </c>
      <c r="CP9553">
        <v>2.21</v>
      </c>
      <c r="CQ9553">
        <v>0</v>
      </c>
      <c r="CT9553">
        <v>195.59800000000001</v>
      </c>
      <c r="CU9553">
        <v>0</v>
      </c>
      <c r="CW9553">
        <v>13</v>
      </c>
      <c r="CX9553">
        <v>0</v>
      </c>
      <c r="CZ9553">
        <v>1479.8140000000001</v>
      </c>
      <c r="DA9553">
        <v>119.801</v>
      </c>
      <c r="DE9553">
        <v>206.21799999999999</v>
      </c>
      <c r="DF9553">
        <v>2.33</v>
      </c>
      <c r="DH9553">
        <v>13.935</v>
      </c>
      <c r="DJ9553" t="s">
        <v>131</v>
      </c>
      <c r="DM9553">
        <v>0</v>
      </c>
      <c r="DN9553">
        <v>0</v>
      </c>
      <c r="DP9553">
        <v>0</v>
      </c>
      <c r="DR9553" t="s">
        <v>131</v>
      </c>
      <c r="DU9553">
        <v>2</v>
      </c>
      <c r="DV9553">
        <v>0</v>
      </c>
      <c r="DX9553">
        <v>0</v>
      </c>
    </row>
    <row r="9554" spans="1:128" x14ac:dyDescent="0.3">
      <c r="A9554" t="s">
        <v>3169</v>
      </c>
      <c r="B9554">
        <v>2012</v>
      </c>
      <c r="C9554" t="s">
        <v>3170</v>
      </c>
      <c r="D9554">
        <v>11309292</v>
      </c>
      <c r="E9554">
        <v>80388153344</v>
      </c>
      <c r="F9554" t="s">
        <v>131</v>
      </c>
      <c r="G9554" t="s">
        <v>131</v>
      </c>
      <c r="H9554" t="s">
        <v>131</v>
      </c>
      <c r="I9554" t="s">
        <v>131</v>
      </c>
      <c r="J9554">
        <v>195</v>
      </c>
      <c r="K9554">
        <v>2</v>
      </c>
      <c r="L9554">
        <v>13</v>
      </c>
      <c r="M9554" t="s">
        <v>131</v>
      </c>
      <c r="N9554">
        <v>626.15200000000004</v>
      </c>
      <c r="S9554">
        <v>0</v>
      </c>
      <c r="T9554">
        <v>0</v>
      </c>
      <c r="V9554">
        <v>0</v>
      </c>
      <c r="W9554">
        <v>0</v>
      </c>
      <c r="X9554">
        <v>0</v>
      </c>
      <c r="Y9554">
        <v>0</v>
      </c>
      <c r="AA9554">
        <v>17.36</v>
      </c>
      <c r="AB9554">
        <v>17.36</v>
      </c>
      <c r="AC9554" t="s">
        <v>131</v>
      </c>
      <c r="AD9554">
        <v>8.8059999999999992</v>
      </c>
      <c r="AE9554">
        <v>10.55</v>
      </c>
      <c r="AF9554">
        <v>11526.01</v>
      </c>
      <c r="AG9554">
        <v>1.6220000000000001</v>
      </c>
      <c r="AJ9554">
        <v>1328.1110000000001</v>
      </c>
      <c r="AK9554">
        <v>15.02</v>
      </c>
      <c r="AN9554">
        <v>86.521000000000001</v>
      </c>
      <c r="AS9554">
        <v>65</v>
      </c>
      <c r="AT9554">
        <v>1</v>
      </c>
      <c r="AV9554">
        <v>0.38800000000000001</v>
      </c>
      <c r="AW9554">
        <v>4.1000000000000002E-2</v>
      </c>
      <c r="AX9554">
        <v>939.53700000000003</v>
      </c>
      <c r="AY9554">
        <v>10.625</v>
      </c>
      <c r="AZ9554">
        <v>4</v>
      </c>
      <c r="BB9554">
        <v>10.87</v>
      </c>
      <c r="BF9554">
        <v>9.7270000000000003</v>
      </c>
      <c r="BG9554">
        <v>0.11</v>
      </c>
      <c r="BI9554">
        <v>0.63400000000000001</v>
      </c>
      <c r="BN9554">
        <v>206.91</v>
      </c>
      <c r="BO9554">
        <v>2.34</v>
      </c>
      <c r="BQ9554">
        <v>13.478999999999999</v>
      </c>
      <c r="BS9554">
        <v>0</v>
      </c>
      <c r="BT9554">
        <v>0</v>
      </c>
      <c r="BU9554" t="s">
        <v>131</v>
      </c>
      <c r="BX9554">
        <v>0</v>
      </c>
      <c r="BY9554">
        <v>0</v>
      </c>
      <c r="CA9554">
        <v>0</v>
      </c>
      <c r="CF9554">
        <v>1263.5630000000001</v>
      </c>
      <c r="CG9554">
        <v>14.29</v>
      </c>
      <c r="CI9554">
        <v>-5.056</v>
      </c>
      <c r="CJ9554">
        <v>-1.9039999999999999</v>
      </c>
      <c r="CK9554">
        <v>3160.6770000000001</v>
      </c>
      <c r="CL9554">
        <v>35.744999999999997</v>
      </c>
      <c r="CM9554">
        <v>82.316000000000003</v>
      </c>
      <c r="CP9554">
        <v>2.2000000000000002</v>
      </c>
      <c r="CQ9554">
        <v>0</v>
      </c>
      <c r="CT9554">
        <v>194.53</v>
      </c>
      <c r="CU9554">
        <v>0</v>
      </c>
      <c r="CW9554">
        <v>13</v>
      </c>
      <c r="CX9554">
        <v>0</v>
      </c>
      <c r="CZ9554">
        <v>1535.021</v>
      </c>
      <c r="DA9554">
        <v>130.351</v>
      </c>
      <c r="DE9554">
        <v>206.91</v>
      </c>
      <c r="DF9554">
        <v>2.34</v>
      </c>
      <c r="DH9554">
        <v>13.478999999999999</v>
      </c>
      <c r="DJ9554" t="s">
        <v>131</v>
      </c>
      <c r="DM9554">
        <v>0.88400000000000001</v>
      </c>
      <c r="DN9554">
        <v>0.01</v>
      </c>
      <c r="DP9554">
        <v>5.8000000000000003E-2</v>
      </c>
      <c r="DR9554" t="s">
        <v>131</v>
      </c>
      <c r="DU9554">
        <v>2</v>
      </c>
      <c r="DV9554">
        <v>0</v>
      </c>
      <c r="DX9554">
        <v>0</v>
      </c>
    </row>
    <row r="9555" spans="1:128" x14ac:dyDescent="0.3">
      <c r="A9555" t="s">
        <v>3169</v>
      </c>
      <c r="B9555">
        <v>2013</v>
      </c>
      <c r="C9555" t="s">
        <v>3170</v>
      </c>
      <c r="D9555">
        <v>11321583</v>
      </c>
      <c r="E9555">
        <v>83013746688</v>
      </c>
      <c r="F9555" t="s">
        <v>131</v>
      </c>
      <c r="G9555" t="s">
        <v>131</v>
      </c>
      <c r="H9555" t="s">
        <v>131</v>
      </c>
      <c r="I9555" t="s">
        <v>131</v>
      </c>
      <c r="J9555">
        <v>185</v>
      </c>
      <c r="K9555">
        <v>2</v>
      </c>
      <c r="L9555">
        <v>12</v>
      </c>
      <c r="M9555" t="s">
        <v>131</v>
      </c>
      <c r="N9555">
        <v>627.40800000000002</v>
      </c>
      <c r="S9555">
        <v>0</v>
      </c>
      <c r="T9555">
        <v>0</v>
      </c>
      <c r="V9555">
        <v>0</v>
      </c>
      <c r="W9555">
        <v>0</v>
      </c>
      <c r="X9555">
        <v>0</v>
      </c>
      <c r="Y9555">
        <v>0</v>
      </c>
      <c r="AA9555">
        <v>18.170000000000002</v>
      </c>
      <c r="AB9555">
        <v>18.170000000000002</v>
      </c>
      <c r="AC9555" t="s">
        <v>131</v>
      </c>
      <c r="AD9555">
        <v>-4.09</v>
      </c>
      <c r="AE9555">
        <v>-5.3310000000000004</v>
      </c>
      <c r="AF9555">
        <v>11042.618</v>
      </c>
      <c r="AG9555">
        <v>1.506</v>
      </c>
      <c r="AJ9555">
        <v>1396.4480000000001</v>
      </c>
      <c r="AK9555">
        <v>15.81</v>
      </c>
      <c r="AN9555">
        <v>87.012</v>
      </c>
      <c r="AS9555">
        <v>68</v>
      </c>
      <c r="AT9555">
        <v>1</v>
      </c>
      <c r="AV9555">
        <v>3.0950000000000002</v>
      </c>
      <c r="AW9555">
        <v>0.32900000000000001</v>
      </c>
      <c r="AX9555">
        <v>967.56200000000001</v>
      </c>
      <c r="AY9555">
        <v>10.954000000000001</v>
      </c>
      <c r="AZ9555">
        <v>4</v>
      </c>
      <c r="BB9555">
        <v>11.4</v>
      </c>
      <c r="BF9555">
        <v>11.481999999999999</v>
      </c>
      <c r="BG9555">
        <v>0.13</v>
      </c>
      <c r="BI9555">
        <v>0.71499999999999997</v>
      </c>
      <c r="BN9555">
        <v>208.45099999999999</v>
      </c>
      <c r="BO9555">
        <v>2.36</v>
      </c>
      <c r="BQ9555">
        <v>12.988</v>
      </c>
      <c r="BS9555">
        <v>0</v>
      </c>
      <c r="BT9555">
        <v>0</v>
      </c>
      <c r="BU9555" t="s">
        <v>131</v>
      </c>
      <c r="BX9555">
        <v>0</v>
      </c>
      <c r="BY9555">
        <v>0</v>
      </c>
      <c r="CA9555">
        <v>0</v>
      </c>
      <c r="CF9555">
        <v>1328.4359999999999</v>
      </c>
      <c r="CG9555">
        <v>15.04</v>
      </c>
      <c r="CI9555">
        <v>-4.25</v>
      </c>
      <c r="CJ9555">
        <v>-1.5189999999999999</v>
      </c>
      <c r="CK9555">
        <v>3023.0709999999999</v>
      </c>
      <c r="CL9555">
        <v>34.225999999999999</v>
      </c>
      <c r="CM9555">
        <v>82.774000000000001</v>
      </c>
      <c r="CP9555">
        <v>2.1</v>
      </c>
      <c r="CQ9555">
        <v>0</v>
      </c>
      <c r="CT9555">
        <v>185.48599999999999</v>
      </c>
      <c r="CU9555">
        <v>0</v>
      </c>
      <c r="CW9555">
        <v>12</v>
      </c>
      <c r="CX9555">
        <v>0</v>
      </c>
      <c r="CZ9555">
        <v>1604.8989999999999</v>
      </c>
      <c r="DA9555">
        <v>125.02</v>
      </c>
      <c r="DE9555">
        <v>208.45099999999999</v>
      </c>
      <c r="DF9555">
        <v>2.36</v>
      </c>
      <c r="DH9555">
        <v>12.988</v>
      </c>
      <c r="DJ9555" t="s">
        <v>131</v>
      </c>
      <c r="DM9555">
        <v>9.7159999999999993</v>
      </c>
      <c r="DN9555">
        <v>0.11</v>
      </c>
      <c r="DP9555">
        <v>0.60499999999999998</v>
      </c>
      <c r="DR9555" t="s">
        <v>131</v>
      </c>
      <c r="DU9555">
        <v>2</v>
      </c>
      <c r="DV9555">
        <v>0</v>
      </c>
      <c r="DX9555">
        <v>0</v>
      </c>
    </row>
    <row r="9556" spans="1:128" x14ac:dyDescent="0.3">
      <c r="A9556" t="s">
        <v>3169</v>
      </c>
      <c r="B9556">
        <v>2014</v>
      </c>
      <c r="C9556" t="s">
        <v>3170</v>
      </c>
      <c r="D9556">
        <v>11332030</v>
      </c>
      <c r="E9556">
        <v>85723463680</v>
      </c>
      <c r="F9556" t="s">
        <v>131</v>
      </c>
      <c r="G9556" t="s">
        <v>131</v>
      </c>
      <c r="H9556" t="s">
        <v>131</v>
      </c>
      <c r="I9556" t="s">
        <v>131</v>
      </c>
      <c r="J9556">
        <v>198</v>
      </c>
      <c r="K9556">
        <v>2</v>
      </c>
      <c r="L9556">
        <v>12</v>
      </c>
      <c r="M9556" t="s">
        <v>131</v>
      </c>
      <c r="N9556">
        <v>625.75</v>
      </c>
      <c r="S9556">
        <v>0</v>
      </c>
      <c r="T9556">
        <v>0</v>
      </c>
      <c r="V9556">
        <v>0</v>
      </c>
      <c r="W9556">
        <v>0</v>
      </c>
      <c r="X9556">
        <v>0</v>
      </c>
      <c r="Y9556">
        <v>0</v>
      </c>
      <c r="AA9556">
        <v>18.329999999999998</v>
      </c>
      <c r="AB9556">
        <v>18.329999999999998</v>
      </c>
      <c r="AC9556" t="s">
        <v>131</v>
      </c>
      <c r="AD9556">
        <v>1.869</v>
      </c>
      <c r="AE9556">
        <v>2.3370000000000002</v>
      </c>
      <c r="AF9556">
        <v>11238.644</v>
      </c>
      <c r="AG9556">
        <v>1.486</v>
      </c>
      <c r="AJ9556">
        <v>1401.338</v>
      </c>
      <c r="AK9556">
        <v>15.88</v>
      </c>
      <c r="AN9556">
        <v>86.634</v>
      </c>
      <c r="AS9556">
        <v>69</v>
      </c>
      <c r="AT9556">
        <v>1</v>
      </c>
      <c r="AV9556">
        <v>12.57</v>
      </c>
      <c r="AW9556">
        <v>1.377</v>
      </c>
      <c r="AX9556">
        <v>1088.184</v>
      </c>
      <c r="AY9556">
        <v>12.331</v>
      </c>
      <c r="AZ9556">
        <v>4</v>
      </c>
      <c r="BB9556">
        <v>11.47</v>
      </c>
      <c r="BF9556">
        <v>8.8249999999999993</v>
      </c>
      <c r="BG9556">
        <v>0.1</v>
      </c>
      <c r="BI9556">
        <v>0.54600000000000004</v>
      </c>
      <c r="BN9556">
        <v>216.20099999999999</v>
      </c>
      <c r="BO9556">
        <v>2.4500000000000002</v>
      </c>
      <c r="BQ9556">
        <v>13.366</v>
      </c>
      <c r="BS9556">
        <v>0</v>
      </c>
      <c r="BT9556">
        <v>0</v>
      </c>
      <c r="BU9556" t="s">
        <v>131</v>
      </c>
      <c r="BX9556">
        <v>0</v>
      </c>
      <c r="BY9556">
        <v>0</v>
      </c>
      <c r="CA9556">
        <v>0</v>
      </c>
      <c r="CF9556">
        <v>1332.5060000000001</v>
      </c>
      <c r="CG9556">
        <v>15.1</v>
      </c>
      <c r="CI9556">
        <v>0</v>
      </c>
      <c r="CJ9556">
        <v>0</v>
      </c>
      <c r="CK9556">
        <v>3020.2840000000001</v>
      </c>
      <c r="CL9556">
        <v>34.225999999999999</v>
      </c>
      <c r="CM9556">
        <v>82.379000000000005</v>
      </c>
      <c r="CP9556">
        <v>2.2400000000000002</v>
      </c>
      <c r="CQ9556">
        <v>0</v>
      </c>
      <c r="CT9556">
        <v>197.67</v>
      </c>
      <c r="CU9556">
        <v>0</v>
      </c>
      <c r="CW9556">
        <v>12</v>
      </c>
      <c r="CX9556">
        <v>0</v>
      </c>
      <c r="CZ9556">
        <v>1617.539</v>
      </c>
      <c r="DA9556">
        <v>127.357</v>
      </c>
      <c r="DE9556">
        <v>216.20099999999999</v>
      </c>
      <c r="DF9556">
        <v>2.4500000000000002</v>
      </c>
      <c r="DH9556">
        <v>13.366</v>
      </c>
      <c r="DJ9556" t="s">
        <v>131</v>
      </c>
      <c r="DM9556">
        <v>7.9420000000000002</v>
      </c>
      <c r="DN9556">
        <v>0.09</v>
      </c>
      <c r="DP9556">
        <v>0.49099999999999999</v>
      </c>
      <c r="DR9556" t="s">
        <v>131</v>
      </c>
      <c r="DU9556">
        <v>2</v>
      </c>
      <c r="DV9556">
        <v>0</v>
      </c>
      <c r="DX9556">
        <v>0</v>
      </c>
    </row>
    <row r="9557" spans="1:128" x14ac:dyDescent="0.3">
      <c r="A9557" t="s">
        <v>3169</v>
      </c>
      <c r="B9557">
        <v>2015</v>
      </c>
      <c r="C9557" t="s">
        <v>3170</v>
      </c>
      <c r="D9557">
        <v>11339888</v>
      </c>
      <c r="E9557">
        <v>88467243008</v>
      </c>
      <c r="F9557" t="s">
        <v>131</v>
      </c>
      <c r="G9557" t="s">
        <v>131</v>
      </c>
      <c r="H9557" t="s">
        <v>131</v>
      </c>
      <c r="I9557" t="s">
        <v>131</v>
      </c>
      <c r="J9557">
        <v>203</v>
      </c>
      <c r="K9557">
        <v>2</v>
      </c>
      <c r="L9557">
        <v>12</v>
      </c>
      <c r="M9557" t="s">
        <v>131</v>
      </c>
      <c r="N9557">
        <v>613.94399999999996</v>
      </c>
      <c r="S9557">
        <v>0</v>
      </c>
      <c r="T9557">
        <v>0</v>
      </c>
      <c r="V9557">
        <v>0</v>
      </c>
      <c r="W9557">
        <v>0</v>
      </c>
      <c r="X9557">
        <v>0</v>
      </c>
      <c r="Y9557">
        <v>0</v>
      </c>
      <c r="AA9557">
        <v>19.22</v>
      </c>
      <c r="AB9557">
        <v>19.22</v>
      </c>
      <c r="AC9557" t="s">
        <v>131</v>
      </c>
      <c r="AD9557">
        <v>0.23</v>
      </c>
      <c r="AE9557">
        <v>0.29299999999999998</v>
      </c>
      <c r="AF9557">
        <v>11256.648999999999</v>
      </c>
      <c r="AG9557">
        <v>1.4430000000000001</v>
      </c>
      <c r="AJ9557">
        <v>1474.441</v>
      </c>
      <c r="AK9557">
        <v>16.72</v>
      </c>
      <c r="AN9557">
        <v>86.992999999999995</v>
      </c>
      <c r="AS9557">
        <v>186</v>
      </c>
      <c r="AT9557">
        <v>2</v>
      </c>
      <c r="AV9557">
        <v>4.1669999999999998</v>
      </c>
      <c r="AW9557">
        <v>0.51400000000000001</v>
      </c>
      <c r="AX9557">
        <v>1132.74</v>
      </c>
      <c r="AY9557">
        <v>12.845000000000001</v>
      </c>
      <c r="AZ9557">
        <v>11</v>
      </c>
      <c r="BB9557">
        <v>11.8</v>
      </c>
      <c r="BF9557">
        <v>4.4089999999999998</v>
      </c>
      <c r="BG9557">
        <v>0.05</v>
      </c>
      <c r="BI9557">
        <v>0.26</v>
      </c>
      <c r="BN9557">
        <v>220.46100000000001</v>
      </c>
      <c r="BO9557">
        <v>2.5</v>
      </c>
      <c r="BQ9557">
        <v>13.007</v>
      </c>
      <c r="BS9557">
        <v>0</v>
      </c>
      <c r="BT9557">
        <v>0</v>
      </c>
      <c r="BU9557" t="s">
        <v>131</v>
      </c>
      <c r="BX9557">
        <v>0</v>
      </c>
      <c r="BY9557">
        <v>0</v>
      </c>
      <c r="CA9557">
        <v>0</v>
      </c>
      <c r="CF9557">
        <v>1288.373</v>
      </c>
      <c r="CG9557">
        <v>14.61</v>
      </c>
      <c r="CI9557">
        <v>0</v>
      </c>
      <c r="CJ9557">
        <v>0</v>
      </c>
      <c r="CK9557">
        <v>3018.1909999999998</v>
      </c>
      <c r="CL9557">
        <v>34.225999999999999</v>
      </c>
      <c r="CM9557">
        <v>76.015000000000001</v>
      </c>
      <c r="CP9557">
        <v>2.2999999999999998</v>
      </c>
      <c r="CQ9557">
        <v>0</v>
      </c>
      <c r="CT9557">
        <v>202.82400000000001</v>
      </c>
      <c r="CU9557">
        <v>0</v>
      </c>
      <c r="CW9557">
        <v>12</v>
      </c>
      <c r="CX9557">
        <v>0</v>
      </c>
      <c r="CZ9557">
        <v>1694.902</v>
      </c>
      <c r="DA9557">
        <v>127.649</v>
      </c>
      <c r="DE9557">
        <v>220.46100000000001</v>
      </c>
      <c r="DF9557">
        <v>2.5</v>
      </c>
      <c r="DH9557">
        <v>13.007</v>
      </c>
      <c r="DJ9557" t="s">
        <v>131</v>
      </c>
      <c r="DM9557">
        <v>11.464</v>
      </c>
      <c r="DN9557">
        <v>0.13</v>
      </c>
      <c r="DP9557">
        <v>0.67600000000000005</v>
      </c>
      <c r="DR9557" t="s">
        <v>131</v>
      </c>
      <c r="DU9557">
        <v>2</v>
      </c>
      <c r="DV9557">
        <v>0</v>
      </c>
      <c r="DX9557">
        <v>0</v>
      </c>
    </row>
    <row r="9558" spans="1:128" x14ac:dyDescent="0.3">
      <c r="A9558" t="s">
        <v>3169</v>
      </c>
      <c r="B9558">
        <v>2016</v>
      </c>
      <c r="C9558" t="s">
        <v>3170</v>
      </c>
      <c r="D9558">
        <v>11342012</v>
      </c>
      <c r="E9558">
        <v>89440002048</v>
      </c>
      <c r="F9558" t="s">
        <v>131</v>
      </c>
      <c r="G9558" t="s">
        <v>131</v>
      </c>
      <c r="H9558" t="s">
        <v>131</v>
      </c>
      <c r="I9558" t="s">
        <v>131</v>
      </c>
      <c r="J9558">
        <v>192</v>
      </c>
      <c r="K9558">
        <v>2</v>
      </c>
      <c r="L9558">
        <v>11</v>
      </c>
      <c r="M9558" t="s">
        <v>131</v>
      </c>
      <c r="N9558">
        <v>616.41700000000003</v>
      </c>
      <c r="S9558">
        <v>0</v>
      </c>
      <c r="T9558">
        <v>0</v>
      </c>
      <c r="V9558">
        <v>0</v>
      </c>
      <c r="W9558">
        <v>0</v>
      </c>
      <c r="X9558">
        <v>0</v>
      </c>
      <c r="Y9558">
        <v>0</v>
      </c>
      <c r="AA9558">
        <v>19.37</v>
      </c>
      <c r="AB9558">
        <v>19.37</v>
      </c>
      <c r="AC9558" t="s">
        <v>131</v>
      </c>
      <c r="AD9558">
        <v>-22.027000000000001</v>
      </c>
      <c r="AE9558">
        <v>-28.117000000000001</v>
      </c>
      <c r="AF9558">
        <v>8775.491</v>
      </c>
      <c r="AG9558">
        <v>1.113</v>
      </c>
      <c r="AJ9558">
        <v>1496.2070000000001</v>
      </c>
      <c r="AK9558">
        <v>16.97</v>
      </c>
      <c r="AN9558">
        <v>87.61</v>
      </c>
      <c r="AS9558">
        <v>189</v>
      </c>
      <c r="AT9558">
        <v>2</v>
      </c>
      <c r="AV9558">
        <v>-4.8</v>
      </c>
      <c r="AW9558">
        <v>-0.61699999999999999</v>
      </c>
      <c r="AX9558">
        <v>1078.1669999999999</v>
      </c>
      <c r="AY9558">
        <v>12.228999999999999</v>
      </c>
      <c r="AZ9558">
        <v>11</v>
      </c>
      <c r="BB9558">
        <v>11.94</v>
      </c>
      <c r="BF9558">
        <v>5.29</v>
      </c>
      <c r="BG9558">
        <v>0.06</v>
      </c>
      <c r="BI9558">
        <v>0.31</v>
      </c>
      <c r="BN9558">
        <v>211.60300000000001</v>
      </c>
      <c r="BO9558">
        <v>2.4</v>
      </c>
      <c r="BQ9558">
        <v>12.39</v>
      </c>
      <c r="BS9558">
        <v>0</v>
      </c>
      <c r="BT9558">
        <v>0</v>
      </c>
      <c r="BU9558" t="s">
        <v>131</v>
      </c>
      <c r="BX9558">
        <v>0</v>
      </c>
      <c r="BY9558">
        <v>0</v>
      </c>
      <c r="CA9558">
        <v>0</v>
      </c>
      <c r="CF9558">
        <v>1307.528</v>
      </c>
      <c r="CG9558">
        <v>14.83</v>
      </c>
      <c r="CI9558">
        <v>-0.06</v>
      </c>
      <c r="CJ9558">
        <v>-2.1000000000000001E-2</v>
      </c>
      <c r="CK9558">
        <v>3015.808</v>
      </c>
      <c r="CL9558">
        <v>34.204999999999998</v>
      </c>
      <c r="CM9558">
        <v>76.561999999999998</v>
      </c>
      <c r="CP9558">
        <v>2.1800000000000002</v>
      </c>
      <c r="CQ9558">
        <v>0</v>
      </c>
      <c r="CT9558">
        <v>192.20599999999999</v>
      </c>
      <c r="CU9558">
        <v>0</v>
      </c>
      <c r="CW9558">
        <v>11</v>
      </c>
      <c r="CX9558">
        <v>0</v>
      </c>
      <c r="CZ9558">
        <v>1707.81</v>
      </c>
      <c r="DA9558">
        <v>99.531999999999996</v>
      </c>
      <c r="DE9558">
        <v>211.60300000000001</v>
      </c>
      <c r="DF9558">
        <v>2.4</v>
      </c>
      <c r="DH9558">
        <v>12.39</v>
      </c>
      <c r="DJ9558" t="s">
        <v>131</v>
      </c>
      <c r="DM9558">
        <v>12.343</v>
      </c>
      <c r="DN9558">
        <v>0.14000000000000001</v>
      </c>
      <c r="DP9558">
        <v>0.72299999999999998</v>
      </c>
      <c r="DR9558" t="s">
        <v>131</v>
      </c>
      <c r="DU9558">
        <v>2</v>
      </c>
      <c r="DV9558">
        <v>0</v>
      </c>
      <c r="DX9558">
        <v>0</v>
      </c>
    </row>
    <row r="9559" spans="1:128" x14ac:dyDescent="0.3">
      <c r="A9559" t="s">
        <v>3169</v>
      </c>
      <c r="B9559">
        <v>2017</v>
      </c>
      <c r="C9559" t="s">
        <v>3170</v>
      </c>
      <c r="D9559">
        <v>11336405</v>
      </c>
      <c r="E9559">
        <v>90759331840</v>
      </c>
      <c r="F9559" t="s">
        <v>131</v>
      </c>
      <c r="G9559" t="s">
        <v>131</v>
      </c>
      <c r="H9559" t="s">
        <v>131</v>
      </c>
      <c r="I9559" t="s">
        <v>131</v>
      </c>
      <c r="J9559">
        <v>206</v>
      </c>
      <c r="K9559">
        <v>2</v>
      </c>
      <c r="L9559">
        <v>12</v>
      </c>
      <c r="M9559" t="s">
        <v>131</v>
      </c>
      <c r="N9559">
        <v>614.23400000000004</v>
      </c>
      <c r="S9559">
        <v>0</v>
      </c>
      <c r="T9559">
        <v>0</v>
      </c>
      <c r="Y9559">
        <v>0</v>
      </c>
      <c r="AA9559">
        <v>19.39</v>
      </c>
      <c r="AB9559">
        <v>19.39</v>
      </c>
      <c r="AC9559" t="s">
        <v>131</v>
      </c>
      <c r="AD9559">
        <v>6.5419999999999998</v>
      </c>
      <c r="AE9559">
        <v>6.5119999999999996</v>
      </c>
      <c r="AF9559">
        <v>9354.23</v>
      </c>
      <c r="AG9559">
        <v>1.1679999999999999</v>
      </c>
      <c r="AJ9559">
        <v>1489.008</v>
      </c>
      <c r="AK9559">
        <v>16.88</v>
      </c>
      <c r="AN9559">
        <v>87.055000000000007</v>
      </c>
      <c r="AS9559">
        <v>188</v>
      </c>
      <c r="AT9559">
        <v>2</v>
      </c>
      <c r="AZ9559">
        <v>11</v>
      </c>
      <c r="BB9559">
        <v>11.91</v>
      </c>
      <c r="BF9559">
        <v>7.0570000000000004</v>
      </c>
      <c r="BG9559">
        <v>0.08</v>
      </c>
      <c r="BI9559">
        <v>0.41299999999999998</v>
      </c>
      <c r="BN9559">
        <v>221.411</v>
      </c>
      <c r="BO9559">
        <v>2.5099999999999998</v>
      </c>
      <c r="BQ9559">
        <v>12.945</v>
      </c>
      <c r="BS9559">
        <v>0</v>
      </c>
      <c r="BT9559">
        <v>0</v>
      </c>
      <c r="BU9559" t="s">
        <v>131</v>
      </c>
      <c r="BX9559">
        <v>0</v>
      </c>
      <c r="BY9559">
        <v>0</v>
      </c>
      <c r="CA9559">
        <v>0</v>
      </c>
      <c r="CF9559">
        <v>1301.1179999999999</v>
      </c>
      <c r="CG9559">
        <v>14.75</v>
      </c>
      <c r="CM9559">
        <v>76.069999999999993</v>
      </c>
      <c r="CP9559">
        <v>2.33</v>
      </c>
      <c r="CQ9559">
        <v>0</v>
      </c>
      <c r="CT9559">
        <v>205.53299999999999</v>
      </c>
      <c r="CU9559">
        <v>0</v>
      </c>
      <c r="CW9559">
        <v>12</v>
      </c>
      <c r="CX9559">
        <v>0</v>
      </c>
      <c r="CZ9559">
        <v>1710.4190000000001</v>
      </c>
      <c r="DA9559">
        <v>106.04300000000001</v>
      </c>
      <c r="DE9559">
        <v>221.411</v>
      </c>
      <c r="DF9559">
        <v>2.5099999999999998</v>
      </c>
      <c r="DH9559">
        <v>12.945</v>
      </c>
      <c r="DJ9559" t="s">
        <v>131</v>
      </c>
      <c r="DM9559">
        <v>7.0570000000000004</v>
      </c>
      <c r="DN9559">
        <v>0.08</v>
      </c>
      <c r="DP9559">
        <v>0.41299999999999998</v>
      </c>
      <c r="DR9559" t="s">
        <v>131</v>
      </c>
      <c r="DU9559">
        <v>2</v>
      </c>
      <c r="DV9559">
        <v>0</v>
      </c>
      <c r="DX9559">
        <v>0</v>
      </c>
    </row>
    <row r="9560" spans="1:128" x14ac:dyDescent="0.3">
      <c r="A9560" t="s">
        <v>3169</v>
      </c>
      <c r="B9560">
        <v>2018</v>
      </c>
      <c r="C9560" t="s">
        <v>3170</v>
      </c>
      <c r="D9560">
        <v>11328243</v>
      </c>
      <c r="E9560">
        <v>92551012352</v>
      </c>
      <c r="F9560" t="s">
        <v>131</v>
      </c>
      <c r="G9560" t="s">
        <v>131</v>
      </c>
      <c r="H9560" t="s">
        <v>131</v>
      </c>
      <c r="I9560" t="s">
        <v>131</v>
      </c>
      <c r="J9560">
        <v>215</v>
      </c>
      <c r="K9560">
        <v>2</v>
      </c>
      <c r="L9560">
        <v>12</v>
      </c>
      <c r="M9560" t="s">
        <v>131</v>
      </c>
      <c r="N9560">
        <v>607.94299999999998</v>
      </c>
      <c r="S9560">
        <v>0</v>
      </c>
      <c r="T9560">
        <v>0</v>
      </c>
      <c r="Y9560">
        <v>0</v>
      </c>
      <c r="AA9560">
        <v>19.64</v>
      </c>
      <c r="AB9560">
        <v>19.64</v>
      </c>
      <c r="AC9560" t="s">
        <v>131</v>
      </c>
      <c r="AD9560">
        <v>4.8639999999999999</v>
      </c>
      <c r="AE9560">
        <v>5.1580000000000004</v>
      </c>
      <c r="AF9560">
        <v>9816.3310000000001</v>
      </c>
      <c r="AG9560">
        <v>1.202</v>
      </c>
      <c r="AJ9560">
        <v>1490.9639999999999</v>
      </c>
      <c r="AK9560">
        <v>16.89</v>
      </c>
      <c r="AN9560">
        <v>85.998000000000005</v>
      </c>
      <c r="AS9560">
        <v>188</v>
      </c>
      <c r="AT9560">
        <v>2</v>
      </c>
      <c r="AZ9560">
        <v>11</v>
      </c>
      <c r="BB9560">
        <v>11.94</v>
      </c>
      <c r="BF9560">
        <v>12.358000000000001</v>
      </c>
      <c r="BG9560">
        <v>0.14000000000000001</v>
      </c>
      <c r="BI9560">
        <v>0.71299999999999997</v>
      </c>
      <c r="BN9560">
        <v>242.756</v>
      </c>
      <c r="BO9560">
        <v>2.75</v>
      </c>
      <c r="BQ9560">
        <v>14.002000000000001</v>
      </c>
      <c r="BS9560">
        <v>0</v>
      </c>
      <c r="BT9560">
        <v>0</v>
      </c>
      <c r="BU9560" t="s">
        <v>131</v>
      </c>
      <c r="BX9560">
        <v>0</v>
      </c>
      <c r="BY9560">
        <v>0</v>
      </c>
      <c r="CA9560">
        <v>0</v>
      </c>
      <c r="CF9560">
        <v>1302.9380000000001</v>
      </c>
      <c r="CG9560">
        <v>14.76</v>
      </c>
      <c r="CM9560">
        <v>75.153000000000006</v>
      </c>
      <c r="CP9560">
        <v>2.4300000000000002</v>
      </c>
      <c r="CQ9560">
        <v>0</v>
      </c>
      <c r="CT9560">
        <v>214.50800000000001</v>
      </c>
      <c r="CU9560">
        <v>0</v>
      </c>
      <c r="CW9560">
        <v>12</v>
      </c>
      <c r="CX9560">
        <v>0</v>
      </c>
      <c r="CZ9560">
        <v>1733.72</v>
      </c>
      <c r="DA9560">
        <v>111.202</v>
      </c>
      <c r="DE9560">
        <v>242.756</v>
      </c>
      <c r="DF9560">
        <v>2.75</v>
      </c>
      <c r="DH9560">
        <v>14.002000000000001</v>
      </c>
      <c r="DJ9560" t="s">
        <v>131</v>
      </c>
      <c r="DM9560">
        <v>14.124000000000001</v>
      </c>
      <c r="DN9560">
        <v>0.16</v>
      </c>
      <c r="DP9560">
        <v>0.81499999999999995</v>
      </c>
      <c r="DR9560" t="s">
        <v>131</v>
      </c>
      <c r="DU9560">
        <v>2</v>
      </c>
      <c r="DV9560">
        <v>0</v>
      </c>
      <c r="DX9560">
        <v>0</v>
      </c>
    </row>
    <row r="9561" spans="1:128" x14ac:dyDescent="0.3">
      <c r="A9561" t="s">
        <v>3169</v>
      </c>
      <c r="B9561">
        <v>2019</v>
      </c>
      <c r="C9561" t="s">
        <v>3170</v>
      </c>
      <c r="D9561">
        <v>11316699</v>
      </c>
      <c r="F9561" t="s">
        <v>131</v>
      </c>
      <c r="G9561" t="s">
        <v>131</v>
      </c>
      <c r="H9561" t="s">
        <v>131</v>
      </c>
      <c r="I9561" t="s">
        <v>131</v>
      </c>
      <c r="J9561">
        <v>303</v>
      </c>
      <c r="K9561">
        <v>3</v>
      </c>
      <c r="L9561">
        <v>18</v>
      </c>
      <c r="M9561" t="s">
        <v>131</v>
      </c>
      <c r="N9561">
        <v>582.69299999999998</v>
      </c>
      <c r="S9561">
        <v>0</v>
      </c>
      <c r="T9561">
        <v>0</v>
      </c>
      <c r="Y9561">
        <v>0</v>
      </c>
      <c r="AA9561">
        <v>19.53</v>
      </c>
      <c r="AB9561">
        <v>19.53</v>
      </c>
      <c r="AC9561" t="s">
        <v>131</v>
      </c>
      <c r="AD9561">
        <v>-2.0739999999999998</v>
      </c>
      <c r="AE9561">
        <v>-2.306</v>
      </c>
      <c r="AF9561">
        <v>9622.5930000000008</v>
      </c>
      <c r="AJ9561">
        <v>1388.2139999999999</v>
      </c>
      <c r="AK9561">
        <v>15.71</v>
      </c>
      <c r="AN9561">
        <v>80.44</v>
      </c>
      <c r="AS9561">
        <v>175</v>
      </c>
      <c r="AT9561">
        <v>2</v>
      </c>
      <c r="AZ9561">
        <v>10</v>
      </c>
      <c r="BB9561">
        <v>11.38</v>
      </c>
      <c r="BF9561">
        <v>12.371</v>
      </c>
      <c r="BG9561">
        <v>0.14000000000000001</v>
      </c>
      <c r="BI9561">
        <v>0.71699999999999997</v>
      </c>
      <c r="BN9561">
        <v>337.55399999999997</v>
      </c>
      <c r="BO9561">
        <v>3.82</v>
      </c>
      <c r="BQ9561">
        <v>19.559999999999999</v>
      </c>
      <c r="BS9561">
        <v>0</v>
      </c>
      <c r="BT9561">
        <v>0</v>
      </c>
      <c r="BU9561" t="s">
        <v>131</v>
      </c>
      <c r="BX9561">
        <v>0</v>
      </c>
      <c r="BY9561">
        <v>0</v>
      </c>
      <c r="CA9561">
        <v>0</v>
      </c>
      <c r="CF9561">
        <v>1213.251</v>
      </c>
      <c r="CG9561">
        <v>13.73</v>
      </c>
      <c r="CM9561">
        <v>70.302000000000007</v>
      </c>
      <c r="CP9561">
        <v>3.43</v>
      </c>
      <c r="CQ9561">
        <v>0</v>
      </c>
      <c r="CT9561">
        <v>303.09199999999998</v>
      </c>
      <c r="CU9561">
        <v>0</v>
      </c>
      <c r="CW9561">
        <v>18</v>
      </c>
      <c r="CX9561">
        <v>0</v>
      </c>
      <c r="CZ9561">
        <v>1725.768</v>
      </c>
      <c r="DA9561">
        <v>108.896</v>
      </c>
      <c r="DE9561">
        <v>337.55399999999997</v>
      </c>
      <c r="DF9561">
        <v>3.82</v>
      </c>
      <c r="DH9561">
        <v>19.559999999999999</v>
      </c>
      <c r="DJ9561" t="s">
        <v>131</v>
      </c>
      <c r="DM9561">
        <v>20.324000000000002</v>
      </c>
      <c r="DN9561">
        <v>0.23</v>
      </c>
      <c r="DP9561">
        <v>1.1779999999999999</v>
      </c>
      <c r="DR9561" t="s">
        <v>131</v>
      </c>
      <c r="DU9561">
        <v>2</v>
      </c>
      <c r="DV9561">
        <v>0</v>
      </c>
      <c r="DX9561">
        <v>0</v>
      </c>
    </row>
    <row r="9562" spans="1:128" x14ac:dyDescent="0.3">
      <c r="A9562" t="s">
        <v>3169</v>
      </c>
      <c r="B9562">
        <v>2020</v>
      </c>
      <c r="C9562" t="s">
        <v>3170</v>
      </c>
      <c r="D9562">
        <v>11300695</v>
      </c>
      <c r="F9562" t="s">
        <v>131</v>
      </c>
      <c r="G9562" t="s">
        <v>131</v>
      </c>
      <c r="H9562" t="s">
        <v>131</v>
      </c>
      <c r="I9562" t="s">
        <v>131</v>
      </c>
      <c r="J9562">
        <v>319</v>
      </c>
      <c r="K9562">
        <v>4</v>
      </c>
      <c r="L9562">
        <v>19</v>
      </c>
      <c r="M9562" t="s">
        <v>131</v>
      </c>
      <c r="N9562">
        <v>574.50199999999995</v>
      </c>
      <c r="S9562">
        <v>0</v>
      </c>
      <c r="T9562">
        <v>0</v>
      </c>
      <c r="Y9562">
        <v>0</v>
      </c>
      <c r="AA9562">
        <v>18.59</v>
      </c>
      <c r="AB9562">
        <v>18.59</v>
      </c>
      <c r="AC9562" t="s">
        <v>131</v>
      </c>
      <c r="AJ9562">
        <v>1292.8409999999999</v>
      </c>
      <c r="AK9562">
        <v>14.61</v>
      </c>
      <c r="AN9562">
        <v>78.590999999999994</v>
      </c>
      <c r="AS9562">
        <v>163</v>
      </c>
      <c r="AT9562">
        <v>2</v>
      </c>
      <c r="AZ9562">
        <v>10</v>
      </c>
      <c r="BB9562">
        <v>10.68</v>
      </c>
      <c r="BF9562">
        <v>9.734</v>
      </c>
      <c r="BG9562">
        <v>0.11</v>
      </c>
      <c r="BI9562">
        <v>0.59199999999999997</v>
      </c>
      <c r="BN9562">
        <v>352.19099999999997</v>
      </c>
      <c r="BO9562">
        <v>3.98</v>
      </c>
      <c r="BQ9562">
        <v>21.408999999999999</v>
      </c>
      <c r="BS9562">
        <v>0</v>
      </c>
      <c r="BT9562">
        <v>0</v>
      </c>
      <c r="BU9562" t="s">
        <v>131</v>
      </c>
      <c r="BX9562">
        <v>0</v>
      </c>
      <c r="BY9562">
        <v>0</v>
      </c>
      <c r="CA9562">
        <v>0</v>
      </c>
      <c r="CF9562">
        <v>1130.019</v>
      </c>
      <c r="CG9562">
        <v>12.77</v>
      </c>
      <c r="CM9562">
        <v>68.692999999999998</v>
      </c>
      <c r="CP9562">
        <v>3.61</v>
      </c>
      <c r="CQ9562">
        <v>0</v>
      </c>
      <c r="CT9562">
        <v>319.44900000000001</v>
      </c>
      <c r="CU9562">
        <v>0</v>
      </c>
      <c r="CW9562">
        <v>19</v>
      </c>
      <c r="CX9562">
        <v>0</v>
      </c>
      <c r="CZ9562">
        <v>1645.0319999999999</v>
      </c>
      <c r="DE9562">
        <v>352.19099999999997</v>
      </c>
      <c r="DF9562">
        <v>3.98</v>
      </c>
      <c r="DH9562">
        <v>21.408999999999999</v>
      </c>
      <c r="DJ9562" t="s">
        <v>131</v>
      </c>
      <c r="DM9562">
        <v>21.238</v>
      </c>
      <c r="DN9562">
        <v>0.24</v>
      </c>
      <c r="DP9562">
        <v>1.2909999999999999</v>
      </c>
      <c r="DR9562" t="s">
        <v>131</v>
      </c>
      <c r="DU9562">
        <v>2</v>
      </c>
      <c r="DV9562">
        <v>0</v>
      </c>
      <c r="DX9562">
        <v>0</v>
      </c>
    </row>
    <row r="9563" spans="1:128" x14ac:dyDescent="0.3">
      <c r="A9563" t="s">
        <v>3169</v>
      </c>
      <c r="B9563">
        <v>2021</v>
      </c>
      <c r="C9563" t="s">
        <v>3170</v>
      </c>
      <c r="D9563">
        <v>11256373</v>
      </c>
      <c r="F9563" t="s">
        <v>131</v>
      </c>
      <c r="G9563" t="s">
        <v>131</v>
      </c>
      <c r="H9563" t="s">
        <v>131</v>
      </c>
      <c r="I9563" t="s">
        <v>131</v>
      </c>
      <c r="J9563">
        <v>340</v>
      </c>
      <c r="K9563">
        <v>4</v>
      </c>
      <c r="L9563">
        <v>19</v>
      </c>
      <c r="M9563" t="s">
        <v>131</v>
      </c>
      <c r="N9563">
        <v>574.68399999999997</v>
      </c>
      <c r="S9563">
        <v>0</v>
      </c>
      <c r="T9563">
        <v>0</v>
      </c>
      <c r="Y9563">
        <v>0</v>
      </c>
      <c r="AA9563">
        <v>19.75</v>
      </c>
      <c r="AB9563">
        <v>19.75</v>
      </c>
      <c r="AC9563" t="s">
        <v>131</v>
      </c>
      <c r="AJ9563">
        <v>1379.663</v>
      </c>
      <c r="AK9563">
        <v>15.53</v>
      </c>
      <c r="AN9563">
        <v>78.632999999999996</v>
      </c>
      <c r="AS9563">
        <v>174</v>
      </c>
      <c r="AT9563">
        <v>2</v>
      </c>
      <c r="AZ9563">
        <v>10</v>
      </c>
      <c r="BB9563">
        <v>11.35</v>
      </c>
      <c r="BF9563">
        <v>9.7720000000000002</v>
      </c>
      <c r="BG9563">
        <v>0.11</v>
      </c>
      <c r="BI9563">
        <v>0.55700000000000005</v>
      </c>
      <c r="BN9563">
        <v>374.899</v>
      </c>
      <c r="BO9563">
        <v>4.22</v>
      </c>
      <c r="BQ9563">
        <v>21.367000000000001</v>
      </c>
      <c r="BS9563">
        <v>0</v>
      </c>
      <c r="BT9563">
        <v>0</v>
      </c>
      <c r="BU9563" t="s">
        <v>131</v>
      </c>
      <c r="BX9563">
        <v>0</v>
      </c>
      <c r="BY9563">
        <v>0</v>
      </c>
      <c r="CA9563">
        <v>0</v>
      </c>
      <c r="CF9563">
        <v>1205.539</v>
      </c>
      <c r="CG9563">
        <v>13.57</v>
      </c>
      <c r="CM9563">
        <v>68.709000000000003</v>
      </c>
      <c r="CP9563">
        <v>3.83</v>
      </c>
      <c r="CQ9563">
        <v>0</v>
      </c>
      <c r="CT9563">
        <v>340.25200000000001</v>
      </c>
      <c r="CU9563">
        <v>0</v>
      </c>
      <c r="CW9563">
        <v>19</v>
      </c>
      <c r="CX9563">
        <v>0</v>
      </c>
      <c r="CZ9563">
        <v>1754.5619999999999</v>
      </c>
      <c r="DE9563">
        <v>374.899</v>
      </c>
      <c r="DF9563">
        <v>4.22</v>
      </c>
      <c r="DH9563">
        <v>21.367000000000001</v>
      </c>
      <c r="DJ9563" t="s">
        <v>131</v>
      </c>
      <c r="DM9563">
        <v>23.097999999999999</v>
      </c>
      <c r="DN9563">
        <v>0.26</v>
      </c>
      <c r="DP9563">
        <v>1.3160000000000001</v>
      </c>
      <c r="DR9563" t="s">
        <v>131</v>
      </c>
      <c r="DU9563">
        <v>2</v>
      </c>
      <c r="DV9563">
        <v>0</v>
      </c>
      <c r="DX9563">
        <v>0</v>
      </c>
    </row>
    <row r="9564" spans="1:128" x14ac:dyDescent="0.3">
      <c r="A9564" t="s">
        <v>2622</v>
      </c>
      <c r="B9564">
        <v>1980</v>
      </c>
      <c r="C9564" t="s">
        <v>2623</v>
      </c>
      <c r="D9564">
        <v>17123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W9564">
        <v>0</v>
      </c>
      <c r="X9564">
        <v>0</v>
      </c>
      <c r="AC9564" t="s">
        <v>131</v>
      </c>
      <c r="AF9564">
        <v>24141.857</v>
      </c>
      <c r="AX9564">
        <v>0</v>
      </c>
      <c r="AY9564">
        <v>0</v>
      </c>
      <c r="BU9564" t="s">
        <v>131</v>
      </c>
      <c r="CK9564">
        <v>0</v>
      </c>
      <c r="CL9564">
        <v>0</v>
      </c>
      <c r="DA9564">
        <v>0.41299999999999998</v>
      </c>
      <c r="DJ9564" t="s">
        <v>131</v>
      </c>
      <c r="DR9564" t="s">
        <v>131</v>
      </c>
    </row>
    <row r="9565" spans="1:128" x14ac:dyDescent="0.3">
      <c r="A9565" t="s">
        <v>2622</v>
      </c>
      <c r="B9565">
        <v>1981</v>
      </c>
      <c r="C9565" t="s">
        <v>2623</v>
      </c>
      <c r="D9565">
        <v>17927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V9565">
        <v>0</v>
      </c>
      <c r="W9565">
        <v>0</v>
      </c>
      <c r="X9565">
        <v>0</v>
      </c>
      <c r="AC9565" t="s">
        <v>131</v>
      </c>
      <c r="AD9565">
        <v>13.973000000000001</v>
      </c>
      <c r="AE9565">
        <v>5.8000000000000003E-2</v>
      </c>
      <c r="AF9565">
        <v>26281.291000000001</v>
      </c>
      <c r="AW9565">
        <v>0</v>
      </c>
      <c r="AX9565">
        <v>0</v>
      </c>
      <c r="AY9565">
        <v>0</v>
      </c>
      <c r="BU9565" t="s">
        <v>131</v>
      </c>
      <c r="CJ9565">
        <v>0</v>
      </c>
      <c r="CK9565">
        <v>0</v>
      </c>
      <c r="CL9565">
        <v>0</v>
      </c>
      <c r="DA9565">
        <v>0.47099999999999997</v>
      </c>
      <c r="DJ9565" t="s">
        <v>131</v>
      </c>
      <c r="DR9565" t="s">
        <v>131</v>
      </c>
    </row>
    <row r="9566" spans="1:128" x14ac:dyDescent="0.3">
      <c r="A9566" t="s">
        <v>2622</v>
      </c>
      <c r="B9566">
        <v>1982</v>
      </c>
      <c r="C9566" t="s">
        <v>2623</v>
      </c>
      <c r="D9566">
        <v>18752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V9566">
        <v>0</v>
      </c>
      <c r="W9566">
        <v>0</v>
      </c>
      <c r="X9566">
        <v>0</v>
      </c>
      <c r="AC9566" t="s">
        <v>131</v>
      </c>
      <c r="AD9566">
        <v>0</v>
      </c>
      <c r="AE9566">
        <v>0</v>
      </c>
      <c r="AF9566">
        <v>25125.037</v>
      </c>
      <c r="AW9566">
        <v>0</v>
      </c>
      <c r="AX9566">
        <v>0</v>
      </c>
      <c r="AY9566">
        <v>0</v>
      </c>
      <c r="BU9566" t="s">
        <v>131</v>
      </c>
      <c r="CJ9566">
        <v>0</v>
      </c>
      <c r="CK9566">
        <v>0</v>
      </c>
      <c r="CL9566">
        <v>0</v>
      </c>
      <c r="DA9566">
        <v>0.47099999999999997</v>
      </c>
      <c r="DJ9566" t="s">
        <v>131</v>
      </c>
      <c r="DR9566" t="s">
        <v>131</v>
      </c>
    </row>
    <row r="9567" spans="1:128" x14ac:dyDescent="0.3">
      <c r="A9567" t="s">
        <v>2622</v>
      </c>
      <c r="B9567">
        <v>1983</v>
      </c>
      <c r="C9567" t="s">
        <v>2623</v>
      </c>
      <c r="D9567">
        <v>19597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V9567">
        <v>0</v>
      </c>
      <c r="W9567">
        <v>0</v>
      </c>
      <c r="X9567">
        <v>0</v>
      </c>
      <c r="AC9567" t="s">
        <v>131</v>
      </c>
      <c r="AD9567">
        <v>-12.5</v>
      </c>
      <c r="AE9567">
        <v>-5.8999999999999997E-2</v>
      </c>
      <c r="AF9567">
        <v>21036.465</v>
      </c>
      <c r="AW9567">
        <v>0</v>
      </c>
      <c r="AX9567">
        <v>0</v>
      </c>
      <c r="AY9567">
        <v>0</v>
      </c>
      <c r="BU9567" t="s">
        <v>131</v>
      </c>
      <c r="CJ9567">
        <v>0</v>
      </c>
      <c r="CK9567">
        <v>0</v>
      </c>
      <c r="CL9567">
        <v>0</v>
      </c>
      <c r="DA9567">
        <v>0.41199999999999998</v>
      </c>
      <c r="DJ9567" t="s">
        <v>131</v>
      </c>
      <c r="DR9567" t="s">
        <v>131</v>
      </c>
    </row>
    <row r="9568" spans="1:128" x14ac:dyDescent="0.3">
      <c r="A9568" t="s">
        <v>2622</v>
      </c>
      <c r="B9568">
        <v>1984</v>
      </c>
      <c r="C9568" t="s">
        <v>2623</v>
      </c>
      <c r="D9568">
        <v>20457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V9568">
        <v>0</v>
      </c>
      <c r="W9568">
        <v>0</v>
      </c>
      <c r="X9568">
        <v>0</v>
      </c>
      <c r="AC9568" t="s">
        <v>131</v>
      </c>
      <c r="AD9568">
        <v>14.599</v>
      </c>
      <c r="AE9568">
        <v>0.06</v>
      </c>
      <c r="AF9568">
        <v>23094.074000000001</v>
      </c>
      <c r="AW9568">
        <v>0</v>
      </c>
      <c r="AX9568">
        <v>0</v>
      </c>
      <c r="AY9568">
        <v>0</v>
      </c>
      <c r="BU9568" t="s">
        <v>131</v>
      </c>
      <c r="CJ9568">
        <v>0</v>
      </c>
      <c r="CK9568">
        <v>0</v>
      </c>
      <c r="CL9568">
        <v>0</v>
      </c>
      <c r="DA9568">
        <v>0.47199999999999998</v>
      </c>
      <c r="DJ9568" t="s">
        <v>131</v>
      </c>
      <c r="DR9568" t="s">
        <v>131</v>
      </c>
    </row>
    <row r="9569" spans="1:128" x14ac:dyDescent="0.3">
      <c r="A9569" t="s">
        <v>2622</v>
      </c>
      <c r="B9569">
        <v>1985</v>
      </c>
      <c r="C9569" t="s">
        <v>2623</v>
      </c>
      <c r="D9569">
        <v>21340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V9569">
        <v>0</v>
      </c>
      <c r="W9569">
        <v>0</v>
      </c>
      <c r="X9569">
        <v>0</v>
      </c>
      <c r="AC9569" t="s">
        <v>131</v>
      </c>
      <c r="AD9569">
        <v>-0.27300000000000002</v>
      </c>
      <c r="AE9569">
        <v>-1E-3</v>
      </c>
      <c r="AF9569">
        <v>22078.008000000002</v>
      </c>
      <c r="AW9569">
        <v>0</v>
      </c>
      <c r="AX9569">
        <v>0</v>
      </c>
      <c r="AY9569">
        <v>0</v>
      </c>
      <c r="BU9569" t="s">
        <v>131</v>
      </c>
      <c r="CJ9569">
        <v>0</v>
      </c>
      <c r="CK9569">
        <v>0</v>
      </c>
      <c r="CL9569">
        <v>0</v>
      </c>
      <c r="DA9569">
        <v>0.47099999999999997</v>
      </c>
      <c r="DJ9569" t="s">
        <v>131</v>
      </c>
      <c r="DR9569" t="s">
        <v>131</v>
      </c>
    </row>
    <row r="9570" spans="1:128" x14ac:dyDescent="0.3">
      <c r="A9570" t="s">
        <v>2622</v>
      </c>
      <c r="B9570">
        <v>1986</v>
      </c>
      <c r="C9570" t="s">
        <v>2623</v>
      </c>
      <c r="D9570">
        <v>22220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V9570">
        <v>0</v>
      </c>
      <c r="W9570">
        <v>0</v>
      </c>
      <c r="X9570">
        <v>0</v>
      </c>
      <c r="AC9570" t="s">
        <v>131</v>
      </c>
      <c r="AD9570">
        <v>-5.48</v>
      </c>
      <c r="AE9570">
        <v>-2.5999999999999999E-2</v>
      </c>
      <c r="AF9570">
        <v>20041.671999999999</v>
      </c>
      <c r="AW9570">
        <v>0</v>
      </c>
      <c r="AX9570">
        <v>0</v>
      </c>
      <c r="AY9570">
        <v>0</v>
      </c>
      <c r="BU9570" t="s">
        <v>131</v>
      </c>
      <c r="CJ9570">
        <v>0</v>
      </c>
      <c r="CK9570">
        <v>0</v>
      </c>
      <c r="CL9570">
        <v>0</v>
      </c>
      <c r="DA9570">
        <v>0.44500000000000001</v>
      </c>
      <c r="DJ9570" t="s">
        <v>131</v>
      </c>
      <c r="DR9570" t="s">
        <v>131</v>
      </c>
    </row>
    <row r="9571" spans="1:128" x14ac:dyDescent="0.3">
      <c r="A9571" t="s">
        <v>2622</v>
      </c>
      <c r="B9571">
        <v>1987</v>
      </c>
      <c r="C9571" t="s">
        <v>2623</v>
      </c>
      <c r="D9571">
        <v>23095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V9571">
        <v>0</v>
      </c>
      <c r="W9571">
        <v>0</v>
      </c>
      <c r="X9571">
        <v>0</v>
      </c>
      <c r="AC9571" t="s">
        <v>131</v>
      </c>
      <c r="AD9571">
        <v>5.617</v>
      </c>
      <c r="AE9571">
        <v>2.5000000000000001E-2</v>
      </c>
      <c r="AF9571">
        <v>20365.400000000001</v>
      </c>
      <c r="AW9571">
        <v>0</v>
      </c>
      <c r="AX9571">
        <v>0</v>
      </c>
      <c r="AY9571">
        <v>0</v>
      </c>
      <c r="BU9571" t="s">
        <v>131</v>
      </c>
      <c r="CJ9571">
        <v>0</v>
      </c>
      <c r="CK9571">
        <v>0</v>
      </c>
      <c r="CL9571">
        <v>0</v>
      </c>
      <c r="DA9571">
        <v>0.47</v>
      </c>
      <c r="DJ9571" t="s">
        <v>131</v>
      </c>
      <c r="DR9571" t="s">
        <v>131</v>
      </c>
    </row>
    <row r="9572" spans="1:128" x14ac:dyDescent="0.3">
      <c r="A9572" t="s">
        <v>2622</v>
      </c>
      <c r="B9572">
        <v>1988</v>
      </c>
      <c r="C9572" t="s">
        <v>2623</v>
      </c>
      <c r="D9572">
        <v>23982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V9572">
        <v>0</v>
      </c>
      <c r="W9572">
        <v>0</v>
      </c>
      <c r="X9572">
        <v>0</v>
      </c>
      <c r="AC9572" t="s">
        <v>131</v>
      </c>
      <c r="AD9572">
        <v>143.52799999999999</v>
      </c>
      <c r="AE9572">
        <v>0.67500000000000004</v>
      </c>
      <c r="AF9572">
        <v>47761.171999999999</v>
      </c>
      <c r="AW9572">
        <v>0</v>
      </c>
      <c r="AX9572">
        <v>0</v>
      </c>
      <c r="AY9572">
        <v>0</v>
      </c>
      <c r="BU9572" t="s">
        <v>131</v>
      </c>
      <c r="CJ9572">
        <v>0</v>
      </c>
      <c r="CK9572">
        <v>0</v>
      </c>
      <c r="CL9572">
        <v>0</v>
      </c>
      <c r="DA9572">
        <v>1.145</v>
      </c>
      <c r="DJ9572" t="s">
        <v>131</v>
      </c>
      <c r="DR9572" t="s">
        <v>131</v>
      </c>
    </row>
    <row r="9573" spans="1:128" x14ac:dyDescent="0.3">
      <c r="A9573" t="s">
        <v>2622</v>
      </c>
      <c r="B9573">
        <v>1989</v>
      </c>
      <c r="C9573" t="s">
        <v>2623</v>
      </c>
      <c r="D9573">
        <v>24911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V9573">
        <v>0</v>
      </c>
      <c r="W9573">
        <v>0</v>
      </c>
      <c r="X9573">
        <v>0</v>
      </c>
      <c r="AC9573" t="s">
        <v>131</v>
      </c>
      <c r="AD9573">
        <v>-0.26100000000000001</v>
      </c>
      <c r="AE9573">
        <v>-3.0000000000000001E-3</v>
      </c>
      <c r="AF9573">
        <v>45860.078000000001</v>
      </c>
      <c r="AW9573">
        <v>0</v>
      </c>
      <c r="AX9573">
        <v>0</v>
      </c>
      <c r="AY9573">
        <v>0</v>
      </c>
      <c r="BU9573" t="s">
        <v>131</v>
      </c>
      <c r="CJ9573">
        <v>0</v>
      </c>
      <c r="CK9573">
        <v>0</v>
      </c>
      <c r="CL9573">
        <v>0</v>
      </c>
      <c r="DA9573">
        <v>1.1419999999999999</v>
      </c>
      <c r="DJ9573" t="s">
        <v>131</v>
      </c>
      <c r="DR9573" t="s">
        <v>131</v>
      </c>
    </row>
    <row r="9574" spans="1:128" x14ac:dyDescent="0.3">
      <c r="A9574" t="s">
        <v>2622</v>
      </c>
      <c r="B9574">
        <v>1990</v>
      </c>
      <c r="C9574" t="s">
        <v>2623</v>
      </c>
      <c r="D9574">
        <v>26050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V9574">
        <v>0</v>
      </c>
      <c r="W9574">
        <v>0</v>
      </c>
      <c r="X9574">
        <v>0</v>
      </c>
      <c r="AC9574" t="s">
        <v>131</v>
      </c>
      <c r="AD9574">
        <v>6.2930000000000001</v>
      </c>
      <c r="AE9574">
        <v>7.1999999999999995E-2</v>
      </c>
      <c r="AF9574">
        <v>46614.608999999997</v>
      </c>
      <c r="AW9574">
        <v>0</v>
      </c>
      <c r="AX9574">
        <v>0</v>
      </c>
      <c r="AY9574">
        <v>0</v>
      </c>
      <c r="BU9574" t="s">
        <v>131</v>
      </c>
      <c r="CJ9574">
        <v>0</v>
      </c>
      <c r="CK9574">
        <v>0</v>
      </c>
      <c r="CL9574">
        <v>0</v>
      </c>
      <c r="DA9574">
        <v>1.214</v>
      </c>
      <c r="DJ9574" t="s">
        <v>131</v>
      </c>
      <c r="DR9574" t="s">
        <v>131</v>
      </c>
    </row>
    <row r="9575" spans="1:128" x14ac:dyDescent="0.3">
      <c r="A9575" t="s">
        <v>2622</v>
      </c>
      <c r="B9575">
        <v>1991</v>
      </c>
      <c r="C9575" t="s">
        <v>2623</v>
      </c>
      <c r="D9575">
        <v>27362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V9575">
        <v>0</v>
      </c>
      <c r="W9575">
        <v>0</v>
      </c>
      <c r="X9575">
        <v>0</v>
      </c>
      <c r="AC9575" t="s">
        <v>131</v>
      </c>
      <c r="AD9575">
        <v>-1.02</v>
      </c>
      <c r="AE9575">
        <v>-1.2E-2</v>
      </c>
      <c r="AF9575">
        <v>43926.917999999998</v>
      </c>
      <c r="AW9575">
        <v>0</v>
      </c>
      <c r="AX9575">
        <v>0</v>
      </c>
      <c r="AY9575">
        <v>0</v>
      </c>
      <c r="BU9575" t="s">
        <v>131</v>
      </c>
      <c r="CJ9575">
        <v>0</v>
      </c>
      <c r="CK9575">
        <v>0</v>
      </c>
      <c r="CL9575">
        <v>0</v>
      </c>
      <c r="DA9575">
        <v>1.202</v>
      </c>
      <c r="DJ9575" t="s">
        <v>131</v>
      </c>
      <c r="DR9575" t="s">
        <v>131</v>
      </c>
    </row>
    <row r="9576" spans="1:128" x14ac:dyDescent="0.3">
      <c r="A9576" t="s">
        <v>2622</v>
      </c>
      <c r="B9576">
        <v>1992</v>
      </c>
      <c r="C9576" t="s">
        <v>2623</v>
      </c>
      <c r="D9576">
        <v>28701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V9576">
        <v>0</v>
      </c>
      <c r="W9576">
        <v>0</v>
      </c>
      <c r="X9576">
        <v>0</v>
      </c>
      <c r="AC9576" t="s">
        <v>131</v>
      </c>
      <c r="AD9576">
        <v>1.431</v>
      </c>
      <c r="AE9576">
        <v>1.7000000000000001E-2</v>
      </c>
      <c r="AF9576">
        <v>42476.656000000003</v>
      </c>
      <c r="AW9576">
        <v>0</v>
      </c>
      <c r="AX9576">
        <v>0</v>
      </c>
      <c r="AY9576">
        <v>0</v>
      </c>
      <c r="BU9576" t="s">
        <v>131</v>
      </c>
      <c r="CJ9576">
        <v>0</v>
      </c>
      <c r="CK9576">
        <v>0</v>
      </c>
      <c r="CL9576">
        <v>0</v>
      </c>
      <c r="DA9576">
        <v>1.2190000000000001</v>
      </c>
      <c r="DJ9576" t="s">
        <v>131</v>
      </c>
      <c r="DR9576" t="s">
        <v>131</v>
      </c>
    </row>
    <row r="9577" spans="1:128" x14ac:dyDescent="0.3">
      <c r="A9577" t="s">
        <v>2622</v>
      </c>
      <c r="B9577">
        <v>1993</v>
      </c>
      <c r="C9577" t="s">
        <v>2623</v>
      </c>
      <c r="D9577">
        <v>30061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V9577">
        <v>0</v>
      </c>
      <c r="W9577">
        <v>0</v>
      </c>
      <c r="X9577">
        <v>0</v>
      </c>
      <c r="AC9577" t="s">
        <v>131</v>
      </c>
      <c r="AD9577">
        <v>-5.234</v>
      </c>
      <c r="AE9577">
        <v>-6.4000000000000001E-2</v>
      </c>
      <c r="AF9577">
        <v>38432.383000000002</v>
      </c>
      <c r="AW9577">
        <v>0</v>
      </c>
      <c r="AX9577">
        <v>0</v>
      </c>
      <c r="AY9577">
        <v>0</v>
      </c>
      <c r="BU9577" t="s">
        <v>131</v>
      </c>
      <c r="CJ9577">
        <v>0</v>
      </c>
      <c r="CK9577">
        <v>0</v>
      </c>
      <c r="CL9577">
        <v>0</v>
      </c>
      <c r="DA9577">
        <v>1.155</v>
      </c>
      <c r="DJ9577" t="s">
        <v>131</v>
      </c>
      <c r="DR9577" t="s">
        <v>131</v>
      </c>
    </row>
    <row r="9578" spans="1:128" x14ac:dyDescent="0.3">
      <c r="A9578" t="s">
        <v>2622</v>
      </c>
      <c r="B9578">
        <v>1994</v>
      </c>
      <c r="C9578" t="s">
        <v>2623</v>
      </c>
      <c r="D9578">
        <v>31439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V9578">
        <v>0</v>
      </c>
      <c r="W9578">
        <v>0</v>
      </c>
      <c r="X9578">
        <v>0</v>
      </c>
      <c r="AC9578" t="s">
        <v>131</v>
      </c>
      <c r="AD9578">
        <v>15.363</v>
      </c>
      <c r="AE9578">
        <v>0.17699999999999999</v>
      </c>
      <c r="AF9578">
        <v>42393.612999999998</v>
      </c>
      <c r="AW9578">
        <v>0</v>
      </c>
      <c r="AX9578">
        <v>0</v>
      </c>
      <c r="AY9578">
        <v>0</v>
      </c>
      <c r="BU9578" t="s">
        <v>131</v>
      </c>
      <c r="CJ9578">
        <v>0</v>
      </c>
      <c r="CK9578">
        <v>0</v>
      </c>
      <c r="CL9578">
        <v>0</v>
      </c>
      <c r="DA9578">
        <v>1.333</v>
      </c>
      <c r="DJ9578" t="s">
        <v>131</v>
      </c>
      <c r="DR9578" t="s">
        <v>131</v>
      </c>
    </row>
    <row r="9579" spans="1:128" x14ac:dyDescent="0.3">
      <c r="A9579" t="s">
        <v>2622</v>
      </c>
      <c r="B9579">
        <v>1995</v>
      </c>
      <c r="C9579" t="s">
        <v>2623</v>
      </c>
      <c r="D9579">
        <v>32823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V9579">
        <v>0</v>
      </c>
      <c r="W9579">
        <v>0</v>
      </c>
      <c r="X9579">
        <v>0</v>
      </c>
      <c r="AC9579" t="s">
        <v>131</v>
      </c>
      <c r="AD9579">
        <v>7.1360000000000001</v>
      </c>
      <c r="AE9579">
        <v>9.5000000000000001E-2</v>
      </c>
      <c r="AF9579">
        <v>43503.663999999997</v>
      </c>
      <c r="AW9579">
        <v>0</v>
      </c>
      <c r="AX9579">
        <v>0</v>
      </c>
      <c r="AY9579">
        <v>0</v>
      </c>
      <c r="BU9579" t="s">
        <v>131</v>
      </c>
      <c r="CJ9579">
        <v>0</v>
      </c>
      <c r="CK9579">
        <v>0</v>
      </c>
      <c r="CL9579">
        <v>0</v>
      </c>
      <c r="DA9579">
        <v>1.4279999999999999</v>
      </c>
      <c r="DJ9579" t="s">
        <v>131</v>
      </c>
      <c r="DR9579" t="s">
        <v>131</v>
      </c>
    </row>
    <row r="9580" spans="1:128" x14ac:dyDescent="0.3">
      <c r="A9580" t="s">
        <v>2622</v>
      </c>
      <c r="B9580">
        <v>1996</v>
      </c>
      <c r="C9580" t="s">
        <v>2623</v>
      </c>
      <c r="D9580">
        <v>34216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V9580">
        <v>0</v>
      </c>
      <c r="W9580">
        <v>0</v>
      </c>
      <c r="X9580">
        <v>0</v>
      </c>
      <c r="AC9580" t="s">
        <v>131</v>
      </c>
      <c r="AD9580">
        <v>0.27400000000000002</v>
      </c>
      <c r="AE9580">
        <v>4.0000000000000001E-3</v>
      </c>
      <c r="AF9580">
        <v>41846.883000000002</v>
      </c>
      <c r="AW9580">
        <v>0</v>
      </c>
      <c r="AX9580">
        <v>0</v>
      </c>
      <c r="AY9580">
        <v>0</v>
      </c>
      <c r="BU9580" t="s">
        <v>131</v>
      </c>
      <c r="CJ9580">
        <v>0</v>
      </c>
      <c r="CK9580">
        <v>0</v>
      </c>
      <c r="CL9580">
        <v>0</v>
      </c>
      <c r="DA9580">
        <v>1.4319999999999999</v>
      </c>
      <c r="DJ9580" t="s">
        <v>131</v>
      </c>
      <c r="DR9580" t="s">
        <v>131</v>
      </c>
    </row>
    <row r="9581" spans="1:128" x14ac:dyDescent="0.3">
      <c r="A9581" t="s">
        <v>2622</v>
      </c>
      <c r="B9581">
        <v>1997</v>
      </c>
      <c r="C9581" t="s">
        <v>2623</v>
      </c>
      <c r="D9581">
        <v>35603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V9581">
        <v>0</v>
      </c>
      <c r="W9581">
        <v>0</v>
      </c>
      <c r="X9581">
        <v>0</v>
      </c>
      <c r="AC9581" t="s">
        <v>131</v>
      </c>
      <c r="AD9581">
        <v>-0.255</v>
      </c>
      <c r="AE9581">
        <v>-4.0000000000000001E-3</v>
      </c>
      <c r="AF9581">
        <v>40113.987999999998</v>
      </c>
      <c r="AW9581">
        <v>0</v>
      </c>
      <c r="AX9581">
        <v>0</v>
      </c>
      <c r="AY9581">
        <v>0</v>
      </c>
      <c r="BU9581" t="s">
        <v>131</v>
      </c>
      <c r="CJ9581">
        <v>0</v>
      </c>
      <c r="CK9581">
        <v>0</v>
      </c>
      <c r="CL9581">
        <v>0</v>
      </c>
      <c r="DA9581">
        <v>1.4279999999999999</v>
      </c>
      <c r="DJ9581" t="s">
        <v>131</v>
      </c>
      <c r="DR9581" t="s">
        <v>131</v>
      </c>
    </row>
    <row r="9582" spans="1:128" x14ac:dyDescent="0.3">
      <c r="A9582" t="s">
        <v>2622</v>
      </c>
      <c r="B9582">
        <v>1998</v>
      </c>
      <c r="C9582" t="s">
        <v>2623</v>
      </c>
      <c r="D9582">
        <v>36969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V9582">
        <v>0</v>
      </c>
      <c r="W9582">
        <v>0</v>
      </c>
      <c r="X9582">
        <v>0</v>
      </c>
      <c r="AC9582" t="s">
        <v>131</v>
      </c>
      <c r="AD9582">
        <v>0</v>
      </c>
      <c r="AE9582">
        <v>0</v>
      </c>
      <c r="AF9582">
        <v>38631.781000000003</v>
      </c>
      <c r="AW9582">
        <v>0</v>
      </c>
      <c r="AX9582">
        <v>0</v>
      </c>
      <c r="AY9582">
        <v>0</v>
      </c>
      <c r="BU9582" t="s">
        <v>131</v>
      </c>
      <c r="CJ9582">
        <v>0</v>
      </c>
      <c r="CK9582">
        <v>0</v>
      </c>
      <c r="CL9582">
        <v>0</v>
      </c>
      <c r="DA9582">
        <v>1.4279999999999999</v>
      </c>
      <c r="DJ9582" t="s">
        <v>131</v>
      </c>
      <c r="DR9582" t="s">
        <v>131</v>
      </c>
    </row>
    <row r="9583" spans="1:128" x14ac:dyDescent="0.3">
      <c r="A9583" t="s">
        <v>2622</v>
      </c>
      <c r="B9583">
        <v>1999</v>
      </c>
      <c r="C9583" t="s">
        <v>2623</v>
      </c>
      <c r="D9583">
        <v>38319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V9583">
        <v>0</v>
      </c>
      <c r="W9583">
        <v>0</v>
      </c>
      <c r="X9583">
        <v>0</v>
      </c>
      <c r="AC9583" t="s">
        <v>131</v>
      </c>
      <c r="AD9583">
        <v>0</v>
      </c>
      <c r="AE9583">
        <v>0</v>
      </c>
      <c r="AF9583">
        <v>37270.917999999998</v>
      </c>
      <c r="AW9583">
        <v>0</v>
      </c>
      <c r="AX9583">
        <v>0</v>
      </c>
      <c r="AY9583">
        <v>0</v>
      </c>
      <c r="BU9583" t="s">
        <v>131</v>
      </c>
      <c r="CJ9583">
        <v>0</v>
      </c>
      <c r="CK9583">
        <v>0</v>
      </c>
      <c r="CL9583">
        <v>0</v>
      </c>
      <c r="DA9583">
        <v>1.4279999999999999</v>
      </c>
      <c r="DJ9583" t="s">
        <v>131</v>
      </c>
      <c r="DR9583" t="s">
        <v>131</v>
      </c>
    </row>
    <row r="9584" spans="1:128" x14ac:dyDescent="0.3">
      <c r="A9584" t="s">
        <v>2622</v>
      </c>
      <c r="B9584">
        <v>2000</v>
      </c>
      <c r="C9584" t="s">
        <v>2623</v>
      </c>
      <c r="D9584">
        <v>39683</v>
      </c>
      <c r="F9584" t="s">
        <v>131</v>
      </c>
      <c r="G9584" t="s">
        <v>131</v>
      </c>
      <c r="H9584" t="s">
        <v>131</v>
      </c>
      <c r="I9584" t="s">
        <v>131</v>
      </c>
      <c r="J9584">
        <v>0</v>
      </c>
      <c r="K9584">
        <v>0</v>
      </c>
      <c r="L9584">
        <v>0</v>
      </c>
      <c r="M9584" t="s">
        <v>131</v>
      </c>
      <c r="N9584">
        <v>700</v>
      </c>
      <c r="S9584">
        <v>0</v>
      </c>
      <c r="T9584">
        <v>0</v>
      </c>
      <c r="V9584">
        <v>0</v>
      </c>
      <c r="W9584">
        <v>0</v>
      </c>
      <c r="X9584">
        <v>0</v>
      </c>
      <c r="Y9584">
        <v>0</v>
      </c>
      <c r="AA9584">
        <v>0.4</v>
      </c>
      <c r="AB9584">
        <v>0.4</v>
      </c>
      <c r="AC9584" t="s">
        <v>131</v>
      </c>
      <c r="AD9584">
        <v>45.835000000000001</v>
      </c>
      <c r="AE9584">
        <v>0.65500000000000003</v>
      </c>
      <c r="AF9584">
        <v>52485.707000000002</v>
      </c>
      <c r="AJ9584">
        <v>10079.883</v>
      </c>
      <c r="AK9584">
        <v>0.4</v>
      </c>
      <c r="AN9584">
        <v>100</v>
      </c>
      <c r="AS9584">
        <v>0</v>
      </c>
      <c r="AT9584">
        <v>0</v>
      </c>
      <c r="AW9584">
        <v>0</v>
      </c>
      <c r="AX9584">
        <v>0</v>
      </c>
      <c r="AY9584">
        <v>0</v>
      </c>
      <c r="AZ9584">
        <v>0</v>
      </c>
      <c r="BB9584">
        <v>0.28000000000000003</v>
      </c>
      <c r="BF9584">
        <v>0</v>
      </c>
      <c r="BG9584">
        <v>0</v>
      </c>
      <c r="BI9584">
        <v>0</v>
      </c>
      <c r="BN9584">
        <v>0</v>
      </c>
      <c r="BO9584">
        <v>0</v>
      </c>
      <c r="BQ9584">
        <v>0</v>
      </c>
      <c r="BS9584">
        <v>0</v>
      </c>
      <c r="BT9584">
        <v>0</v>
      </c>
      <c r="BU9584" t="s">
        <v>131</v>
      </c>
      <c r="BX9584">
        <v>0</v>
      </c>
      <c r="BY9584">
        <v>0</v>
      </c>
      <c r="CA9584">
        <v>0</v>
      </c>
      <c r="CF9584">
        <v>10079.883</v>
      </c>
      <c r="CG9584">
        <v>0.4</v>
      </c>
      <c r="CJ9584">
        <v>0</v>
      </c>
      <c r="CK9584">
        <v>0</v>
      </c>
      <c r="CL9584">
        <v>0</v>
      </c>
      <c r="CM9584">
        <v>100</v>
      </c>
      <c r="CP9584">
        <v>0</v>
      </c>
      <c r="CQ9584">
        <v>0</v>
      </c>
      <c r="CT9584">
        <v>0</v>
      </c>
      <c r="CU9584">
        <v>0</v>
      </c>
      <c r="CW9584">
        <v>0</v>
      </c>
      <c r="CX9584">
        <v>0</v>
      </c>
      <c r="CZ9584">
        <v>10079.883</v>
      </c>
      <c r="DA9584">
        <v>2.0830000000000002</v>
      </c>
      <c r="DE9584">
        <v>0</v>
      </c>
      <c r="DF9584">
        <v>0</v>
      </c>
      <c r="DH9584">
        <v>0</v>
      </c>
      <c r="DJ9584" t="s">
        <v>131</v>
      </c>
      <c r="DM9584">
        <v>0</v>
      </c>
      <c r="DN9584">
        <v>0</v>
      </c>
      <c r="DP9584">
        <v>0</v>
      </c>
      <c r="DR9584" t="s">
        <v>131</v>
      </c>
      <c r="DU9584">
        <v>0</v>
      </c>
      <c r="DV9584">
        <v>0</v>
      </c>
      <c r="DX9584">
        <v>0</v>
      </c>
    </row>
    <row r="9585" spans="1:128" x14ac:dyDescent="0.3">
      <c r="A9585" t="s">
        <v>2622</v>
      </c>
      <c r="B9585">
        <v>2001</v>
      </c>
      <c r="C9585" t="s">
        <v>2623</v>
      </c>
      <c r="D9585">
        <v>41073</v>
      </c>
      <c r="F9585" t="s">
        <v>131</v>
      </c>
      <c r="G9585" t="s">
        <v>131</v>
      </c>
      <c r="H9585" t="s">
        <v>131</v>
      </c>
      <c r="I9585" t="s">
        <v>131</v>
      </c>
      <c r="J9585">
        <v>0</v>
      </c>
      <c r="K9585">
        <v>0</v>
      </c>
      <c r="L9585">
        <v>0</v>
      </c>
      <c r="M9585" t="s">
        <v>131</v>
      </c>
      <c r="N9585">
        <v>690.476</v>
      </c>
      <c r="S9585">
        <v>0</v>
      </c>
      <c r="T9585">
        <v>0</v>
      </c>
      <c r="V9585">
        <v>0</v>
      </c>
      <c r="W9585">
        <v>0</v>
      </c>
      <c r="X9585">
        <v>0</v>
      </c>
      <c r="Y9585">
        <v>0</v>
      </c>
      <c r="AA9585">
        <v>0.42</v>
      </c>
      <c r="AB9585">
        <v>0.42</v>
      </c>
      <c r="AC9585" t="s">
        <v>131</v>
      </c>
      <c r="AD9585">
        <v>1.2629999999999999</v>
      </c>
      <c r="AE9585">
        <v>2.5999999999999999E-2</v>
      </c>
      <c r="AF9585">
        <v>51350.027000000002</v>
      </c>
      <c r="AJ9585">
        <v>10225.695</v>
      </c>
      <c r="AK9585">
        <v>0.42</v>
      </c>
      <c r="AN9585">
        <v>100</v>
      </c>
      <c r="AS9585">
        <v>0</v>
      </c>
      <c r="AT9585">
        <v>0</v>
      </c>
      <c r="AW9585">
        <v>0</v>
      </c>
      <c r="AX9585">
        <v>0</v>
      </c>
      <c r="AY9585">
        <v>0</v>
      </c>
      <c r="AZ9585">
        <v>0</v>
      </c>
      <c r="BB9585">
        <v>0.28999999999999998</v>
      </c>
      <c r="BF9585">
        <v>0</v>
      </c>
      <c r="BG9585">
        <v>0</v>
      </c>
      <c r="BI9585">
        <v>0</v>
      </c>
      <c r="BN9585">
        <v>0</v>
      </c>
      <c r="BO9585">
        <v>0</v>
      </c>
      <c r="BQ9585">
        <v>0</v>
      </c>
      <c r="BS9585">
        <v>0</v>
      </c>
      <c r="BT9585">
        <v>0</v>
      </c>
      <c r="BU9585" t="s">
        <v>131</v>
      </c>
      <c r="BX9585">
        <v>0</v>
      </c>
      <c r="BY9585">
        <v>0</v>
      </c>
      <c r="CA9585">
        <v>0</v>
      </c>
      <c r="CF9585">
        <v>10225.695</v>
      </c>
      <c r="CG9585">
        <v>0.42</v>
      </c>
      <c r="CJ9585">
        <v>0</v>
      </c>
      <c r="CK9585">
        <v>0</v>
      </c>
      <c r="CL9585">
        <v>0</v>
      </c>
      <c r="CM9585">
        <v>100</v>
      </c>
      <c r="CP9585">
        <v>0</v>
      </c>
      <c r="CQ9585">
        <v>0</v>
      </c>
      <c r="CT9585">
        <v>0</v>
      </c>
      <c r="CU9585">
        <v>0</v>
      </c>
      <c r="CW9585">
        <v>0</v>
      </c>
      <c r="CX9585">
        <v>0</v>
      </c>
      <c r="CZ9585">
        <v>10225.695</v>
      </c>
      <c r="DA9585">
        <v>2.109</v>
      </c>
      <c r="DE9585">
        <v>0</v>
      </c>
      <c r="DF9585">
        <v>0</v>
      </c>
      <c r="DH9585">
        <v>0</v>
      </c>
      <c r="DJ9585" t="s">
        <v>131</v>
      </c>
      <c r="DM9585">
        <v>0</v>
      </c>
      <c r="DN9585">
        <v>0</v>
      </c>
      <c r="DP9585">
        <v>0</v>
      </c>
      <c r="DR9585" t="s">
        <v>131</v>
      </c>
      <c r="DU9585">
        <v>0</v>
      </c>
      <c r="DV9585">
        <v>0</v>
      </c>
      <c r="DX9585">
        <v>0</v>
      </c>
    </row>
    <row r="9586" spans="1:128" x14ac:dyDescent="0.3">
      <c r="A9586" t="s">
        <v>2622</v>
      </c>
      <c r="B9586">
        <v>2002</v>
      </c>
      <c r="C9586" t="s">
        <v>2623</v>
      </c>
      <c r="D9586">
        <v>42480</v>
      </c>
      <c r="F9586" t="s">
        <v>131</v>
      </c>
      <c r="G9586" t="s">
        <v>131</v>
      </c>
      <c r="H9586" t="s">
        <v>131</v>
      </c>
      <c r="I9586" t="s">
        <v>131</v>
      </c>
      <c r="J9586">
        <v>0</v>
      </c>
      <c r="K9586">
        <v>0</v>
      </c>
      <c r="L9586">
        <v>0</v>
      </c>
      <c r="M9586" t="s">
        <v>131</v>
      </c>
      <c r="N9586">
        <v>711.11099999999999</v>
      </c>
      <c r="S9586">
        <v>0</v>
      </c>
      <c r="T9586">
        <v>0</v>
      </c>
      <c r="V9586">
        <v>0</v>
      </c>
      <c r="W9586">
        <v>0</v>
      </c>
      <c r="X9586">
        <v>0</v>
      </c>
      <c r="Y9586">
        <v>0</v>
      </c>
      <c r="AA9586">
        <v>0.45</v>
      </c>
      <c r="AB9586">
        <v>0.45</v>
      </c>
      <c r="AC9586" t="s">
        <v>131</v>
      </c>
      <c r="AD9586">
        <v>3.661</v>
      </c>
      <c r="AE9586">
        <v>7.6999999999999999E-2</v>
      </c>
      <c r="AF9586">
        <v>51466.68</v>
      </c>
      <c r="AJ9586">
        <v>10593.221</v>
      </c>
      <c r="AK9586">
        <v>0.45</v>
      </c>
      <c r="AN9586">
        <v>100</v>
      </c>
      <c r="AS9586">
        <v>0</v>
      </c>
      <c r="AT9586">
        <v>0</v>
      </c>
      <c r="AW9586">
        <v>0</v>
      </c>
      <c r="AX9586">
        <v>0</v>
      </c>
      <c r="AY9586">
        <v>0</v>
      </c>
      <c r="AZ9586">
        <v>0</v>
      </c>
      <c r="BB9586">
        <v>0.32</v>
      </c>
      <c r="BF9586">
        <v>0</v>
      </c>
      <c r="BG9586">
        <v>0</v>
      </c>
      <c r="BI9586">
        <v>0</v>
      </c>
      <c r="BN9586">
        <v>0</v>
      </c>
      <c r="BO9586">
        <v>0</v>
      </c>
      <c r="BQ9586">
        <v>0</v>
      </c>
      <c r="BS9586">
        <v>0</v>
      </c>
      <c r="BT9586">
        <v>0</v>
      </c>
      <c r="BU9586" t="s">
        <v>131</v>
      </c>
      <c r="BX9586">
        <v>0</v>
      </c>
      <c r="BY9586">
        <v>0</v>
      </c>
      <c r="CA9586">
        <v>0</v>
      </c>
      <c r="CF9586">
        <v>10593.221</v>
      </c>
      <c r="CG9586">
        <v>0.45</v>
      </c>
      <c r="CJ9586">
        <v>0</v>
      </c>
      <c r="CK9586">
        <v>0</v>
      </c>
      <c r="CL9586">
        <v>0</v>
      </c>
      <c r="CM9586">
        <v>100</v>
      </c>
      <c r="CP9586">
        <v>0</v>
      </c>
      <c r="CQ9586">
        <v>0</v>
      </c>
      <c r="CT9586">
        <v>0</v>
      </c>
      <c r="CU9586">
        <v>0</v>
      </c>
      <c r="CW9586">
        <v>0</v>
      </c>
      <c r="CX9586">
        <v>0</v>
      </c>
      <c r="CZ9586">
        <v>10593.221</v>
      </c>
      <c r="DA9586">
        <v>2.1859999999999999</v>
      </c>
      <c r="DE9586">
        <v>0</v>
      </c>
      <c r="DF9586">
        <v>0</v>
      </c>
      <c r="DH9586">
        <v>0</v>
      </c>
      <c r="DJ9586" t="s">
        <v>131</v>
      </c>
      <c r="DM9586">
        <v>0</v>
      </c>
      <c r="DN9586">
        <v>0</v>
      </c>
      <c r="DP9586">
        <v>0</v>
      </c>
      <c r="DR9586" t="s">
        <v>131</v>
      </c>
      <c r="DU9586">
        <v>0</v>
      </c>
      <c r="DV9586">
        <v>0</v>
      </c>
      <c r="DX9586">
        <v>0</v>
      </c>
    </row>
    <row r="9587" spans="1:128" x14ac:dyDescent="0.3">
      <c r="A9587" t="s">
        <v>2622</v>
      </c>
      <c r="B9587">
        <v>2003</v>
      </c>
      <c r="C9587" t="s">
        <v>2623</v>
      </c>
      <c r="D9587">
        <v>43881</v>
      </c>
      <c r="F9587" t="s">
        <v>131</v>
      </c>
      <c r="G9587" t="s">
        <v>131</v>
      </c>
      <c r="H9587" t="s">
        <v>131</v>
      </c>
      <c r="I9587" t="s">
        <v>131</v>
      </c>
      <c r="J9587">
        <v>0</v>
      </c>
      <c r="K9587">
        <v>0</v>
      </c>
      <c r="L9587">
        <v>0</v>
      </c>
      <c r="M9587" t="s">
        <v>131</v>
      </c>
      <c r="N9587">
        <v>695.65200000000004</v>
      </c>
      <c r="S9587">
        <v>0</v>
      </c>
      <c r="T9587">
        <v>0</v>
      </c>
      <c r="V9587">
        <v>0</v>
      </c>
      <c r="W9587">
        <v>0</v>
      </c>
      <c r="X9587">
        <v>0</v>
      </c>
      <c r="Y9587">
        <v>0</v>
      </c>
      <c r="AA9587">
        <v>0.46</v>
      </c>
      <c r="AB9587">
        <v>0.46</v>
      </c>
      <c r="AC9587" t="s">
        <v>131</v>
      </c>
      <c r="AD9587">
        <v>1.2929999999999999</v>
      </c>
      <c r="AE9587">
        <v>2.8000000000000001E-2</v>
      </c>
      <c r="AF9587">
        <v>50467.512000000002</v>
      </c>
      <c r="AJ9587">
        <v>10482.896000000001</v>
      </c>
      <c r="AK9587">
        <v>0.46</v>
      </c>
      <c r="AN9587">
        <v>100</v>
      </c>
      <c r="AS9587">
        <v>0</v>
      </c>
      <c r="AT9587">
        <v>0</v>
      </c>
      <c r="AW9587">
        <v>0</v>
      </c>
      <c r="AX9587">
        <v>0</v>
      </c>
      <c r="AY9587">
        <v>0</v>
      </c>
      <c r="AZ9587">
        <v>0</v>
      </c>
      <c r="BB9587">
        <v>0.32</v>
      </c>
      <c r="BF9587">
        <v>0</v>
      </c>
      <c r="BG9587">
        <v>0</v>
      </c>
      <c r="BI9587">
        <v>0</v>
      </c>
      <c r="BN9587">
        <v>0</v>
      </c>
      <c r="BO9587">
        <v>0</v>
      </c>
      <c r="BQ9587">
        <v>0</v>
      </c>
      <c r="BS9587">
        <v>0</v>
      </c>
      <c r="BT9587">
        <v>0</v>
      </c>
      <c r="BU9587" t="s">
        <v>131</v>
      </c>
      <c r="BX9587">
        <v>0</v>
      </c>
      <c r="BY9587">
        <v>0</v>
      </c>
      <c r="CA9587">
        <v>0</v>
      </c>
      <c r="CF9587">
        <v>10482.896000000001</v>
      </c>
      <c r="CG9587">
        <v>0.46</v>
      </c>
      <c r="CJ9587">
        <v>0</v>
      </c>
      <c r="CK9587">
        <v>0</v>
      </c>
      <c r="CL9587">
        <v>0</v>
      </c>
      <c r="CM9587">
        <v>100</v>
      </c>
      <c r="CP9587">
        <v>0</v>
      </c>
      <c r="CQ9587">
        <v>0</v>
      </c>
      <c r="CT9587">
        <v>0</v>
      </c>
      <c r="CU9587">
        <v>0</v>
      </c>
      <c r="CW9587">
        <v>0</v>
      </c>
      <c r="CX9587">
        <v>0</v>
      </c>
      <c r="CZ9587">
        <v>10482.896000000001</v>
      </c>
      <c r="DA9587">
        <v>2.2149999999999999</v>
      </c>
      <c r="DE9587">
        <v>0</v>
      </c>
      <c r="DF9587">
        <v>0</v>
      </c>
      <c r="DH9587">
        <v>0</v>
      </c>
      <c r="DJ9587" t="s">
        <v>131</v>
      </c>
      <c r="DM9587">
        <v>0</v>
      </c>
      <c r="DN9587">
        <v>0</v>
      </c>
      <c r="DP9587">
        <v>0</v>
      </c>
      <c r="DR9587" t="s">
        <v>131</v>
      </c>
      <c r="DU9587">
        <v>0</v>
      </c>
      <c r="DV9587">
        <v>0</v>
      </c>
      <c r="DX9587">
        <v>0</v>
      </c>
    </row>
    <row r="9588" spans="1:128" x14ac:dyDescent="0.3">
      <c r="A9588" t="s">
        <v>2622</v>
      </c>
      <c r="B9588">
        <v>2004</v>
      </c>
      <c r="C9588" t="s">
        <v>2623</v>
      </c>
      <c r="D9588">
        <v>45311</v>
      </c>
      <c r="F9588" t="s">
        <v>131</v>
      </c>
      <c r="G9588" t="s">
        <v>131</v>
      </c>
      <c r="H9588" t="s">
        <v>131</v>
      </c>
      <c r="I9588" t="s">
        <v>131</v>
      </c>
      <c r="J9588">
        <v>0</v>
      </c>
      <c r="K9588">
        <v>0</v>
      </c>
      <c r="L9588">
        <v>0</v>
      </c>
      <c r="M9588" t="s">
        <v>131</v>
      </c>
      <c r="N9588">
        <v>693.87800000000004</v>
      </c>
      <c r="S9588">
        <v>0</v>
      </c>
      <c r="T9588">
        <v>0</v>
      </c>
      <c r="V9588">
        <v>0</v>
      </c>
      <c r="W9588">
        <v>0</v>
      </c>
      <c r="X9588">
        <v>0</v>
      </c>
      <c r="Y9588">
        <v>0</v>
      </c>
      <c r="AA9588">
        <v>0.49</v>
      </c>
      <c r="AB9588">
        <v>0.49</v>
      </c>
      <c r="AC9588" t="s">
        <v>131</v>
      </c>
      <c r="AD9588">
        <v>-5.4809999999999999</v>
      </c>
      <c r="AE9588">
        <v>-0.121</v>
      </c>
      <c r="AF9588">
        <v>46195.98</v>
      </c>
      <c r="AJ9588">
        <v>10814.151</v>
      </c>
      <c r="AK9588">
        <v>0.49</v>
      </c>
      <c r="AN9588">
        <v>100</v>
      </c>
      <c r="AS9588">
        <v>0</v>
      </c>
      <c r="AT9588">
        <v>0</v>
      </c>
      <c r="AW9588">
        <v>0</v>
      </c>
      <c r="AX9588">
        <v>0</v>
      </c>
      <c r="AY9588">
        <v>0</v>
      </c>
      <c r="AZ9588">
        <v>0</v>
      </c>
      <c r="BB9588">
        <v>0.34</v>
      </c>
      <c r="BF9588">
        <v>0</v>
      </c>
      <c r="BG9588">
        <v>0</v>
      </c>
      <c r="BI9588">
        <v>0</v>
      </c>
      <c r="BN9588">
        <v>0</v>
      </c>
      <c r="BO9588">
        <v>0</v>
      </c>
      <c r="BQ9588">
        <v>0</v>
      </c>
      <c r="BS9588">
        <v>0</v>
      </c>
      <c r="BT9588">
        <v>0</v>
      </c>
      <c r="BU9588" t="s">
        <v>131</v>
      </c>
      <c r="BX9588">
        <v>0</v>
      </c>
      <c r="BY9588">
        <v>0</v>
      </c>
      <c r="CA9588">
        <v>0</v>
      </c>
      <c r="CF9588">
        <v>10814.151</v>
      </c>
      <c r="CG9588">
        <v>0.49</v>
      </c>
      <c r="CJ9588">
        <v>0</v>
      </c>
      <c r="CK9588">
        <v>0</v>
      </c>
      <c r="CL9588">
        <v>0</v>
      </c>
      <c r="CM9588">
        <v>100</v>
      </c>
      <c r="CP9588">
        <v>0</v>
      </c>
      <c r="CQ9588">
        <v>0</v>
      </c>
      <c r="CT9588">
        <v>0</v>
      </c>
      <c r="CU9588">
        <v>0</v>
      </c>
      <c r="CW9588">
        <v>0</v>
      </c>
      <c r="CX9588">
        <v>0</v>
      </c>
      <c r="CZ9588">
        <v>10814.151</v>
      </c>
      <c r="DA9588">
        <v>2.093</v>
      </c>
      <c r="DE9588">
        <v>0</v>
      </c>
      <c r="DF9588">
        <v>0</v>
      </c>
      <c r="DH9588">
        <v>0</v>
      </c>
      <c r="DJ9588" t="s">
        <v>131</v>
      </c>
      <c r="DM9588">
        <v>0</v>
      </c>
      <c r="DN9588">
        <v>0</v>
      </c>
      <c r="DP9588">
        <v>0</v>
      </c>
      <c r="DR9588" t="s">
        <v>131</v>
      </c>
      <c r="DU9588">
        <v>0</v>
      </c>
      <c r="DV9588">
        <v>0</v>
      </c>
      <c r="DX9588">
        <v>0</v>
      </c>
    </row>
    <row r="9589" spans="1:128" x14ac:dyDescent="0.3">
      <c r="A9589" t="s">
        <v>2622</v>
      </c>
      <c r="B9589">
        <v>2005</v>
      </c>
      <c r="C9589" t="s">
        <v>2623</v>
      </c>
      <c r="D9589">
        <v>46750</v>
      </c>
      <c r="F9589" t="s">
        <v>131</v>
      </c>
      <c r="G9589" t="s">
        <v>131</v>
      </c>
      <c r="H9589" t="s">
        <v>131</v>
      </c>
      <c r="I9589" t="s">
        <v>131</v>
      </c>
      <c r="J9589">
        <v>0</v>
      </c>
      <c r="K9589">
        <v>0</v>
      </c>
      <c r="L9589">
        <v>0</v>
      </c>
      <c r="M9589" t="s">
        <v>131</v>
      </c>
      <c r="N9589">
        <v>692.30799999999999</v>
      </c>
      <c r="S9589">
        <v>0</v>
      </c>
      <c r="T9589">
        <v>0</v>
      </c>
      <c r="V9589">
        <v>0</v>
      </c>
      <c r="W9589">
        <v>0</v>
      </c>
      <c r="X9589">
        <v>0</v>
      </c>
      <c r="Y9589">
        <v>0</v>
      </c>
      <c r="AA9589">
        <v>0.39</v>
      </c>
      <c r="AB9589">
        <v>0.39</v>
      </c>
      <c r="AC9589" t="s">
        <v>131</v>
      </c>
      <c r="AD9589">
        <v>2.9449999999999998</v>
      </c>
      <c r="AE9589">
        <v>6.2E-2</v>
      </c>
      <c r="AF9589">
        <v>46092.508000000002</v>
      </c>
      <c r="AJ9589">
        <v>8342.2459999999992</v>
      </c>
      <c r="AK9589">
        <v>0.39</v>
      </c>
      <c r="AN9589">
        <v>100</v>
      </c>
      <c r="AS9589">
        <v>0</v>
      </c>
      <c r="AT9589">
        <v>0</v>
      </c>
      <c r="AW9589">
        <v>0</v>
      </c>
      <c r="AX9589">
        <v>0</v>
      </c>
      <c r="AY9589">
        <v>0</v>
      </c>
      <c r="AZ9589">
        <v>0</v>
      </c>
      <c r="BB9589">
        <v>0.27</v>
      </c>
      <c r="BF9589">
        <v>0</v>
      </c>
      <c r="BG9589">
        <v>0</v>
      </c>
      <c r="BI9589">
        <v>0</v>
      </c>
      <c r="BN9589">
        <v>0</v>
      </c>
      <c r="BO9589">
        <v>0</v>
      </c>
      <c r="BQ9589">
        <v>0</v>
      </c>
      <c r="BS9589">
        <v>0</v>
      </c>
      <c r="BT9589">
        <v>0</v>
      </c>
      <c r="BU9589" t="s">
        <v>131</v>
      </c>
      <c r="BX9589">
        <v>0</v>
      </c>
      <c r="BY9589">
        <v>0</v>
      </c>
      <c r="CA9589">
        <v>0</v>
      </c>
      <c r="CF9589">
        <v>8342.2459999999992</v>
      </c>
      <c r="CG9589">
        <v>0.39</v>
      </c>
      <c r="CJ9589">
        <v>0</v>
      </c>
      <c r="CK9589">
        <v>0</v>
      </c>
      <c r="CL9589">
        <v>0</v>
      </c>
      <c r="CM9589">
        <v>100</v>
      </c>
      <c r="CP9589">
        <v>0</v>
      </c>
      <c r="CQ9589">
        <v>0</v>
      </c>
      <c r="CT9589">
        <v>0</v>
      </c>
      <c r="CU9589">
        <v>0</v>
      </c>
      <c r="CW9589">
        <v>0</v>
      </c>
      <c r="CX9589">
        <v>0</v>
      </c>
      <c r="CZ9589">
        <v>8342.2459999999992</v>
      </c>
      <c r="DA9589">
        <v>2.1549999999999998</v>
      </c>
      <c r="DE9589">
        <v>0</v>
      </c>
      <c r="DF9589">
        <v>0</v>
      </c>
      <c r="DH9589">
        <v>0</v>
      </c>
      <c r="DJ9589" t="s">
        <v>131</v>
      </c>
      <c r="DM9589">
        <v>0</v>
      </c>
      <c r="DN9589">
        <v>0</v>
      </c>
      <c r="DP9589">
        <v>0</v>
      </c>
      <c r="DR9589" t="s">
        <v>131</v>
      </c>
      <c r="DU9589">
        <v>0</v>
      </c>
      <c r="DV9589">
        <v>0</v>
      </c>
      <c r="DX9589">
        <v>0</v>
      </c>
    </row>
    <row r="9590" spans="1:128" x14ac:dyDescent="0.3">
      <c r="A9590" t="s">
        <v>2622</v>
      </c>
      <c r="B9590">
        <v>2006</v>
      </c>
      <c r="C9590" t="s">
        <v>2623</v>
      </c>
      <c r="D9590">
        <v>48199</v>
      </c>
      <c r="F9590" t="s">
        <v>131</v>
      </c>
      <c r="G9590" t="s">
        <v>131</v>
      </c>
      <c r="H9590" t="s">
        <v>131</v>
      </c>
      <c r="I9590" t="s">
        <v>131</v>
      </c>
      <c r="J9590">
        <v>0</v>
      </c>
      <c r="K9590">
        <v>0</v>
      </c>
      <c r="L9590">
        <v>0</v>
      </c>
      <c r="M9590" t="s">
        <v>131</v>
      </c>
      <c r="N9590">
        <v>693.87800000000004</v>
      </c>
      <c r="S9590">
        <v>0</v>
      </c>
      <c r="T9590">
        <v>0</v>
      </c>
      <c r="V9590">
        <v>0</v>
      </c>
      <c r="W9590">
        <v>0</v>
      </c>
      <c r="X9590">
        <v>0</v>
      </c>
      <c r="Y9590">
        <v>0</v>
      </c>
      <c r="AA9590">
        <v>0.49</v>
      </c>
      <c r="AB9590">
        <v>0.49</v>
      </c>
      <c r="AC9590" t="s">
        <v>131</v>
      </c>
      <c r="AD9590">
        <v>1.4259999999999999</v>
      </c>
      <c r="AE9590">
        <v>3.1E-2</v>
      </c>
      <c r="AF9590">
        <v>45344.523000000001</v>
      </c>
      <c r="AJ9590">
        <v>10166.186</v>
      </c>
      <c r="AK9590">
        <v>0.49</v>
      </c>
      <c r="AN9590">
        <v>100</v>
      </c>
      <c r="AS9590">
        <v>0</v>
      </c>
      <c r="AT9590">
        <v>0</v>
      </c>
      <c r="AW9590">
        <v>0</v>
      </c>
      <c r="AX9590">
        <v>0</v>
      </c>
      <c r="AY9590">
        <v>0</v>
      </c>
      <c r="AZ9590">
        <v>0</v>
      </c>
      <c r="BB9590">
        <v>0.34</v>
      </c>
      <c r="BF9590">
        <v>0</v>
      </c>
      <c r="BG9590">
        <v>0</v>
      </c>
      <c r="BI9590">
        <v>0</v>
      </c>
      <c r="BN9590">
        <v>0</v>
      </c>
      <c r="BO9590">
        <v>0</v>
      </c>
      <c r="BQ9590">
        <v>0</v>
      </c>
      <c r="BS9590">
        <v>0</v>
      </c>
      <c r="BT9590">
        <v>0</v>
      </c>
      <c r="BU9590" t="s">
        <v>131</v>
      </c>
      <c r="BX9590">
        <v>0</v>
      </c>
      <c r="BY9590">
        <v>0</v>
      </c>
      <c r="CA9590">
        <v>0</v>
      </c>
      <c r="CF9590">
        <v>10166.186</v>
      </c>
      <c r="CG9590">
        <v>0.49</v>
      </c>
      <c r="CJ9590">
        <v>0</v>
      </c>
      <c r="CK9590">
        <v>0</v>
      </c>
      <c r="CL9590">
        <v>0</v>
      </c>
      <c r="CM9590">
        <v>100</v>
      </c>
      <c r="CP9590">
        <v>0</v>
      </c>
      <c r="CQ9590">
        <v>0</v>
      </c>
      <c r="CT9590">
        <v>0</v>
      </c>
      <c r="CU9590">
        <v>0</v>
      </c>
      <c r="CW9590">
        <v>0</v>
      </c>
      <c r="CX9590">
        <v>0</v>
      </c>
      <c r="CZ9590">
        <v>10166.186</v>
      </c>
      <c r="DA9590">
        <v>2.1859999999999999</v>
      </c>
      <c r="DE9590">
        <v>0</v>
      </c>
      <c r="DF9590">
        <v>0</v>
      </c>
      <c r="DH9590">
        <v>0</v>
      </c>
      <c r="DJ9590" t="s">
        <v>131</v>
      </c>
      <c r="DM9590">
        <v>0</v>
      </c>
      <c r="DN9590">
        <v>0</v>
      </c>
      <c r="DP9590">
        <v>0</v>
      </c>
      <c r="DR9590" t="s">
        <v>131</v>
      </c>
      <c r="DU9590">
        <v>0</v>
      </c>
      <c r="DV9590">
        <v>0</v>
      </c>
      <c r="DX9590">
        <v>0</v>
      </c>
    </row>
    <row r="9591" spans="1:128" x14ac:dyDescent="0.3">
      <c r="A9591" t="s">
        <v>2622</v>
      </c>
      <c r="B9591">
        <v>2007</v>
      </c>
      <c r="C9591" t="s">
        <v>2623</v>
      </c>
      <c r="D9591">
        <v>49666</v>
      </c>
      <c r="F9591" t="s">
        <v>131</v>
      </c>
      <c r="G9591" t="s">
        <v>131</v>
      </c>
      <c r="H9591" t="s">
        <v>131</v>
      </c>
      <c r="I9591" t="s">
        <v>131</v>
      </c>
      <c r="J9591">
        <v>0</v>
      </c>
      <c r="K9591">
        <v>0</v>
      </c>
      <c r="L9591">
        <v>0</v>
      </c>
      <c r="M9591" t="s">
        <v>131</v>
      </c>
      <c r="N9591">
        <v>709.09100000000001</v>
      </c>
      <c r="S9591">
        <v>0</v>
      </c>
      <c r="T9591">
        <v>0</v>
      </c>
      <c r="V9591">
        <v>0</v>
      </c>
      <c r="W9591">
        <v>0</v>
      </c>
      <c r="X9591">
        <v>0</v>
      </c>
      <c r="Y9591">
        <v>0</v>
      </c>
      <c r="AA9591">
        <v>0.55000000000000004</v>
      </c>
      <c r="AB9591">
        <v>0.55000000000000004</v>
      </c>
      <c r="AC9591" t="s">
        <v>131</v>
      </c>
      <c r="AD9591">
        <v>19.515999999999998</v>
      </c>
      <c r="AE9591">
        <v>0.42699999999999999</v>
      </c>
      <c r="AF9591">
        <v>52593.046999999999</v>
      </c>
      <c r="AJ9591">
        <v>11073.975</v>
      </c>
      <c r="AK9591">
        <v>0.55000000000000004</v>
      </c>
      <c r="AN9591">
        <v>100</v>
      </c>
      <c r="AS9591">
        <v>0</v>
      </c>
      <c r="AT9591">
        <v>0</v>
      </c>
      <c r="AW9591">
        <v>0</v>
      </c>
      <c r="AX9591">
        <v>0</v>
      </c>
      <c r="AY9591">
        <v>0</v>
      </c>
      <c r="AZ9591">
        <v>0</v>
      </c>
      <c r="BB9591">
        <v>0.39</v>
      </c>
      <c r="BF9591">
        <v>0</v>
      </c>
      <c r="BG9591">
        <v>0</v>
      </c>
      <c r="BI9591">
        <v>0</v>
      </c>
      <c r="BN9591">
        <v>0</v>
      </c>
      <c r="BO9591">
        <v>0</v>
      </c>
      <c r="BQ9591">
        <v>0</v>
      </c>
      <c r="BS9591">
        <v>0</v>
      </c>
      <c r="BT9591">
        <v>0</v>
      </c>
      <c r="BU9591" t="s">
        <v>131</v>
      </c>
      <c r="BX9591">
        <v>0</v>
      </c>
      <c r="BY9591">
        <v>0</v>
      </c>
      <c r="CA9591">
        <v>0</v>
      </c>
      <c r="CF9591">
        <v>11073.975</v>
      </c>
      <c r="CG9591">
        <v>0.55000000000000004</v>
      </c>
      <c r="CJ9591">
        <v>0</v>
      </c>
      <c r="CK9591">
        <v>0</v>
      </c>
      <c r="CL9591">
        <v>0</v>
      </c>
      <c r="CM9591">
        <v>100</v>
      </c>
      <c r="CP9591">
        <v>0</v>
      </c>
      <c r="CQ9591">
        <v>0</v>
      </c>
      <c r="CT9591">
        <v>0</v>
      </c>
      <c r="CU9591">
        <v>0</v>
      </c>
      <c r="CW9591">
        <v>0</v>
      </c>
      <c r="CX9591">
        <v>0</v>
      </c>
      <c r="CZ9591">
        <v>11073.975</v>
      </c>
      <c r="DA9591">
        <v>2.6120000000000001</v>
      </c>
      <c r="DE9591">
        <v>0</v>
      </c>
      <c r="DF9591">
        <v>0</v>
      </c>
      <c r="DH9591">
        <v>0</v>
      </c>
      <c r="DJ9591" t="s">
        <v>131</v>
      </c>
      <c r="DM9591">
        <v>0</v>
      </c>
      <c r="DN9591">
        <v>0</v>
      </c>
      <c r="DP9591">
        <v>0</v>
      </c>
      <c r="DR9591" t="s">
        <v>131</v>
      </c>
      <c r="DU9591">
        <v>0</v>
      </c>
      <c r="DV9591">
        <v>0</v>
      </c>
      <c r="DX9591">
        <v>0</v>
      </c>
    </row>
    <row r="9592" spans="1:128" x14ac:dyDescent="0.3">
      <c r="A9592" t="s">
        <v>2622</v>
      </c>
      <c r="B9592">
        <v>2008</v>
      </c>
      <c r="C9592" t="s">
        <v>2623</v>
      </c>
      <c r="D9592">
        <v>51140</v>
      </c>
      <c r="F9592" t="s">
        <v>131</v>
      </c>
      <c r="G9592" t="s">
        <v>131</v>
      </c>
      <c r="H9592" t="s">
        <v>131</v>
      </c>
      <c r="I9592" t="s">
        <v>131</v>
      </c>
      <c r="J9592">
        <v>0</v>
      </c>
      <c r="K9592">
        <v>0</v>
      </c>
      <c r="L9592">
        <v>0</v>
      </c>
      <c r="M9592" t="s">
        <v>131</v>
      </c>
      <c r="N9592">
        <v>706.89700000000005</v>
      </c>
      <c r="S9592">
        <v>0</v>
      </c>
      <c r="T9592">
        <v>0</v>
      </c>
      <c r="V9592">
        <v>0</v>
      </c>
      <c r="W9592">
        <v>0</v>
      </c>
      <c r="X9592">
        <v>0</v>
      </c>
      <c r="Y9592">
        <v>0</v>
      </c>
      <c r="AA9592">
        <v>0.57999999999999996</v>
      </c>
      <c r="AB9592">
        <v>0.57999999999999996</v>
      </c>
      <c r="AC9592" t="s">
        <v>131</v>
      </c>
      <c r="AD9592">
        <v>2.6909999999999998</v>
      </c>
      <c r="AE9592">
        <v>7.0000000000000007E-2</v>
      </c>
      <c r="AF9592">
        <v>52451.508000000002</v>
      </c>
      <c r="AJ9592">
        <v>11341.415999999999</v>
      </c>
      <c r="AK9592">
        <v>0.57999999999999996</v>
      </c>
      <c r="AN9592">
        <v>100</v>
      </c>
      <c r="AS9592">
        <v>0</v>
      </c>
      <c r="AT9592">
        <v>0</v>
      </c>
      <c r="AW9592">
        <v>0</v>
      </c>
      <c r="AX9592">
        <v>0</v>
      </c>
      <c r="AY9592">
        <v>0</v>
      </c>
      <c r="AZ9592">
        <v>0</v>
      </c>
      <c r="BB9592">
        <v>0.41</v>
      </c>
      <c r="BF9592">
        <v>0</v>
      </c>
      <c r="BG9592">
        <v>0</v>
      </c>
      <c r="BI9592">
        <v>0</v>
      </c>
      <c r="BN9592">
        <v>0</v>
      </c>
      <c r="BO9592">
        <v>0</v>
      </c>
      <c r="BQ9592">
        <v>0</v>
      </c>
      <c r="BS9592">
        <v>0</v>
      </c>
      <c r="BT9592">
        <v>0</v>
      </c>
      <c r="BU9592" t="s">
        <v>131</v>
      </c>
      <c r="BX9592">
        <v>0</v>
      </c>
      <c r="BY9592">
        <v>0</v>
      </c>
      <c r="CA9592">
        <v>0</v>
      </c>
      <c r="CF9592">
        <v>11341.415999999999</v>
      </c>
      <c r="CG9592">
        <v>0.57999999999999996</v>
      </c>
      <c r="CJ9592">
        <v>0</v>
      </c>
      <c r="CK9592">
        <v>0</v>
      </c>
      <c r="CL9592">
        <v>0</v>
      </c>
      <c r="CM9592">
        <v>100</v>
      </c>
      <c r="CP9592">
        <v>0</v>
      </c>
      <c r="CQ9592">
        <v>0</v>
      </c>
      <c r="CT9592">
        <v>0</v>
      </c>
      <c r="CU9592">
        <v>0</v>
      </c>
      <c r="CW9592">
        <v>0</v>
      </c>
      <c r="CX9592">
        <v>0</v>
      </c>
      <c r="CZ9592">
        <v>11341.415999999999</v>
      </c>
      <c r="DA9592">
        <v>2.6819999999999999</v>
      </c>
      <c r="DE9592">
        <v>0</v>
      </c>
      <c r="DF9592">
        <v>0</v>
      </c>
      <c r="DH9592">
        <v>0</v>
      </c>
      <c r="DJ9592" t="s">
        <v>131</v>
      </c>
      <c r="DM9592">
        <v>0</v>
      </c>
      <c r="DN9592">
        <v>0</v>
      </c>
      <c r="DP9592">
        <v>0</v>
      </c>
      <c r="DR9592" t="s">
        <v>131</v>
      </c>
      <c r="DU9592">
        <v>0</v>
      </c>
      <c r="DV9592">
        <v>0</v>
      </c>
      <c r="DX9592">
        <v>0</v>
      </c>
    </row>
    <row r="9593" spans="1:128" x14ac:dyDescent="0.3">
      <c r="A9593" t="s">
        <v>2622</v>
      </c>
      <c r="B9593">
        <v>2009</v>
      </c>
      <c r="C9593" t="s">
        <v>2623</v>
      </c>
      <c r="D9593">
        <v>52620</v>
      </c>
      <c r="F9593" t="s">
        <v>131</v>
      </c>
      <c r="G9593" t="s">
        <v>131</v>
      </c>
      <c r="H9593" t="s">
        <v>131</v>
      </c>
      <c r="I9593" t="s">
        <v>131</v>
      </c>
      <c r="J9593">
        <v>0</v>
      </c>
      <c r="K9593">
        <v>0</v>
      </c>
      <c r="L9593">
        <v>0</v>
      </c>
      <c r="M9593" t="s">
        <v>131</v>
      </c>
      <c r="N9593">
        <v>700</v>
      </c>
      <c r="S9593">
        <v>0</v>
      </c>
      <c r="T9593">
        <v>0</v>
      </c>
      <c r="V9593">
        <v>0</v>
      </c>
      <c r="W9593">
        <v>0</v>
      </c>
      <c r="X9593">
        <v>0</v>
      </c>
      <c r="Y9593">
        <v>0</v>
      </c>
      <c r="AA9593">
        <v>0.6</v>
      </c>
      <c r="AB9593">
        <v>0.6</v>
      </c>
      <c r="AC9593" t="s">
        <v>131</v>
      </c>
      <c r="AD9593">
        <v>-7.2060000000000004</v>
      </c>
      <c r="AE9593">
        <v>-0.193</v>
      </c>
      <c r="AF9593">
        <v>47302.73</v>
      </c>
      <c r="AJ9593">
        <v>11402.509</v>
      </c>
      <c r="AK9593">
        <v>0.6</v>
      </c>
      <c r="AN9593">
        <v>100</v>
      </c>
      <c r="AS9593">
        <v>0</v>
      </c>
      <c r="AT9593">
        <v>0</v>
      </c>
      <c r="AW9593">
        <v>0</v>
      </c>
      <c r="AX9593">
        <v>0</v>
      </c>
      <c r="AY9593">
        <v>0</v>
      </c>
      <c r="AZ9593">
        <v>0</v>
      </c>
      <c r="BB9593">
        <v>0.42</v>
      </c>
      <c r="BF9593">
        <v>0</v>
      </c>
      <c r="BG9593">
        <v>0</v>
      </c>
      <c r="BI9593">
        <v>0</v>
      </c>
      <c r="BN9593">
        <v>0</v>
      </c>
      <c r="BO9593">
        <v>0</v>
      </c>
      <c r="BQ9593">
        <v>0</v>
      </c>
      <c r="BS9593">
        <v>0</v>
      </c>
      <c r="BT9593">
        <v>0</v>
      </c>
      <c r="BU9593" t="s">
        <v>131</v>
      </c>
      <c r="BX9593">
        <v>0</v>
      </c>
      <c r="BY9593">
        <v>0</v>
      </c>
      <c r="CA9593">
        <v>0</v>
      </c>
      <c r="CF9593">
        <v>11402.509</v>
      </c>
      <c r="CG9593">
        <v>0.6</v>
      </c>
      <c r="CJ9593">
        <v>0</v>
      </c>
      <c r="CK9593">
        <v>0</v>
      </c>
      <c r="CL9593">
        <v>0</v>
      </c>
      <c r="CM9593">
        <v>100</v>
      </c>
      <c r="CP9593">
        <v>0</v>
      </c>
      <c r="CQ9593">
        <v>0</v>
      </c>
      <c r="CT9593">
        <v>0</v>
      </c>
      <c r="CU9593">
        <v>0</v>
      </c>
      <c r="CW9593">
        <v>0</v>
      </c>
      <c r="CX9593">
        <v>0</v>
      </c>
      <c r="CZ9593">
        <v>11402.509</v>
      </c>
      <c r="DA9593">
        <v>2.4889999999999999</v>
      </c>
      <c r="DE9593">
        <v>0</v>
      </c>
      <c r="DF9593">
        <v>0</v>
      </c>
      <c r="DH9593">
        <v>0</v>
      </c>
      <c r="DJ9593" t="s">
        <v>131</v>
      </c>
      <c r="DM9593">
        <v>0</v>
      </c>
      <c r="DN9593">
        <v>0</v>
      </c>
      <c r="DP9593">
        <v>0</v>
      </c>
      <c r="DR9593" t="s">
        <v>131</v>
      </c>
      <c r="DU9593">
        <v>0</v>
      </c>
      <c r="DV9593">
        <v>0</v>
      </c>
      <c r="DX9593">
        <v>0</v>
      </c>
    </row>
    <row r="9594" spans="1:128" x14ac:dyDescent="0.3">
      <c r="A9594" t="s">
        <v>2622</v>
      </c>
      <c r="B9594">
        <v>2010</v>
      </c>
      <c r="C9594" t="s">
        <v>2623</v>
      </c>
      <c r="D9594">
        <v>54095</v>
      </c>
      <c r="F9594" t="s">
        <v>131</v>
      </c>
      <c r="G9594" t="s">
        <v>131</v>
      </c>
      <c r="H9594" t="s">
        <v>131</v>
      </c>
      <c r="I9594" t="s">
        <v>131</v>
      </c>
      <c r="J9594">
        <v>0</v>
      </c>
      <c r="K9594">
        <v>0</v>
      </c>
      <c r="L9594">
        <v>0</v>
      </c>
      <c r="M9594" t="s">
        <v>131</v>
      </c>
      <c r="N9594">
        <v>694.91499999999996</v>
      </c>
      <c r="S9594">
        <v>0</v>
      </c>
      <c r="T9594">
        <v>0</v>
      </c>
      <c r="V9594">
        <v>0</v>
      </c>
      <c r="W9594">
        <v>0</v>
      </c>
      <c r="X9594">
        <v>0</v>
      </c>
      <c r="Y9594">
        <v>0</v>
      </c>
      <c r="AA9594">
        <v>0.59</v>
      </c>
      <c r="AB9594">
        <v>0.59</v>
      </c>
      <c r="AC9594" t="s">
        <v>131</v>
      </c>
      <c r="AD9594">
        <v>0.46400000000000002</v>
      </c>
      <c r="AE9594">
        <v>1.2E-2</v>
      </c>
      <c r="AF9594">
        <v>46226.355000000003</v>
      </c>
      <c r="AJ9594">
        <v>10906.737999999999</v>
      </c>
      <c r="AK9594">
        <v>0.59</v>
      </c>
      <c r="AN9594">
        <v>100</v>
      </c>
      <c r="AS9594">
        <v>0</v>
      </c>
      <c r="AT9594">
        <v>0</v>
      </c>
      <c r="AW9594">
        <v>0</v>
      </c>
      <c r="AX9594">
        <v>0</v>
      </c>
      <c r="AY9594">
        <v>0</v>
      </c>
      <c r="AZ9594">
        <v>0</v>
      </c>
      <c r="BB9594">
        <v>0.41</v>
      </c>
      <c r="BF9594">
        <v>0</v>
      </c>
      <c r="BG9594">
        <v>0</v>
      </c>
      <c r="BI9594">
        <v>0</v>
      </c>
      <c r="BN9594">
        <v>0</v>
      </c>
      <c r="BO9594">
        <v>0</v>
      </c>
      <c r="BQ9594">
        <v>0</v>
      </c>
      <c r="BS9594">
        <v>0</v>
      </c>
      <c r="BT9594">
        <v>0</v>
      </c>
      <c r="BU9594" t="s">
        <v>131</v>
      </c>
      <c r="BX9594">
        <v>0</v>
      </c>
      <c r="BY9594">
        <v>0</v>
      </c>
      <c r="CA9594">
        <v>0</v>
      </c>
      <c r="CF9594">
        <v>10906.737999999999</v>
      </c>
      <c r="CG9594">
        <v>0.59</v>
      </c>
      <c r="CJ9594">
        <v>0</v>
      </c>
      <c r="CK9594">
        <v>0</v>
      </c>
      <c r="CL9594">
        <v>0</v>
      </c>
      <c r="CM9594">
        <v>100</v>
      </c>
      <c r="CP9594">
        <v>0</v>
      </c>
      <c r="CQ9594">
        <v>0</v>
      </c>
      <c r="CT9594">
        <v>0</v>
      </c>
      <c r="CU9594">
        <v>0</v>
      </c>
      <c r="CW9594">
        <v>0</v>
      </c>
      <c r="CX9594">
        <v>0</v>
      </c>
      <c r="CZ9594">
        <v>10906.737999999999</v>
      </c>
      <c r="DA9594">
        <v>2.5009999999999999</v>
      </c>
      <c r="DE9594">
        <v>0</v>
      </c>
      <c r="DF9594">
        <v>0</v>
      </c>
      <c r="DH9594">
        <v>0</v>
      </c>
      <c r="DJ9594" t="s">
        <v>131</v>
      </c>
      <c r="DM9594">
        <v>0</v>
      </c>
      <c r="DN9594">
        <v>0</v>
      </c>
      <c r="DP9594">
        <v>0</v>
      </c>
      <c r="DR9594" t="s">
        <v>131</v>
      </c>
      <c r="DU9594">
        <v>0</v>
      </c>
      <c r="DV9594">
        <v>0</v>
      </c>
      <c r="DX9594">
        <v>0</v>
      </c>
    </row>
    <row r="9595" spans="1:128" x14ac:dyDescent="0.3">
      <c r="A9595" t="s">
        <v>2622</v>
      </c>
      <c r="B9595">
        <v>2011</v>
      </c>
      <c r="C9595" t="s">
        <v>2623</v>
      </c>
      <c r="D9595">
        <v>55513</v>
      </c>
      <c r="F9595" t="s">
        <v>131</v>
      </c>
      <c r="G9595" t="s">
        <v>131</v>
      </c>
      <c r="H9595" t="s">
        <v>131</v>
      </c>
      <c r="I9595" t="s">
        <v>131</v>
      </c>
      <c r="J9595">
        <v>0</v>
      </c>
      <c r="K9595">
        <v>0</v>
      </c>
      <c r="L9595">
        <v>0</v>
      </c>
      <c r="M9595" t="s">
        <v>131</v>
      </c>
      <c r="N9595">
        <v>694.91499999999996</v>
      </c>
      <c r="S9595">
        <v>0</v>
      </c>
      <c r="T9595">
        <v>0</v>
      </c>
      <c r="V9595">
        <v>0</v>
      </c>
      <c r="W9595">
        <v>0</v>
      </c>
      <c r="X9595">
        <v>0</v>
      </c>
      <c r="Y9595">
        <v>0</v>
      </c>
      <c r="AA9595">
        <v>0.59</v>
      </c>
      <c r="AB9595">
        <v>0.59</v>
      </c>
      <c r="AC9595" t="s">
        <v>131</v>
      </c>
      <c r="AD9595">
        <v>5.2779999999999996</v>
      </c>
      <c r="AE9595">
        <v>0.13200000000000001</v>
      </c>
      <c r="AF9595">
        <v>47423.245999999999</v>
      </c>
      <c r="AJ9595">
        <v>10628.142</v>
      </c>
      <c r="AK9595">
        <v>0.59</v>
      </c>
      <c r="AN9595">
        <v>100</v>
      </c>
      <c r="AS9595">
        <v>0</v>
      </c>
      <c r="AT9595">
        <v>0</v>
      </c>
      <c r="AW9595">
        <v>0</v>
      </c>
      <c r="AX9595">
        <v>0</v>
      </c>
      <c r="AY9595">
        <v>0</v>
      </c>
      <c r="AZ9595">
        <v>0</v>
      </c>
      <c r="BB9595">
        <v>0.41</v>
      </c>
      <c r="BF9595">
        <v>0</v>
      </c>
      <c r="BG9595">
        <v>0</v>
      </c>
      <c r="BI9595">
        <v>0</v>
      </c>
      <c r="BN9595">
        <v>0</v>
      </c>
      <c r="BO9595">
        <v>0</v>
      </c>
      <c r="BQ9595">
        <v>0</v>
      </c>
      <c r="BS9595">
        <v>0</v>
      </c>
      <c r="BT9595">
        <v>0</v>
      </c>
      <c r="BU9595" t="s">
        <v>131</v>
      </c>
      <c r="BX9595">
        <v>0</v>
      </c>
      <c r="BY9595">
        <v>0</v>
      </c>
      <c r="CA9595">
        <v>0</v>
      </c>
      <c r="CF9595">
        <v>10628.142</v>
      </c>
      <c r="CG9595">
        <v>0.59</v>
      </c>
      <c r="CJ9595">
        <v>0</v>
      </c>
      <c r="CK9595">
        <v>0</v>
      </c>
      <c r="CL9595">
        <v>0</v>
      </c>
      <c r="CM9595">
        <v>100</v>
      </c>
      <c r="CP9595">
        <v>0</v>
      </c>
      <c r="CQ9595">
        <v>0</v>
      </c>
      <c r="CT9595">
        <v>0</v>
      </c>
      <c r="CU9595">
        <v>0</v>
      </c>
      <c r="CW9595">
        <v>0</v>
      </c>
      <c r="CX9595">
        <v>0</v>
      </c>
      <c r="CZ9595">
        <v>10628.142</v>
      </c>
      <c r="DA9595">
        <v>2.633</v>
      </c>
      <c r="DE9595">
        <v>0</v>
      </c>
      <c r="DF9595">
        <v>0</v>
      </c>
      <c r="DH9595">
        <v>0</v>
      </c>
      <c r="DJ9595" t="s">
        <v>131</v>
      </c>
      <c r="DM9595">
        <v>0</v>
      </c>
      <c r="DN9595">
        <v>0</v>
      </c>
      <c r="DP9595">
        <v>0</v>
      </c>
      <c r="DR9595" t="s">
        <v>131</v>
      </c>
      <c r="DU9595">
        <v>0</v>
      </c>
      <c r="DV9595">
        <v>0</v>
      </c>
      <c r="DX9595">
        <v>0</v>
      </c>
    </row>
    <row r="9596" spans="1:128" x14ac:dyDescent="0.3">
      <c r="A9596" t="s">
        <v>2622</v>
      </c>
      <c r="B9596">
        <v>2012</v>
      </c>
      <c r="C9596" t="s">
        <v>2623</v>
      </c>
      <c r="D9596">
        <v>56884</v>
      </c>
      <c r="F9596" t="s">
        <v>131</v>
      </c>
      <c r="G9596" t="s">
        <v>131</v>
      </c>
      <c r="H9596" t="s">
        <v>131</v>
      </c>
      <c r="I9596" t="s">
        <v>131</v>
      </c>
      <c r="J9596">
        <v>0</v>
      </c>
      <c r="K9596">
        <v>0</v>
      </c>
      <c r="L9596">
        <v>0</v>
      </c>
      <c r="M9596" t="s">
        <v>131</v>
      </c>
      <c r="N9596">
        <v>694.91499999999996</v>
      </c>
      <c r="S9596">
        <v>0</v>
      </c>
      <c r="T9596">
        <v>0</v>
      </c>
      <c r="V9596">
        <v>0</v>
      </c>
      <c r="W9596">
        <v>0</v>
      </c>
      <c r="X9596">
        <v>0</v>
      </c>
      <c r="Y9596">
        <v>0</v>
      </c>
      <c r="AA9596">
        <v>0.59</v>
      </c>
      <c r="AB9596">
        <v>0.59</v>
      </c>
      <c r="AC9596" t="s">
        <v>131</v>
      </c>
      <c r="AD9596">
        <v>-7.6109999999999998</v>
      </c>
      <c r="AE9596">
        <v>-0.2</v>
      </c>
      <c r="AF9596">
        <v>42757.976999999999</v>
      </c>
      <c r="AJ9596">
        <v>10371.985000000001</v>
      </c>
      <c r="AK9596">
        <v>0.59</v>
      </c>
      <c r="AN9596">
        <v>100</v>
      </c>
      <c r="AS9596">
        <v>0</v>
      </c>
      <c r="AT9596">
        <v>0</v>
      </c>
      <c r="AW9596">
        <v>0</v>
      </c>
      <c r="AX9596">
        <v>0</v>
      </c>
      <c r="AY9596">
        <v>0</v>
      </c>
      <c r="AZ9596">
        <v>0</v>
      </c>
      <c r="BB9596">
        <v>0.41</v>
      </c>
      <c r="BF9596">
        <v>0</v>
      </c>
      <c r="BG9596">
        <v>0</v>
      </c>
      <c r="BI9596">
        <v>0</v>
      </c>
      <c r="BN9596">
        <v>0</v>
      </c>
      <c r="BO9596">
        <v>0</v>
      </c>
      <c r="BQ9596">
        <v>0</v>
      </c>
      <c r="BS9596">
        <v>0</v>
      </c>
      <c r="BT9596">
        <v>0</v>
      </c>
      <c r="BU9596" t="s">
        <v>131</v>
      </c>
      <c r="BX9596">
        <v>0</v>
      </c>
      <c r="BY9596">
        <v>0</v>
      </c>
      <c r="CA9596">
        <v>0</v>
      </c>
      <c r="CF9596">
        <v>10371.985000000001</v>
      </c>
      <c r="CG9596">
        <v>0.59</v>
      </c>
      <c r="CJ9596">
        <v>0</v>
      </c>
      <c r="CK9596">
        <v>0</v>
      </c>
      <c r="CL9596">
        <v>0</v>
      </c>
      <c r="CM9596">
        <v>100</v>
      </c>
      <c r="CP9596">
        <v>0</v>
      </c>
      <c r="CQ9596">
        <v>0</v>
      </c>
      <c r="CT9596">
        <v>0</v>
      </c>
      <c r="CU9596">
        <v>0</v>
      </c>
      <c r="CW9596">
        <v>0</v>
      </c>
      <c r="CX9596">
        <v>0</v>
      </c>
      <c r="CZ9596">
        <v>10371.985000000001</v>
      </c>
      <c r="DA9596">
        <v>2.4319999999999999</v>
      </c>
      <c r="DE9596">
        <v>0</v>
      </c>
      <c r="DF9596">
        <v>0</v>
      </c>
      <c r="DH9596">
        <v>0</v>
      </c>
      <c r="DJ9596" t="s">
        <v>131</v>
      </c>
      <c r="DM9596">
        <v>0</v>
      </c>
      <c r="DN9596">
        <v>0</v>
      </c>
      <c r="DP9596">
        <v>0</v>
      </c>
      <c r="DR9596" t="s">
        <v>131</v>
      </c>
      <c r="DU9596">
        <v>0</v>
      </c>
      <c r="DV9596">
        <v>0</v>
      </c>
      <c r="DX9596">
        <v>0</v>
      </c>
    </row>
    <row r="9597" spans="1:128" x14ac:dyDescent="0.3">
      <c r="A9597" t="s">
        <v>2622</v>
      </c>
      <c r="B9597">
        <v>2013</v>
      </c>
      <c r="C9597" t="s">
        <v>2623</v>
      </c>
      <c r="D9597">
        <v>58232</v>
      </c>
      <c r="F9597" t="s">
        <v>131</v>
      </c>
      <c r="G9597" t="s">
        <v>131</v>
      </c>
      <c r="H9597" t="s">
        <v>131</v>
      </c>
      <c r="I9597" t="s">
        <v>131</v>
      </c>
      <c r="J9597">
        <v>0</v>
      </c>
      <c r="K9597">
        <v>0</v>
      </c>
      <c r="L9597">
        <v>0</v>
      </c>
      <c r="M9597" t="s">
        <v>131</v>
      </c>
      <c r="N9597">
        <v>700</v>
      </c>
      <c r="S9597">
        <v>0</v>
      </c>
      <c r="T9597">
        <v>0</v>
      </c>
      <c r="V9597">
        <v>0</v>
      </c>
      <c r="W9597">
        <v>0</v>
      </c>
      <c r="X9597">
        <v>0</v>
      </c>
      <c r="Y9597">
        <v>0</v>
      </c>
      <c r="AA9597">
        <v>0.6</v>
      </c>
      <c r="AB9597">
        <v>0.6</v>
      </c>
      <c r="AC9597" t="s">
        <v>131</v>
      </c>
      <c r="AD9597">
        <v>-1.2869999999999999</v>
      </c>
      <c r="AE9597">
        <v>-3.1E-2</v>
      </c>
      <c r="AF9597">
        <v>41230.707000000002</v>
      </c>
      <c r="AJ9597">
        <v>10303.612999999999</v>
      </c>
      <c r="AK9597">
        <v>0.6</v>
      </c>
      <c r="AN9597">
        <v>100</v>
      </c>
      <c r="AS9597">
        <v>0</v>
      </c>
      <c r="AT9597">
        <v>0</v>
      </c>
      <c r="AW9597">
        <v>0</v>
      </c>
      <c r="AX9597">
        <v>0</v>
      </c>
      <c r="AY9597">
        <v>0</v>
      </c>
      <c r="AZ9597">
        <v>0</v>
      </c>
      <c r="BB9597">
        <v>0.42</v>
      </c>
      <c r="BF9597">
        <v>0</v>
      </c>
      <c r="BG9597">
        <v>0</v>
      </c>
      <c r="BI9597">
        <v>0</v>
      </c>
      <c r="BN9597">
        <v>0</v>
      </c>
      <c r="BO9597">
        <v>0</v>
      </c>
      <c r="BQ9597">
        <v>0</v>
      </c>
      <c r="BS9597">
        <v>0</v>
      </c>
      <c r="BT9597">
        <v>0</v>
      </c>
      <c r="BU9597" t="s">
        <v>131</v>
      </c>
      <c r="BX9597">
        <v>0</v>
      </c>
      <c r="BY9597">
        <v>0</v>
      </c>
      <c r="CA9597">
        <v>0</v>
      </c>
      <c r="CF9597">
        <v>10303.612999999999</v>
      </c>
      <c r="CG9597">
        <v>0.6</v>
      </c>
      <c r="CJ9597">
        <v>0</v>
      </c>
      <c r="CK9597">
        <v>0</v>
      </c>
      <c r="CL9597">
        <v>0</v>
      </c>
      <c r="CM9597">
        <v>100</v>
      </c>
      <c r="CP9597">
        <v>0</v>
      </c>
      <c r="CQ9597">
        <v>0</v>
      </c>
      <c r="CT9597">
        <v>0</v>
      </c>
      <c r="CU9597">
        <v>0</v>
      </c>
      <c r="CW9597">
        <v>0</v>
      </c>
      <c r="CX9597">
        <v>0</v>
      </c>
      <c r="CZ9597">
        <v>10303.612999999999</v>
      </c>
      <c r="DA9597">
        <v>2.4009999999999998</v>
      </c>
      <c r="DE9597">
        <v>0</v>
      </c>
      <c r="DF9597">
        <v>0</v>
      </c>
      <c r="DH9597">
        <v>0</v>
      </c>
      <c r="DJ9597" t="s">
        <v>131</v>
      </c>
      <c r="DM9597">
        <v>0</v>
      </c>
      <c r="DN9597">
        <v>0</v>
      </c>
      <c r="DP9597">
        <v>0</v>
      </c>
      <c r="DR9597" t="s">
        <v>131</v>
      </c>
      <c r="DU9597">
        <v>0</v>
      </c>
      <c r="DV9597">
        <v>0</v>
      </c>
      <c r="DX9597">
        <v>0</v>
      </c>
    </row>
    <row r="9598" spans="1:128" x14ac:dyDescent="0.3">
      <c r="A9598" t="s">
        <v>2622</v>
      </c>
      <c r="B9598">
        <v>2014</v>
      </c>
      <c r="C9598" t="s">
        <v>2623</v>
      </c>
      <c r="D9598">
        <v>59580</v>
      </c>
      <c r="F9598" t="s">
        <v>131</v>
      </c>
      <c r="G9598" t="s">
        <v>131</v>
      </c>
      <c r="H9598" t="s">
        <v>131</v>
      </c>
      <c r="I9598" t="s">
        <v>131</v>
      </c>
      <c r="J9598">
        <v>0</v>
      </c>
      <c r="K9598">
        <v>0</v>
      </c>
      <c r="L9598">
        <v>0</v>
      </c>
      <c r="M9598" t="s">
        <v>131</v>
      </c>
      <c r="N9598">
        <v>704.91800000000001</v>
      </c>
      <c r="S9598">
        <v>0</v>
      </c>
      <c r="T9598">
        <v>0</v>
      </c>
      <c r="V9598">
        <v>0</v>
      </c>
      <c r="W9598">
        <v>0</v>
      </c>
      <c r="X9598">
        <v>0</v>
      </c>
      <c r="Y9598">
        <v>0</v>
      </c>
      <c r="AA9598">
        <v>0.61</v>
      </c>
      <c r="AB9598">
        <v>0.61</v>
      </c>
      <c r="AC9598" t="s">
        <v>131</v>
      </c>
      <c r="AD9598">
        <v>1.6859999999999999</v>
      </c>
      <c r="AE9598">
        <v>0.04</v>
      </c>
      <c r="AF9598">
        <v>40977.292999999998</v>
      </c>
      <c r="AJ9598">
        <v>10238.334999999999</v>
      </c>
      <c r="AK9598">
        <v>0.61</v>
      </c>
      <c r="AN9598">
        <v>100</v>
      </c>
      <c r="AS9598">
        <v>0</v>
      </c>
      <c r="AT9598">
        <v>0</v>
      </c>
      <c r="AW9598">
        <v>0</v>
      </c>
      <c r="AX9598">
        <v>0</v>
      </c>
      <c r="AY9598">
        <v>0</v>
      </c>
      <c r="AZ9598">
        <v>0</v>
      </c>
      <c r="BB9598">
        <v>0.43</v>
      </c>
      <c r="BF9598">
        <v>0</v>
      </c>
      <c r="BG9598">
        <v>0</v>
      </c>
      <c r="BI9598">
        <v>0</v>
      </c>
      <c r="BN9598">
        <v>0</v>
      </c>
      <c r="BO9598">
        <v>0</v>
      </c>
      <c r="BQ9598">
        <v>0</v>
      </c>
      <c r="BS9598">
        <v>0</v>
      </c>
      <c r="BT9598">
        <v>0</v>
      </c>
      <c r="BU9598" t="s">
        <v>131</v>
      </c>
      <c r="BX9598">
        <v>0</v>
      </c>
      <c r="BY9598">
        <v>0</v>
      </c>
      <c r="CA9598">
        <v>0</v>
      </c>
      <c r="CF9598">
        <v>10238.334999999999</v>
      </c>
      <c r="CG9598">
        <v>0.61</v>
      </c>
      <c r="CJ9598">
        <v>0</v>
      </c>
      <c r="CK9598">
        <v>0</v>
      </c>
      <c r="CL9598">
        <v>0</v>
      </c>
      <c r="CM9598">
        <v>100</v>
      </c>
      <c r="CP9598">
        <v>0</v>
      </c>
      <c r="CQ9598">
        <v>0</v>
      </c>
      <c r="CT9598">
        <v>0</v>
      </c>
      <c r="CU9598">
        <v>0</v>
      </c>
      <c r="CW9598">
        <v>0</v>
      </c>
      <c r="CX9598">
        <v>0</v>
      </c>
      <c r="CZ9598">
        <v>10238.334999999999</v>
      </c>
      <c r="DA9598">
        <v>2.4409999999999998</v>
      </c>
      <c r="DE9598">
        <v>0</v>
      </c>
      <c r="DF9598">
        <v>0</v>
      </c>
      <c r="DH9598">
        <v>0</v>
      </c>
      <c r="DJ9598" t="s">
        <v>131</v>
      </c>
      <c r="DM9598">
        <v>0</v>
      </c>
      <c r="DN9598">
        <v>0</v>
      </c>
      <c r="DP9598">
        <v>0</v>
      </c>
      <c r="DR9598" t="s">
        <v>131</v>
      </c>
      <c r="DU9598">
        <v>0</v>
      </c>
      <c r="DV9598">
        <v>0</v>
      </c>
      <c r="DX9598">
        <v>0</v>
      </c>
    </row>
    <row r="9599" spans="1:128" x14ac:dyDescent="0.3">
      <c r="A9599" t="s">
        <v>2622</v>
      </c>
      <c r="B9599">
        <v>2015</v>
      </c>
      <c r="C9599" t="s">
        <v>2623</v>
      </c>
      <c r="D9599">
        <v>60935</v>
      </c>
      <c r="F9599" t="s">
        <v>131</v>
      </c>
      <c r="G9599" t="s">
        <v>131</v>
      </c>
      <c r="H9599" t="s">
        <v>131</v>
      </c>
      <c r="I9599" t="s">
        <v>131</v>
      </c>
      <c r="J9599">
        <v>0</v>
      </c>
      <c r="K9599">
        <v>0</v>
      </c>
      <c r="L9599">
        <v>0</v>
      </c>
      <c r="M9599" t="s">
        <v>131</v>
      </c>
      <c r="N9599">
        <v>693.548</v>
      </c>
      <c r="S9599">
        <v>0</v>
      </c>
      <c r="T9599">
        <v>0</v>
      </c>
      <c r="V9599">
        <v>0</v>
      </c>
      <c r="W9599">
        <v>0</v>
      </c>
      <c r="X9599">
        <v>0</v>
      </c>
      <c r="Y9599">
        <v>0</v>
      </c>
      <c r="AA9599">
        <v>0.62</v>
      </c>
      <c r="AB9599">
        <v>0.62</v>
      </c>
      <c r="AC9599" t="s">
        <v>131</v>
      </c>
      <c r="AD9599">
        <v>5.7770000000000001</v>
      </c>
      <c r="AE9599">
        <v>0.14099999999999999</v>
      </c>
      <c r="AF9599">
        <v>42380.68</v>
      </c>
      <c r="AJ9599">
        <v>10174.776</v>
      </c>
      <c r="AK9599">
        <v>0.62</v>
      </c>
      <c r="AN9599">
        <v>100</v>
      </c>
      <c r="AS9599">
        <v>0</v>
      </c>
      <c r="AT9599">
        <v>0</v>
      </c>
      <c r="AW9599">
        <v>0</v>
      </c>
      <c r="AX9599">
        <v>0</v>
      </c>
      <c r="AY9599">
        <v>0</v>
      </c>
      <c r="AZ9599">
        <v>0</v>
      </c>
      <c r="BB9599">
        <v>0.43</v>
      </c>
      <c r="BF9599">
        <v>0</v>
      </c>
      <c r="BG9599">
        <v>0</v>
      </c>
      <c r="BI9599">
        <v>0</v>
      </c>
      <c r="BN9599">
        <v>0</v>
      </c>
      <c r="BO9599">
        <v>0</v>
      </c>
      <c r="BQ9599">
        <v>0</v>
      </c>
      <c r="BS9599">
        <v>0</v>
      </c>
      <c r="BT9599">
        <v>0</v>
      </c>
      <c r="BU9599" t="s">
        <v>131</v>
      </c>
      <c r="BX9599">
        <v>0</v>
      </c>
      <c r="BY9599">
        <v>0</v>
      </c>
      <c r="CA9599">
        <v>0</v>
      </c>
      <c r="CF9599">
        <v>10174.776</v>
      </c>
      <c r="CG9599">
        <v>0.62</v>
      </c>
      <c r="CJ9599">
        <v>0</v>
      </c>
      <c r="CK9599">
        <v>0</v>
      </c>
      <c r="CL9599">
        <v>0</v>
      </c>
      <c r="CM9599">
        <v>100</v>
      </c>
      <c r="CP9599">
        <v>0</v>
      </c>
      <c r="CQ9599">
        <v>0</v>
      </c>
      <c r="CT9599">
        <v>0</v>
      </c>
      <c r="CU9599">
        <v>0</v>
      </c>
      <c r="CW9599">
        <v>0</v>
      </c>
      <c r="CX9599">
        <v>0</v>
      </c>
      <c r="CZ9599">
        <v>10174.776</v>
      </c>
      <c r="DA9599">
        <v>2.5819999999999999</v>
      </c>
      <c r="DE9599">
        <v>0</v>
      </c>
      <c r="DF9599">
        <v>0</v>
      </c>
      <c r="DH9599">
        <v>0</v>
      </c>
      <c r="DJ9599" t="s">
        <v>131</v>
      </c>
      <c r="DM9599">
        <v>0</v>
      </c>
      <c r="DN9599">
        <v>0</v>
      </c>
      <c r="DP9599">
        <v>0</v>
      </c>
      <c r="DR9599" t="s">
        <v>131</v>
      </c>
      <c r="DU9599">
        <v>0</v>
      </c>
      <c r="DV9599">
        <v>0</v>
      </c>
      <c r="DX9599">
        <v>0</v>
      </c>
    </row>
    <row r="9600" spans="1:128" x14ac:dyDescent="0.3">
      <c r="A9600" t="s">
        <v>2622</v>
      </c>
      <c r="B9600">
        <v>2016</v>
      </c>
      <c r="C9600" t="s">
        <v>2623</v>
      </c>
      <c r="D9600">
        <v>62274</v>
      </c>
      <c r="F9600" t="s">
        <v>131</v>
      </c>
      <c r="G9600" t="s">
        <v>131</v>
      </c>
      <c r="H9600" t="s">
        <v>131</v>
      </c>
      <c r="I9600" t="s">
        <v>131</v>
      </c>
      <c r="J9600">
        <v>0</v>
      </c>
      <c r="K9600">
        <v>0</v>
      </c>
      <c r="L9600">
        <v>0</v>
      </c>
      <c r="M9600" t="s">
        <v>131</v>
      </c>
      <c r="N9600">
        <v>707.69200000000001</v>
      </c>
      <c r="S9600">
        <v>0</v>
      </c>
      <c r="T9600">
        <v>0</v>
      </c>
      <c r="V9600">
        <v>0</v>
      </c>
      <c r="W9600">
        <v>0</v>
      </c>
      <c r="X9600">
        <v>0</v>
      </c>
      <c r="Y9600">
        <v>0</v>
      </c>
      <c r="AA9600">
        <v>0.65</v>
      </c>
      <c r="AB9600">
        <v>0.65</v>
      </c>
      <c r="AC9600" t="s">
        <v>131</v>
      </c>
      <c r="AD9600">
        <v>-1.135</v>
      </c>
      <c r="AE9600">
        <v>-2.9000000000000001E-2</v>
      </c>
      <c r="AF9600">
        <v>40998.690999999999</v>
      </c>
      <c r="AJ9600">
        <v>10437.743</v>
      </c>
      <c r="AK9600">
        <v>0.65</v>
      </c>
      <c r="AN9600">
        <v>100</v>
      </c>
      <c r="AS9600">
        <v>0</v>
      </c>
      <c r="AT9600">
        <v>0</v>
      </c>
      <c r="AW9600">
        <v>0</v>
      </c>
      <c r="AX9600">
        <v>0</v>
      </c>
      <c r="AY9600">
        <v>0</v>
      </c>
      <c r="AZ9600">
        <v>0</v>
      </c>
      <c r="BB9600">
        <v>0.46</v>
      </c>
      <c r="BF9600">
        <v>0</v>
      </c>
      <c r="BG9600">
        <v>0</v>
      </c>
      <c r="BI9600">
        <v>0</v>
      </c>
      <c r="BN9600">
        <v>0</v>
      </c>
      <c r="BO9600">
        <v>0</v>
      </c>
      <c r="BQ9600">
        <v>0</v>
      </c>
      <c r="BS9600">
        <v>0</v>
      </c>
      <c r="BT9600">
        <v>0</v>
      </c>
      <c r="BU9600" t="s">
        <v>131</v>
      </c>
      <c r="BX9600">
        <v>0</v>
      </c>
      <c r="BY9600">
        <v>0</v>
      </c>
      <c r="CA9600">
        <v>0</v>
      </c>
      <c r="CF9600">
        <v>10437.743</v>
      </c>
      <c r="CG9600">
        <v>0.65</v>
      </c>
      <c r="CJ9600">
        <v>0</v>
      </c>
      <c r="CK9600">
        <v>0</v>
      </c>
      <c r="CL9600">
        <v>0</v>
      </c>
      <c r="CM9600">
        <v>100</v>
      </c>
      <c r="CP9600">
        <v>0</v>
      </c>
      <c r="CQ9600">
        <v>0</v>
      </c>
      <c r="CT9600">
        <v>0</v>
      </c>
      <c r="CU9600">
        <v>0</v>
      </c>
      <c r="CW9600">
        <v>0</v>
      </c>
      <c r="CX9600">
        <v>0</v>
      </c>
      <c r="CZ9600">
        <v>10437.743</v>
      </c>
      <c r="DA9600">
        <v>2.5529999999999999</v>
      </c>
      <c r="DE9600">
        <v>0</v>
      </c>
      <c r="DF9600">
        <v>0</v>
      </c>
      <c r="DH9600">
        <v>0</v>
      </c>
      <c r="DJ9600" t="s">
        <v>131</v>
      </c>
      <c r="DM9600">
        <v>0</v>
      </c>
      <c r="DN9600">
        <v>0</v>
      </c>
      <c r="DP9600">
        <v>0</v>
      </c>
      <c r="DR9600" t="s">
        <v>131</v>
      </c>
      <c r="DU9600">
        <v>0</v>
      </c>
      <c r="DV9600">
        <v>0</v>
      </c>
      <c r="DX9600">
        <v>0</v>
      </c>
    </row>
    <row r="9601" spans="1:129" x14ac:dyDescent="0.3">
      <c r="A9601" t="s">
        <v>2622</v>
      </c>
      <c r="B9601">
        <v>2017</v>
      </c>
      <c r="C9601" t="s">
        <v>2623</v>
      </c>
      <c r="D9601">
        <v>63601</v>
      </c>
      <c r="F9601" t="s">
        <v>131</v>
      </c>
      <c r="G9601" t="s">
        <v>131</v>
      </c>
      <c r="H9601" t="s">
        <v>131</v>
      </c>
      <c r="I9601" t="s">
        <v>131</v>
      </c>
      <c r="J9601">
        <v>0</v>
      </c>
      <c r="K9601">
        <v>0</v>
      </c>
      <c r="L9601">
        <v>0</v>
      </c>
      <c r="M9601" t="s">
        <v>131</v>
      </c>
      <c r="N9601">
        <v>696.97</v>
      </c>
      <c r="S9601">
        <v>0</v>
      </c>
      <c r="T9601">
        <v>0</v>
      </c>
      <c r="Y9601">
        <v>0</v>
      </c>
      <c r="AA9601">
        <v>0.66</v>
      </c>
      <c r="AB9601">
        <v>0.66</v>
      </c>
      <c r="AC9601" t="s">
        <v>131</v>
      </c>
      <c r="AD9601">
        <v>16.309999999999999</v>
      </c>
      <c r="AE9601">
        <v>0.41599999999999998</v>
      </c>
      <c r="AF9601">
        <v>46690.516000000003</v>
      </c>
      <c r="AJ9601">
        <v>10219.965</v>
      </c>
      <c r="AK9601">
        <v>0.65</v>
      </c>
      <c r="AN9601">
        <v>98.484999999999999</v>
      </c>
      <c r="AS9601">
        <v>0</v>
      </c>
      <c r="AT9601">
        <v>0</v>
      </c>
      <c r="AZ9601">
        <v>0</v>
      </c>
      <c r="BB9601">
        <v>0.46</v>
      </c>
      <c r="BF9601">
        <v>0</v>
      </c>
      <c r="BG9601">
        <v>0</v>
      </c>
      <c r="BI9601">
        <v>0</v>
      </c>
      <c r="BN9601">
        <v>157.22999999999999</v>
      </c>
      <c r="BO9601">
        <v>0.01</v>
      </c>
      <c r="BQ9601">
        <v>1.5149999999999999</v>
      </c>
      <c r="BS9601">
        <v>0</v>
      </c>
      <c r="BT9601">
        <v>0</v>
      </c>
      <c r="BU9601" t="s">
        <v>131</v>
      </c>
      <c r="BX9601">
        <v>0</v>
      </c>
      <c r="BY9601">
        <v>0</v>
      </c>
      <c r="CA9601">
        <v>0</v>
      </c>
      <c r="CF9601">
        <v>10219.965</v>
      </c>
      <c r="CG9601">
        <v>0.65</v>
      </c>
      <c r="CM9601">
        <v>98.484999999999999</v>
      </c>
      <c r="CP9601">
        <v>0</v>
      </c>
      <c r="CQ9601">
        <v>0</v>
      </c>
      <c r="CT9601">
        <v>0</v>
      </c>
      <c r="CU9601">
        <v>0</v>
      </c>
      <c r="CW9601">
        <v>0</v>
      </c>
      <c r="CX9601">
        <v>0</v>
      </c>
      <c r="CZ9601">
        <v>10377.195</v>
      </c>
      <c r="DA9601">
        <v>2.97</v>
      </c>
      <c r="DE9601">
        <v>157.22999999999999</v>
      </c>
      <c r="DF9601">
        <v>0.01</v>
      </c>
      <c r="DH9601">
        <v>1.5149999999999999</v>
      </c>
      <c r="DJ9601" t="s">
        <v>131</v>
      </c>
      <c r="DM9601">
        <v>157.22999999999999</v>
      </c>
      <c r="DN9601">
        <v>0.01</v>
      </c>
      <c r="DP9601">
        <v>1.5149999999999999</v>
      </c>
      <c r="DR9601" t="s">
        <v>131</v>
      </c>
      <c r="DU9601">
        <v>0</v>
      </c>
      <c r="DV9601">
        <v>0</v>
      </c>
      <c r="DX9601">
        <v>0</v>
      </c>
    </row>
    <row r="9602" spans="1:129" x14ac:dyDescent="0.3">
      <c r="A9602" t="s">
        <v>2622</v>
      </c>
      <c r="B9602">
        <v>2018</v>
      </c>
      <c r="C9602" t="s">
        <v>2623</v>
      </c>
      <c r="D9602">
        <v>64904</v>
      </c>
      <c r="F9602" t="s">
        <v>131</v>
      </c>
      <c r="G9602" t="s">
        <v>131</v>
      </c>
      <c r="H9602" t="s">
        <v>131</v>
      </c>
      <c r="I9602" t="s">
        <v>131</v>
      </c>
      <c r="J9602">
        <v>0</v>
      </c>
      <c r="K9602">
        <v>0</v>
      </c>
      <c r="L9602">
        <v>0</v>
      </c>
      <c r="M9602" t="s">
        <v>131</v>
      </c>
      <c r="N9602">
        <v>692.30799999999999</v>
      </c>
      <c r="S9602">
        <v>0</v>
      </c>
      <c r="T9602">
        <v>0</v>
      </c>
      <c r="Y9602">
        <v>0</v>
      </c>
      <c r="AA9602">
        <v>0.65</v>
      </c>
      <c r="AB9602">
        <v>0.65</v>
      </c>
      <c r="AC9602" t="s">
        <v>131</v>
      </c>
      <c r="AD9602">
        <v>-6.99</v>
      </c>
      <c r="AE9602">
        <v>-0.20799999999999999</v>
      </c>
      <c r="AF9602">
        <v>42555.059000000001</v>
      </c>
      <c r="AJ9602">
        <v>9860.7180000000008</v>
      </c>
      <c r="AK9602">
        <v>0.64</v>
      </c>
      <c r="AN9602">
        <v>98.462000000000003</v>
      </c>
      <c r="AS9602">
        <v>0</v>
      </c>
      <c r="AT9602">
        <v>0</v>
      </c>
      <c r="AZ9602">
        <v>0</v>
      </c>
      <c r="BB9602">
        <v>0.45</v>
      </c>
      <c r="BF9602">
        <v>0</v>
      </c>
      <c r="BG9602">
        <v>0</v>
      </c>
      <c r="BI9602">
        <v>0</v>
      </c>
      <c r="BN9602">
        <v>154.07400000000001</v>
      </c>
      <c r="BO9602">
        <v>0.01</v>
      </c>
      <c r="BQ9602">
        <v>1.538</v>
      </c>
      <c r="BS9602">
        <v>0</v>
      </c>
      <c r="BT9602">
        <v>0</v>
      </c>
      <c r="BU9602" t="s">
        <v>131</v>
      </c>
      <c r="BX9602">
        <v>0</v>
      </c>
      <c r="BY9602">
        <v>0</v>
      </c>
      <c r="CA9602">
        <v>0</v>
      </c>
      <c r="CF9602">
        <v>9860.7180000000008</v>
      </c>
      <c r="CG9602">
        <v>0.64</v>
      </c>
      <c r="CM9602">
        <v>98.462000000000003</v>
      </c>
      <c r="CP9602">
        <v>0</v>
      </c>
      <c r="CQ9602">
        <v>0</v>
      </c>
      <c r="CT9602">
        <v>0</v>
      </c>
      <c r="CU9602">
        <v>0</v>
      </c>
      <c r="CW9602">
        <v>0</v>
      </c>
      <c r="CX9602">
        <v>0</v>
      </c>
      <c r="CZ9602">
        <v>10014.790999999999</v>
      </c>
      <c r="DA9602">
        <v>2.762</v>
      </c>
      <c r="DE9602">
        <v>154.07400000000001</v>
      </c>
      <c r="DF9602">
        <v>0.01</v>
      </c>
      <c r="DH9602">
        <v>1.538</v>
      </c>
      <c r="DJ9602" t="s">
        <v>131</v>
      </c>
      <c r="DM9602">
        <v>154.07400000000001</v>
      </c>
      <c r="DN9602">
        <v>0.01</v>
      </c>
      <c r="DP9602">
        <v>1.538</v>
      </c>
      <c r="DR9602" t="s">
        <v>131</v>
      </c>
      <c r="DU9602">
        <v>0</v>
      </c>
      <c r="DV9602">
        <v>0</v>
      </c>
      <c r="DX9602">
        <v>0</v>
      </c>
    </row>
    <row r="9603" spans="1:129" x14ac:dyDescent="0.3">
      <c r="A9603" t="s">
        <v>2622</v>
      </c>
      <c r="B9603">
        <v>2019</v>
      </c>
      <c r="C9603" t="s">
        <v>2623</v>
      </c>
      <c r="D9603">
        <v>66152</v>
      </c>
      <c r="F9603" t="s">
        <v>131</v>
      </c>
      <c r="G9603" t="s">
        <v>131</v>
      </c>
      <c r="H9603" t="s">
        <v>131</v>
      </c>
      <c r="I9603" t="s">
        <v>131</v>
      </c>
      <c r="J9603">
        <v>0</v>
      </c>
      <c r="K9603">
        <v>0</v>
      </c>
      <c r="L9603">
        <v>0</v>
      </c>
      <c r="M9603" t="s">
        <v>131</v>
      </c>
      <c r="N9603">
        <v>685.71400000000006</v>
      </c>
      <c r="S9603">
        <v>0</v>
      </c>
      <c r="T9603">
        <v>0</v>
      </c>
      <c r="Y9603">
        <v>0</v>
      </c>
      <c r="AA9603">
        <v>0.7</v>
      </c>
      <c r="AB9603">
        <v>0.7</v>
      </c>
      <c r="AC9603" t="s">
        <v>131</v>
      </c>
      <c r="AD9603">
        <v>20.949000000000002</v>
      </c>
      <c r="AE9603">
        <v>0.57899999999999996</v>
      </c>
      <c r="AF9603">
        <v>50498.695</v>
      </c>
      <c r="AJ9603">
        <v>10279.356</v>
      </c>
      <c r="AK9603">
        <v>0.68</v>
      </c>
      <c r="AN9603">
        <v>97.143000000000001</v>
      </c>
      <c r="AS9603">
        <v>0</v>
      </c>
      <c r="AT9603">
        <v>0</v>
      </c>
      <c r="AZ9603">
        <v>0</v>
      </c>
      <c r="BB9603">
        <v>0.48</v>
      </c>
      <c r="BF9603">
        <v>0</v>
      </c>
      <c r="BG9603">
        <v>0</v>
      </c>
      <c r="BI9603">
        <v>0</v>
      </c>
      <c r="BN9603">
        <v>302.334</v>
      </c>
      <c r="BO9603">
        <v>0.02</v>
      </c>
      <c r="BQ9603">
        <v>2.8570000000000002</v>
      </c>
      <c r="BS9603">
        <v>0</v>
      </c>
      <c r="BT9603">
        <v>0</v>
      </c>
      <c r="BU9603" t="s">
        <v>131</v>
      </c>
      <c r="BX9603">
        <v>0</v>
      </c>
      <c r="BY9603">
        <v>0</v>
      </c>
      <c r="CA9603">
        <v>0</v>
      </c>
      <c r="CF9603">
        <v>10279.356</v>
      </c>
      <c r="CG9603">
        <v>0.68</v>
      </c>
      <c r="CM9603">
        <v>97.143000000000001</v>
      </c>
      <c r="CP9603">
        <v>0</v>
      </c>
      <c r="CQ9603">
        <v>0</v>
      </c>
      <c r="CT9603">
        <v>0</v>
      </c>
      <c r="CU9603">
        <v>0</v>
      </c>
      <c r="CW9603">
        <v>0</v>
      </c>
      <c r="CX9603">
        <v>0</v>
      </c>
      <c r="CZ9603">
        <v>10581.69</v>
      </c>
      <c r="DA9603">
        <v>3.3410000000000002</v>
      </c>
      <c r="DE9603">
        <v>302.334</v>
      </c>
      <c r="DF9603">
        <v>0.02</v>
      </c>
      <c r="DH9603">
        <v>2.8570000000000002</v>
      </c>
      <c r="DJ9603" t="s">
        <v>131</v>
      </c>
      <c r="DM9603">
        <v>302.334</v>
      </c>
      <c r="DN9603">
        <v>0.02</v>
      </c>
      <c r="DP9603">
        <v>2.8570000000000002</v>
      </c>
      <c r="DR9603" t="s">
        <v>131</v>
      </c>
      <c r="DU9603">
        <v>0</v>
      </c>
      <c r="DV9603">
        <v>0</v>
      </c>
      <c r="DX9603">
        <v>0</v>
      </c>
    </row>
    <row r="9604" spans="1:129" x14ac:dyDescent="0.3">
      <c r="A9604" t="s">
        <v>2622</v>
      </c>
      <c r="B9604">
        <v>2020</v>
      </c>
      <c r="C9604" t="s">
        <v>2623</v>
      </c>
      <c r="D9604">
        <v>67327</v>
      </c>
      <c r="F9604" t="s">
        <v>131</v>
      </c>
      <c r="G9604" t="s">
        <v>131</v>
      </c>
      <c r="H9604" t="s">
        <v>131</v>
      </c>
      <c r="I9604" t="s">
        <v>131</v>
      </c>
      <c r="J9604">
        <v>0</v>
      </c>
      <c r="K9604">
        <v>0</v>
      </c>
      <c r="L9604">
        <v>0</v>
      </c>
      <c r="M9604" t="s">
        <v>131</v>
      </c>
      <c r="N9604">
        <v>681.15899999999999</v>
      </c>
      <c r="S9604">
        <v>0</v>
      </c>
      <c r="T9604">
        <v>0</v>
      </c>
      <c r="Y9604">
        <v>0</v>
      </c>
      <c r="AA9604">
        <v>0.69</v>
      </c>
      <c r="AB9604">
        <v>0.69</v>
      </c>
      <c r="AC9604" t="s">
        <v>131</v>
      </c>
      <c r="AJ9604">
        <v>9951.4310000000005</v>
      </c>
      <c r="AK9604">
        <v>0.67</v>
      </c>
      <c r="AN9604">
        <v>97.100999999999999</v>
      </c>
      <c r="AS9604">
        <v>0</v>
      </c>
      <c r="AT9604">
        <v>0</v>
      </c>
      <c r="AZ9604">
        <v>0</v>
      </c>
      <c r="BB9604">
        <v>0.47</v>
      </c>
      <c r="BF9604">
        <v>0</v>
      </c>
      <c r="BG9604">
        <v>0</v>
      </c>
      <c r="BI9604">
        <v>0</v>
      </c>
      <c r="BN9604">
        <v>297.05799999999999</v>
      </c>
      <c r="BO9604">
        <v>0.02</v>
      </c>
      <c r="BQ9604">
        <v>2.899</v>
      </c>
      <c r="BS9604">
        <v>0</v>
      </c>
      <c r="BT9604">
        <v>0</v>
      </c>
      <c r="BU9604" t="s">
        <v>131</v>
      </c>
      <c r="BX9604">
        <v>0</v>
      </c>
      <c r="BY9604">
        <v>0</v>
      </c>
      <c r="CA9604">
        <v>0</v>
      </c>
      <c r="CF9604">
        <v>9951.4310000000005</v>
      </c>
      <c r="CG9604">
        <v>0.67</v>
      </c>
      <c r="CM9604">
        <v>97.100999999999999</v>
      </c>
      <c r="CP9604">
        <v>0</v>
      </c>
      <c r="CQ9604">
        <v>0</v>
      </c>
      <c r="CT9604">
        <v>0</v>
      </c>
      <c r="CU9604">
        <v>0</v>
      </c>
      <c r="CW9604">
        <v>0</v>
      </c>
      <c r="CX9604">
        <v>0</v>
      </c>
      <c r="CZ9604">
        <v>10248.487999999999</v>
      </c>
      <c r="DE9604">
        <v>297.05799999999999</v>
      </c>
      <c r="DF9604">
        <v>0.02</v>
      </c>
      <c r="DH9604">
        <v>2.899</v>
      </c>
      <c r="DJ9604" t="s">
        <v>131</v>
      </c>
      <c r="DM9604">
        <v>297.05799999999999</v>
      </c>
      <c r="DN9604">
        <v>0.02</v>
      </c>
      <c r="DP9604">
        <v>2.899</v>
      </c>
      <c r="DR9604" t="s">
        <v>131</v>
      </c>
      <c r="DU9604">
        <v>0</v>
      </c>
      <c r="DV9604">
        <v>0</v>
      </c>
      <c r="DX9604">
        <v>0</v>
      </c>
    </row>
    <row r="9605" spans="1:129" x14ac:dyDescent="0.3">
      <c r="A9605" t="s">
        <v>2622</v>
      </c>
      <c r="B9605">
        <v>2021</v>
      </c>
      <c r="C9605" t="s">
        <v>2623</v>
      </c>
      <c r="D9605">
        <v>68157</v>
      </c>
      <c r="F9605" t="s">
        <v>131</v>
      </c>
      <c r="G9605" t="s">
        <v>131</v>
      </c>
      <c r="H9605" t="s">
        <v>131</v>
      </c>
      <c r="I9605" t="s">
        <v>131</v>
      </c>
      <c r="J9605">
        <v>0</v>
      </c>
      <c r="K9605">
        <v>0</v>
      </c>
      <c r="L9605">
        <v>0</v>
      </c>
      <c r="M9605" t="s">
        <v>131</v>
      </c>
      <c r="N9605">
        <v>684.93200000000002</v>
      </c>
      <c r="S9605">
        <v>0</v>
      </c>
      <c r="T9605">
        <v>0</v>
      </c>
      <c r="Y9605">
        <v>0</v>
      </c>
      <c r="AA9605">
        <v>0.73</v>
      </c>
      <c r="AB9605">
        <v>0.73</v>
      </c>
      <c r="AC9605" t="s">
        <v>131</v>
      </c>
      <c r="AJ9605">
        <v>10417.125</v>
      </c>
      <c r="AK9605">
        <v>0.71</v>
      </c>
      <c r="AN9605">
        <v>97.26</v>
      </c>
      <c r="AS9605">
        <v>0</v>
      </c>
      <c r="AT9605">
        <v>0</v>
      </c>
      <c r="AZ9605">
        <v>0</v>
      </c>
      <c r="BB9605">
        <v>0.5</v>
      </c>
      <c r="BF9605">
        <v>0</v>
      </c>
      <c r="BG9605">
        <v>0</v>
      </c>
      <c r="BI9605">
        <v>0</v>
      </c>
      <c r="BN9605">
        <v>293.44</v>
      </c>
      <c r="BO9605">
        <v>0.02</v>
      </c>
      <c r="BQ9605">
        <v>2.74</v>
      </c>
      <c r="BS9605">
        <v>0</v>
      </c>
      <c r="BT9605">
        <v>0</v>
      </c>
      <c r="BU9605" t="s">
        <v>131</v>
      </c>
      <c r="BX9605">
        <v>0</v>
      </c>
      <c r="BY9605">
        <v>0</v>
      </c>
      <c r="CA9605">
        <v>0</v>
      </c>
      <c r="CF9605">
        <v>10417.125</v>
      </c>
      <c r="CG9605">
        <v>0.71</v>
      </c>
      <c r="CM9605">
        <v>97.26</v>
      </c>
      <c r="CP9605">
        <v>0</v>
      </c>
      <c r="CQ9605">
        <v>0</v>
      </c>
      <c r="CT9605">
        <v>0</v>
      </c>
      <c r="CU9605">
        <v>0</v>
      </c>
      <c r="CW9605">
        <v>0</v>
      </c>
      <c r="CX9605">
        <v>0</v>
      </c>
      <c r="CZ9605">
        <v>10710.565000000001</v>
      </c>
      <c r="DE9605">
        <v>293.44</v>
      </c>
      <c r="DF9605">
        <v>0.02</v>
      </c>
      <c r="DH9605">
        <v>2.74</v>
      </c>
      <c r="DJ9605" t="s">
        <v>131</v>
      </c>
      <c r="DM9605">
        <v>293.44</v>
      </c>
      <c r="DN9605">
        <v>0.02</v>
      </c>
      <c r="DP9605">
        <v>2.74</v>
      </c>
      <c r="DR9605" t="s">
        <v>131</v>
      </c>
      <c r="DU9605">
        <v>0</v>
      </c>
      <c r="DV9605">
        <v>0</v>
      </c>
      <c r="DX9605">
        <v>0</v>
      </c>
    </row>
    <row r="9606" spans="1:129" x14ac:dyDescent="0.3">
      <c r="A9606" t="s">
        <v>3171</v>
      </c>
      <c r="B9606">
        <v>1965</v>
      </c>
      <c r="C9606" t="s">
        <v>3172</v>
      </c>
      <c r="D9606">
        <v>617353</v>
      </c>
      <c r="E9606">
        <v>2850609920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Q9606">
        <v>0</v>
      </c>
      <c r="R9606">
        <v>0</v>
      </c>
      <c r="Z9606">
        <v>0</v>
      </c>
      <c r="AC9606" t="s">
        <v>131</v>
      </c>
      <c r="AF9606">
        <v>7581.1580000000004</v>
      </c>
      <c r="AG9606">
        <v>1.6419999999999999</v>
      </c>
      <c r="AL9606">
        <v>7581.1570000000002</v>
      </c>
      <c r="AM9606">
        <v>4.68</v>
      </c>
      <c r="AO9606">
        <v>100</v>
      </c>
      <c r="AR9606">
        <v>0</v>
      </c>
      <c r="AU9606">
        <v>0</v>
      </c>
      <c r="BA9606">
        <v>0</v>
      </c>
      <c r="BE9606">
        <v>0</v>
      </c>
      <c r="BF9606">
        <v>0</v>
      </c>
      <c r="BG9606">
        <v>0</v>
      </c>
      <c r="BH9606">
        <v>0</v>
      </c>
      <c r="BJ9606">
        <v>0</v>
      </c>
      <c r="BM9606">
        <v>0</v>
      </c>
      <c r="BN9606">
        <v>0</v>
      </c>
      <c r="BO9606">
        <v>0</v>
      </c>
      <c r="BP9606">
        <v>0</v>
      </c>
      <c r="BR9606">
        <v>0</v>
      </c>
      <c r="BU9606" t="s">
        <v>131</v>
      </c>
      <c r="BW9606">
        <v>0</v>
      </c>
      <c r="BX9606">
        <v>0</v>
      </c>
      <c r="BY9606">
        <v>0</v>
      </c>
      <c r="BZ9606">
        <v>0</v>
      </c>
      <c r="CB9606">
        <v>0</v>
      </c>
      <c r="CE9606">
        <v>4.68</v>
      </c>
      <c r="CH9606">
        <v>7581.1570000000002</v>
      </c>
      <c r="CN9606">
        <v>100</v>
      </c>
      <c r="CO9606">
        <v>0</v>
      </c>
      <c r="CP9606">
        <v>0</v>
      </c>
      <c r="CT9606">
        <v>0</v>
      </c>
      <c r="CV9606">
        <v>0</v>
      </c>
      <c r="CY9606">
        <v>0</v>
      </c>
      <c r="DA9606">
        <v>4.68</v>
      </c>
      <c r="DD9606">
        <v>0</v>
      </c>
      <c r="DE9606">
        <v>0</v>
      </c>
      <c r="DF9606">
        <v>0</v>
      </c>
      <c r="DG9606">
        <v>0</v>
      </c>
      <c r="DI9606">
        <v>0</v>
      </c>
      <c r="DJ9606" t="s">
        <v>131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x14ac:dyDescent="0.3">
      <c r="A9607" t="s">
        <v>3171</v>
      </c>
      <c r="B9607">
        <v>1966</v>
      </c>
      <c r="C9607" t="s">
        <v>3172</v>
      </c>
      <c r="D9607">
        <v>622575</v>
      </c>
      <c r="E9607">
        <v>3024385024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14.067</v>
      </c>
      <c r="AE9607">
        <v>0.65800000000000003</v>
      </c>
      <c r="AF9607">
        <v>8575.0830000000005</v>
      </c>
      <c r="AG9607">
        <v>1.7649999999999999</v>
      </c>
      <c r="AH9607">
        <v>14.067</v>
      </c>
      <c r="AI9607">
        <v>0.65800000000000003</v>
      </c>
      <c r="AL9607">
        <v>8575.0830000000005</v>
      </c>
      <c r="AM9607">
        <v>5.3390000000000004</v>
      </c>
      <c r="AO9607">
        <v>100</v>
      </c>
      <c r="AQ9607">
        <v>0</v>
      </c>
      <c r="AR9607">
        <v>0</v>
      </c>
      <c r="AU9607">
        <v>0</v>
      </c>
      <c r="BA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J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R9607">
        <v>0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14.067</v>
      </c>
      <c r="CD9607">
        <v>0.65800000000000003</v>
      </c>
      <c r="CE9607">
        <v>5.3390000000000004</v>
      </c>
      <c r="CH9607">
        <v>8575.0830000000005</v>
      </c>
      <c r="CN9607">
        <v>100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5.3390000000000004</v>
      </c>
      <c r="DC9607">
        <v>0</v>
      </c>
      <c r="DD9607">
        <v>0</v>
      </c>
      <c r="DE9607">
        <v>0</v>
      </c>
      <c r="DF9607">
        <v>0</v>
      </c>
      <c r="DG9607">
        <v>0</v>
      </c>
      <c r="DI9607">
        <v>0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x14ac:dyDescent="0.3">
      <c r="A9608" t="s">
        <v>3171</v>
      </c>
      <c r="B9608">
        <v>1967</v>
      </c>
      <c r="C9608" t="s">
        <v>3172</v>
      </c>
      <c r="D9608">
        <v>627698</v>
      </c>
      <c r="E9608">
        <v>3435760896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8.4030000000000005</v>
      </c>
      <c r="AE9608">
        <v>0.44900000000000001</v>
      </c>
      <c r="AF9608">
        <v>9219.8080000000009</v>
      </c>
      <c r="AG9608">
        <v>1.6839999999999999</v>
      </c>
      <c r="AH9608">
        <v>8.4030000000000005</v>
      </c>
      <c r="AI9608">
        <v>0.44900000000000001</v>
      </c>
      <c r="AL9608">
        <v>9219.8070000000007</v>
      </c>
      <c r="AM9608">
        <v>5.7869999999999999</v>
      </c>
      <c r="AO9608">
        <v>100</v>
      </c>
      <c r="AQ9608">
        <v>0</v>
      </c>
      <c r="AR9608">
        <v>0</v>
      </c>
      <c r="AU9608">
        <v>0</v>
      </c>
      <c r="BA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J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R9608">
        <v>0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8.4030000000000005</v>
      </c>
      <c r="CD9608">
        <v>0.44900000000000001</v>
      </c>
      <c r="CE9608">
        <v>5.7869999999999999</v>
      </c>
      <c r="CH9608">
        <v>9219.8070000000007</v>
      </c>
      <c r="CN9608">
        <v>100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.7869999999999999</v>
      </c>
      <c r="DC9608">
        <v>0</v>
      </c>
      <c r="DD9608">
        <v>0</v>
      </c>
      <c r="DE9608">
        <v>0</v>
      </c>
      <c r="DF9608">
        <v>0</v>
      </c>
      <c r="DG9608">
        <v>0</v>
      </c>
      <c r="DI9608">
        <v>0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x14ac:dyDescent="0.3">
      <c r="A9609" t="s">
        <v>3171</v>
      </c>
      <c r="B9609">
        <v>1968</v>
      </c>
      <c r="C9609" t="s">
        <v>3172</v>
      </c>
      <c r="D9609">
        <v>632456</v>
      </c>
      <c r="E9609">
        <v>359377203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11.058999999999999</v>
      </c>
      <c r="AE9609">
        <v>0.64</v>
      </c>
      <c r="AF9609">
        <v>10162.370000000001</v>
      </c>
      <c r="AG9609">
        <v>1.788</v>
      </c>
      <c r="AH9609">
        <v>11.058999999999999</v>
      </c>
      <c r="AI9609">
        <v>0.64</v>
      </c>
      <c r="AL9609">
        <v>10162.369000000001</v>
      </c>
      <c r="AM9609">
        <v>6.4269999999999996</v>
      </c>
      <c r="AO9609">
        <v>100</v>
      </c>
      <c r="AQ9609">
        <v>0</v>
      </c>
      <c r="AR9609">
        <v>0</v>
      </c>
      <c r="AU9609">
        <v>0</v>
      </c>
      <c r="BA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J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R9609">
        <v>0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11.058999999999999</v>
      </c>
      <c r="CD9609">
        <v>0.64</v>
      </c>
      <c r="CE9609">
        <v>6.4269999999999996</v>
      </c>
      <c r="CH9609">
        <v>10162.369000000001</v>
      </c>
      <c r="CN9609">
        <v>100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.4269999999999996</v>
      </c>
      <c r="DC9609">
        <v>0</v>
      </c>
      <c r="DD9609">
        <v>0</v>
      </c>
      <c r="DE9609">
        <v>0</v>
      </c>
      <c r="DF9609">
        <v>0</v>
      </c>
      <c r="DG9609">
        <v>0</v>
      </c>
      <c r="DI9609">
        <v>0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x14ac:dyDescent="0.3">
      <c r="A9610" t="s">
        <v>3171</v>
      </c>
      <c r="B9610">
        <v>1969</v>
      </c>
      <c r="C9610" t="s">
        <v>3172</v>
      </c>
      <c r="D9610">
        <v>636830</v>
      </c>
      <c r="E9610">
        <v>39281925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18.088000000000001</v>
      </c>
      <c r="AE9610">
        <v>1.163</v>
      </c>
      <c r="AF9610">
        <v>11918.084000000001</v>
      </c>
      <c r="AG9610">
        <v>1.9319999999999999</v>
      </c>
      <c r="AH9610">
        <v>18.088000000000001</v>
      </c>
      <c r="AI9610">
        <v>1.163</v>
      </c>
      <c r="AL9610">
        <v>11918.084000000001</v>
      </c>
      <c r="AM9610">
        <v>7.59</v>
      </c>
      <c r="AO9610">
        <v>100</v>
      </c>
      <c r="AQ9610">
        <v>0</v>
      </c>
      <c r="AR9610">
        <v>0</v>
      </c>
      <c r="AU9610">
        <v>0</v>
      </c>
      <c r="BA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J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R9610">
        <v>0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088000000000001</v>
      </c>
      <c r="CD9610">
        <v>1.163</v>
      </c>
      <c r="CE9610">
        <v>7.59</v>
      </c>
      <c r="CH9610">
        <v>11918.084000000001</v>
      </c>
      <c r="CN9610">
        <v>100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7.59</v>
      </c>
      <c r="DC9610">
        <v>0</v>
      </c>
      <c r="DD9610">
        <v>0</v>
      </c>
      <c r="DE9610">
        <v>0</v>
      </c>
      <c r="DF9610">
        <v>0</v>
      </c>
      <c r="DG9610">
        <v>0</v>
      </c>
      <c r="DI9610">
        <v>0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x14ac:dyDescent="0.3">
      <c r="A9611" t="s">
        <v>3171</v>
      </c>
      <c r="B9611">
        <v>1970</v>
      </c>
      <c r="C9611" t="s">
        <v>3172</v>
      </c>
      <c r="D9611">
        <v>640804</v>
      </c>
      <c r="E9611">
        <v>4050213888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5.468</v>
      </c>
      <c r="AE9611">
        <v>0.41499999999999998</v>
      </c>
      <c r="AF9611">
        <v>12491.853999999999</v>
      </c>
      <c r="AG9611">
        <v>1.976</v>
      </c>
      <c r="AH9611">
        <v>5.468</v>
      </c>
      <c r="AI9611">
        <v>0.41499999999999998</v>
      </c>
      <c r="AL9611">
        <v>12491.853999999999</v>
      </c>
      <c r="AM9611">
        <v>8.0050000000000008</v>
      </c>
      <c r="AO9611">
        <v>100</v>
      </c>
      <c r="AQ9611">
        <v>0</v>
      </c>
      <c r="AR9611">
        <v>0</v>
      </c>
      <c r="AU9611">
        <v>0</v>
      </c>
      <c r="BA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J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R9611">
        <v>0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5.468</v>
      </c>
      <c r="CD9611">
        <v>0.41499999999999998</v>
      </c>
      <c r="CE9611">
        <v>8.0050000000000008</v>
      </c>
      <c r="CH9611">
        <v>12491.853999999999</v>
      </c>
      <c r="CN9611">
        <v>100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8.0050000000000008</v>
      </c>
      <c r="DC9611">
        <v>0</v>
      </c>
      <c r="DD9611">
        <v>0</v>
      </c>
      <c r="DE9611">
        <v>0</v>
      </c>
      <c r="DF9611">
        <v>0</v>
      </c>
      <c r="DG9611">
        <v>0</v>
      </c>
      <c r="DI9611">
        <v>0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x14ac:dyDescent="0.3">
      <c r="A9612" t="s">
        <v>3171</v>
      </c>
      <c r="B9612">
        <v>1971</v>
      </c>
      <c r="C9612" t="s">
        <v>3172</v>
      </c>
      <c r="D9612">
        <v>644416</v>
      </c>
      <c r="E9612">
        <v>4575363584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19.283999999999999</v>
      </c>
      <c r="AE9612">
        <v>1.544</v>
      </c>
      <c r="AF9612">
        <v>14817.314</v>
      </c>
      <c r="AG9612">
        <v>2.0870000000000002</v>
      </c>
      <c r="AH9612">
        <v>19.283999999999999</v>
      </c>
      <c r="AI9612">
        <v>1.544</v>
      </c>
      <c r="AL9612">
        <v>14817.312</v>
      </c>
      <c r="AM9612">
        <v>9.5489999999999995</v>
      </c>
      <c r="AO9612">
        <v>100</v>
      </c>
      <c r="AQ9612">
        <v>0</v>
      </c>
      <c r="AR9612">
        <v>0</v>
      </c>
      <c r="AU9612">
        <v>0</v>
      </c>
      <c r="BA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J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R9612">
        <v>0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19.283999999999999</v>
      </c>
      <c r="CD9612">
        <v>1.544</v>
      </c>
      <c r="CE9612">
        <v>9.5489999999999995</v>
      </c>
      <c r="CH9612">
        <v>14817.312</v>
      </c>
      <c r="CN9612">
        <v>100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9.5489999999999995</v>
      </c>
      <c r="DC9612">
        <v>0</v>
      </c>
      <c r="DD9612">
        <v>0</v>
      </c>
      <c r="DE9612">
        <v>0</v>
      </c>
      <c r="DF9612">
        <v>0</v>
      </c>
      <c r="DG9612">
        <v>0</v>
      </c>
      <c r="DI9612">
        <v>0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x14ac:dyDescent="0.3">
      <c r="A9613" t="s">
        <v>3171</v>
      </c>
      <c r="B9613">
        <v>1972</v>
      </c>
      <c r="C9613" t="s">
        <v>3172</v>
      </c>
      <c r="D9613">
        <v>647632</v>
      </c>
      <c r="E9613">
        <v>489077657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Z9613">
        <v>0</v>
      </c>
      <c r="AC9613" t="s">
        <v>131</v>
      </c>
      <c r="AD9613">
        <v>12.446999999999999</v>
      </c>
      <c r="AE9613">
        <v>1.1890000000000001</v>
      </c>
      <c r="AF9613">
        <v>16578.896000000001</v>
      </c>
      <c r="AG9613">
        <v>2.1949999999999998</v>
      </c>
      <c r="AH9613">
        <v>12.446999999999999</v>
      </c>
      <c r="AI9613">
        <v>1.1890000000000001</v>
      </c>
      <c r="AL9613">
        <v>16578.896000000001</v>
      </c>
      <c r="AM9613">
        <v>10.737</v>
      </c>
      <c r="AO9613">
        <v>100</v>
      </c>
      <c r="AQ9613">
        <v>0</v>
      </c>
      <c r="AR9613">
        <v>0</v>
      </c>
      <c r="AU9613">
        <v>0</v>
      </c>
      <c r="BA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J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R9613">
        <v>0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12.446999999999999</v>
      </c>
      <c r="CD9613">
        <v>1.1890000000000001</v>
      </c>
      <c r="CE9613">
        <v>10.737</v>
      </c>
      <c r="CH9613">
        <v>16578.896000000001</v>
      </c>
      <c r="CN9613">
        <v>100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.737</v>
      </c>
      <c r="DC9613">
        <v>0</v>
      </c>
      <c r="DD9613">
        <v>0</v>
      </c>
      <c r="DE9613">
        <v>0</v>
      </c>
      <c r="DF9613">
        <v>0</v>
      </c>
      <c r="DG9613">
        <v>0</v>
      </c>
      <c r="DI9613">
        <v>0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x14ac:dyDescent="0.3">
      <c r="A9614" t="s">
        <v>3171</v>
      </c>
      <c r="B9614">
        <v>1973</v>
      </c>
      <c r="C9614" t="s">
        <v>3172</v>
      </c>
      <c r="D9614">
        <v>650706</v>
      </c>
      <c r="E9614">
        <v>5016050688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Z9614">
        <v>0</v>
      </c>
      <c r="AC9614" t="s">
        <v>131</v>
      </c>
      <c r="AD9614">
        <v>7.2850000000000001</v>
      </c>
      <c r="AE9614">
        <v>0.78200000000000003</v>
      </c>
      <c r="AF9614">
        <v>17702.572</v>
      </c>
      <c r="AG9614">
        <v>2.2959999999999998</v>
      </c>
      <c r="AH9614">
        <v>7.2850000000000001</v>
      </c>
      <c r="AI9614">
        <v>0.78200000000000003</v>
      </c>
      <c r="AL9614">
        <v>17702.572</v>
      </c>
      <c r="AM9614">
        <v>11.519</v>
      </c>
      <c r="AO9614">
        <v>100</v>
      </c>
      <c r="AQ9614">
        <v>0</v>
      </c>
      <c r="AR9614">
        <v>0</v>
      </c>
      <c r="AU9614">
        <v>0</v>
      </c>
      <c r="BA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J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R9614">
        <v>0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7.2850000000000001</v>
      </c>
      <c r="CD9614">
        <v>0.78200000000000003</v>
      </c>
      <c r="CE9614">
        <v>11.519</v>
      </c>
      <c r="CH9614">
        <v>17702.572</v>
      </c>
      <c r="CN9614">
        <v>100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11.519</v>
      </c>
      <c r="DC9614">
        <v>0</v>
      </c>
      <c r="DD9614">
        <v>0</v>
      </c>
      <c r="DE9614">
        <v>0</v>
      </c>
      <c r="DF9614">
        <v>0</v>
      </c>
      <c r="DG9614">
        <v>0</v>
      </c>
      <c r="DI9614">
        <v>0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x14ac:dyDescent="0.3">
      <c r="A9615" t="s">
        <v>3171</v>
      </c>
      <c r="B9615">
        <v>1974</v>
      </c>
      <c r="C9615" t="s">
        <v>3172</v>
      </c>
      <c r="D9615">
        <v>648594</v>
      </c>
      <c r="E9615">
        <v>4166472192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Z9615">
        <v>0</v>
      </c>
      <c r="AC9615" t="s">
        <v>131</v>
      </c>
      <c r="AD9615">
        <v>-11.337999999999999</v>
      </c>
      <c r="AE9615">
        <v>-1.306</v>
      </c>
      <c r="AF9615">
        <v>15746.498</v>
      </c>
      <c r="AG9615">
        <v>2.4510000000000001</v>
      </c>
      <c r="AH9615">
        <v>-11.337999999999999</v>
      </c>
      <c r="AI9615">
        <v>-1.306</v>
      </c>
      <c r="AL9615">
        <v>15746.498</v>
      </c>
      <c r="AM9615">
        <v>10.212999999999999</v>
      </c>
      <c r="AO9615">
        <v>100</v>
      </c>
      <c r="AQ9615">
        <v>0</v>
      </c>
      <c r="AR9615">
        <v>0</v>
      </c>
      <c r="AU9615">
        <v>0</v>
      </c>
      <c r="BA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J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R9615">
        <v>0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-11.337999999999999</v>
      </c>
      <c r="CD9615">
        <v>-1.306</v>
      </c>
      <c r="CE9615">
        <v>10.212999999999999</v>
      </c>
      <c r="CH9615">
        <v>15746.498</v>
      </c>
      <c r="CN9615">
        <v>100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10.212999999999999</v>
      </c>
      <c r="DC9615">
        <v>0</v>
      </c>
      <c r="DD9615">
        <v>0</v>
      </c>
      <c r="DE9615">
        <v>0</v>
      </c>
      <c r="DF9615">
        <v>0</v>
      </c>
      <c r="DG9615">
        <v>0</v>
      </c>
      <c r="DI9615">
        <v>0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x14ac:dyDescent="0.3">
      <c r="A9616" t="s">
        <v>3171</v>
      </c>
      <c r="B9616">
        <v>1975</v>
      </c>
      <c r="C9616" t="s">
        <v>3172</v>
      </c>
      <c r="D9616">
        <v>644990</v>
      </c>
      <c r="E9616">
        <v>3374843904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Z9616">
        <v>0</v>
      </c>
      <c r="AC9616" t="s">
        <v>131</v>
      </c>
      <c r="AD9616">
        <v>-16.477</v>
      </c>
      <c r="AE9616">
        <v>-1.6830000000000001</v>
      </c>
      <c r="AF9616">
        <v>13225.367</v>
      </c>
      <c r="AG9616">
        <v>2.528</v>
      </c>
      <c r="AH9616">
        <v>-16.477</v>
      </c>
      <c r="AI9616">
        <v>-1.6830000000000001</v>
      </c>
      <c r="AL9616">
        <v>13225.367</v>
      </c>
      <c r="AM9616">
        <v>8.5299999999999994</v>
      </c>
      <c r="AO9616">
        <v>100</v>
      </c>
      <c r="AQ9616">
        <v>0</v>
      </c>
      <c r="AR9616">
        <v>0</v>
      </c>
      <c r="AU9616">
        <v>0</v>
      </c>
      <c r="BA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J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R9616">
        <v>0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-16.477</v>
      </c>
      <c r="CD9616">
        <v>-1.6830000000000001</v>
      </c>
      <c r="CE9616">
        <v>8.5299999999999994</v>
      </c>
      <c r="CH9616">
        <v>13225.367</v>
      </c>
      <c r="CN9616">
        <v>100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8.5299999999999994</v>
      </c>
      <c r="DC9616">
        <v>0</v>
      </c>
      <c r="DD9616">
        <v>0</v>
      </c>
      <c r="DE9616">
        <v>0</v>
      </c>
      <c r="DF9616">
        <v>0</v>
      </c>
      <c r="DG9616">
        <v>0</v>
      </c>
      <c r="DI9616">
        <v>0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x14ac:dyDescent="0.3">
      <c r="A9617" t="s">
        <v>3171</v>
      </c>
      <c r="B9617">
        <v>1976</v>
      </c>
      <c r="C9617" t="s">
        <v>3172</v>
      </c>
      <c r="D9617">
        <v>648876</v>
      </c>
      <c r="E9617">
        <v>3981887232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Z9617">
        <v>0</v>
      </c>
      <c r="AC9617" t="s">
        <v>131</v>
      </c>
      <c r="AD9617">
        <v>1.6739999999999999</v>
      </c>
      <c r="AE9617">
        <v>0.14299999999999999</v>
      </c>
      <c r="AF9617">
        <v>13366.281999999999</v>
      </c>
      <c r="AG9617">
        <v>2.1779999999999999</v>
      </c>
      <c r="AH9617">
        <v>1.6739999999999999</v>
      </c>
      <c r="AI9617">
        <v>0.14299999999999999</v>
      </c>
      <c r="AL9617">
        <v>13366.281999999999</v>
      </c>
      <c r="AM9617">
        <v>8.673</v>
      </c>
      <c r="AO9617">
        <v>100</v>
      </c>
      <c r="AQ9617">
        <v>0</v>
      </c>
      <c r="AR9617">
        <v>0</v>
      </c>
      <c r="AU9617">
        <v>0</v>
      </c>
      <c r="BA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J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R9617">
        <v>0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.6739999999999999</v>
      </c>
      <c r="CD9617">
        <v>0.14299999999999999</v>
      </c>
      <c r="CE9617">
        <v>8.673</v>
      </c>
      <c r="CH9617">
        <v>13366.281999999999</v>
      </c>
      <c r="CN9617">
        <v>100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8.673</v>
      </c>
      <c r="DC9617">
        <v>0</v>
      </c>
      <c r="DD9617">
        <v>0</v>
      </c>
      <c r="DE9617">
        <v>0</v>
      </c>
      <c r="DF9617">
        <v>0</v>
      </c>
      <c r="DG9617">
        <v>0</v>
      </c>
      <c r="DI9617">
        <v>0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x14ac:dyDescent="0.3">
      <c r="A9618" t="s">
        <v>3171</v>
      </c>
      <c r="B9618">
        <v>1977</v>
      </c>
      <c r="C9618" t="s">
        <v>3172</v>
      </c>
      <c r="D9618">
        <v>656421</v>
      </c>
      <c r="E9618">
        <v>461007360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Z9618">
        <v>0</v>
      </c>
      <c r="AC9618" t="s">
        <v>131</v>
      </c>
      <c r="AD9618">
        <v>12.959</v>
      </c>
      <c r="AE9618">
        <v>1.1240000000000001</v>
      </c>
      <c r="AF9618">
        <v>14924.848</v>
      </c>
      <c r="AG9618">
        <v>2.125</v>
      </c>
      <c r="AH9618">
        <v>12.959</v>
      </c>
      <c r="AI9618">
        <v>1.1240000000000001</v>
      </c>
      <c r="AL9618">
        <v>14924.848</v>
      </c>
      <c r="AM9618">
        <v>9.7970000000000006</v>
      </c>
      <c r="AO9618">
        <v>100</v>
      </c>
      <c r="AQ9618">
        <v>0</v>
      </c>
      <c r="AR9618">
        <v>0</v>
      </c>
      <c r="AU9618">
        <v>0</v>
      </c>
      <c r="BA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J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R9618">
        <v>0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B9618">
        <v>0</v>
      </c>
      <c r="CC9618">
        <v>12.959</v>
      </c>
      <c r="CD9618">
        <v>1.1240000000000001</v>
      </c>
      <c r="CE9618">
        <v>9.7970000000000006</v>
      </c>
      <c r="CH9618">
        <v>14924.848</v>
      </c>
      <c r="CN9618">
        <v>100</v>
      </c>
      <c r="CO9618">
        <v>0</v>
      </c>
      <c r="CP9618">
        <v>0</v>
      </c>
      <c r="CS9618">
        <v>0</v>
      </c>
      <c r="CT9618">
        <v>0</v>
      </c>
      <c r="CV9618">
        <v>0</v>
      </c>
      <c r="CY9618">
        <v>0</v>
      </c>
      <c r="DA9618">
        <v>9.7970000000000006</v>
      </c>
      <c r="DC9618">
        <v>0</v>
      </c>
      <c r="DD9618">
        <v>0</v>
      </c>
      <c r="DE9618">
        <v>0</v>
      </c>
      <c r="DF9618">
        <v>0</v>
      </c>
      <c r="DG9618">
        <v>0</v>
      </c>
      <c r="DI9618">
        <v>0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Y9618">
        <v>0</v>
      </c>
    </row>
    <row r="9619" spans="1:129" x14ac:dyDescent="0.3">
      <c r="A9619" t="s">
        <v>3171</v>
      </c>
      <c r="B9619">
        <v>1978</v>
      </c>
      <c r="C9619" t="s">
        <v>3172</v>
      </c>
      <c r="D9619">
        <v>663977</v>
      </c>
      <c r="E9619">
        <v>4962457088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Z9619">
        <v>0</v>
      </c>
      <c r="AC9619" t="s">
        <v>131</v>
      </c>
      <c r="AD9619">
        <v>2.5259999999999998</v>
      </c>
      <c r="AE9619">
        <v>0.248</v>
      </c>
      <c r="AF9619">
        <v>15127.761</v>
      </c>
      <c r="AG9619">
        <v>2.024</v>
      </c>
      <c r="AH9619">
        <v>2.5259999999999998</v>
      </c>
      <c r="AI9619">
        <v>0.248</v>
      </c>
      <c r="AL9619">
        <v>15127.761</v>
      </c>
      <c r="AM9619">
        <v>10.044</v>
      </c>
      <c r="AO9619">
        <v>100</v>
      </c>
      <c r="AQ9619">
        <v>0</v>
      </c>
      <c r="AR9619">
        <v>0</v>
      </c>
      <c r="AU9619">
        <v>0</v>
      </c>
      <c r="BA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J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R9619">
        <v>0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B9619">
        <v>0</v>
      </c>
      <c r="CC9619">
        <v>2.5259999999999998</v>
      </c>
      <c r="CD9619">
        <v>0.248</v>
      </c>
      <c r="CE9619">
        <v>10.044</v>
      </c>
      <c r="CH9619">
        <v>15127.761</v>
      </c>
      <c r="CN9619">
        <v>100</v>
      </c>
      <c r="CO9619">
        <v>0</v>
      </c>
      <c r="CP9619">
        <v>0</v>
      </c>
      <c r="CS9619">
        <v>0</v>
      </c>
      <c r="CT9619">
        <v>0</v>
      </c>
      <c r="CV9619">
        <v>0</v>
      </c>
      <c r="CY9619">
        <v>0</v>
      </c>
      <c r="DA9619">
        <v>10.044</v>
      </c>
      <c r="DC9619">
        <v>0</v>
      </c>
      <c r="DD9619">
        <v>0</v>
      </c>
      <c r="DE9619">
        <v>0</v>
      </c>
      <c r="DF9619">
        <v>0</v>
      </c>
      <c r="DG9619">
        <v>0</v>
      </c>
      <c r="DI9619">
        <v>0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Y9619">
        <v>0</v>
      </c>
    </row>
    <row r="9620" spans="1:129" x14ac:dyDescent="0.3">
      <c r="A9620" t="s">
        <v>3171</v>
      </c>
      <c r="B9620">
        <v>1979</v>
      </c>
      <c r="C9620" t="s">
        <v>3172</v>
      </c>
      <c r="D9620">
        <v>671622</v>
      </c>
      <c r="E9620">
        <v>545255628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Z9620">
        <v>0</v>
      </c>
      <c r="AC9620" t="s">
        <v>131</v>
      </c>
      <c r="AD9620">
        <v>1.4770000000000001</v>
      </c>
      <c r="AE9620">
        <v>0.14799999999999999</v>
      </c>
      <c r="AF9620">
        <v>15176.442999999999</v>
      </c>
      <c r="AG9620">
        <v>1.869</v>
      </c>
      <c r="AH9620">
        <v>1.4770000000000001</v>
      </c>
      <c r="AI9620">
        <v>0.14799999999999999</v>
      </c>
      <c r="AL9620">
        <v>15176.442999999999</v>
      </c>
      <c r="AM9620">
        <v>10.193</v>
      </c>
      <c r="AO9620">
        <v>100</v>
      </c>
      <c r="AQ9620">
        <v>0</v>
      </c>
      <c r="AR9620">
        <v>0</v>
      </c>
      <c r="AU9620">
        <v>0</v>
      </c>
      <c r="BA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J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R9620">
        <v>0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B9620">
        <v>0</v>
      </c>
      <c r="CC9620">
        <v>1.4770000000000001</v>
      </c>
      <c r="CD9620">
        <v>0.14799999999999999</v>
      </c>
      <c r="CE9620">
        <v>10.193</v>
      </c>
      <c r="CH9620">
        <v>15176.442999999999</v>
      </c>
      <c r="CN9620">
        <v>100</v>
      </c>
      <c r="CO9620">
        <v>0</v>
      </c>
      <c r="CP9620">
        <v>0</v>
      </c>
      <c r="CS9620">
        <v>0</v>
      </c>
      <c r="CT9620">
        <v>0</v>
      </c>
      <c r="CV9620">
        <v>0</v>
      </c>
      <c r="CY9620">
        <v>0</v>
      </c>
      <c r="DA9620">
        <v>10.193</v>
      </c>
      <c r="DC9620">
        <v>0</v>
      </c>
      <c r="DD9620">
        <v>0</v>
      </c>
      <c r="DE9620">
        <v>0</v>
      </c>
      <c r="DF9620">
        <v>0</v>
      </c>
      <c r="DG9620">
        <v>0</v>
      </c>
      <c r="DI9620">
        <v>0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Y9620">
        <v>0</v>
      </c>
    </row>
    <row r="9621" spans="1:129" x14ac:dyDescent="0.3">
      <c r="A9621" t="s">
        <v>3171</v>
      </c>
      <c r="B9621">
        <v>1980</v>
      </c>
      <c r="C9621" t="s">
        <v>3172</v>
      </c>
      <c r="D9621">
        <v>679336</v>
      </c>
      <c r="E9621">
        <v>5774560768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W9621">
        <v>0</v>
      </c>
      <c r="X9621">
        <v>0</v>
      </c>
      <c r="Z9621">
        <v>0</v>
      </c>
      <c r="AC9621" t="s">
        <v>131</v>
      </c>
      <c r="AD9621">
        <v>0.84199999999999997</v>
      </c>
      <c r="AE9621">
        <v>8.5999999999999993E-2</v>
      </c>
      <c r="AF9621">
        <v>15130.458000000001</v>
      </c>
      <c r="AG9621">
        <v>1.78</v>
      </c>
      <c r="AH9621">
        <v>0.84199999999999997</v>
      </c>
      <c r="AI9621">
        <v>8.5999999999999993E-2</v>
      </c>
      <c r="AL9621">
        <v>15130.458000000001</v>
      </c>
      <c r="AM9621">
        <v>10.279</v>
      </c>
      <c r="AO9621">
        <v>100</v>
      </c>
      <c r="AQ9621">
        <v>0</v>
      </c>
      <c r="AR9621">
        <v>0</v>
      </c>
      <c r="AU9621">
        <v>0</v>
      </c>
      <c r="AX9621">
        <v>0</v>
      </c>
      <c r="AY9621">
        <v>0</v>
      </c>
      <c r="BA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J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R9621">
        <v>0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B9621">
        <v>0</v>
      </c>
      <c r="CC9621">
        <v>0.84199999999999997</v>
      </c>
      <c r="CD9621">
        <v>8.5999999999999993E-2</v>
      </c>
      <c r="CE9621">
        <v>10.279</v>
      </c>
      <c r="CH9621">
        <v>15130.458000000001</v>
      </c>
      <c r="CK9621">
        <v>0</v>
      </c>
      <c r="CL9621">
        <v>0</v>
      </c>
      <c r="CN9621">
        <v>100</v>
      </c>
      <c r="CO9621">
        <v>0</v>
      </c>
      <c r="CP9621">
        <v>0</v>
      </c>
      <c r="CS9621">
        <v>0</v>
      </c>
      <c r="CT9621">
        <v>0</v>
      </c>
      <c r="CV9621">
        <v>0</v>
      </c>
      <c r="CY9621">
        <v>0</v>
      </c>
      <c r="DA9621">
        <v>10.279</v>
      </c>
      <c r="DC9621">
        <v>0</v>
      </c>
      <c r="DD9621">
        <v>0</v>
      </c>
      <c r="DE9621">
        <v>0</v>
      </c>
      <c r="DF9621">
        <v>0</v>
      </c>
      <c r="DG9621">
        <v>0</v>
      </c>
      <c r="DI9621">
        <v>0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Y9621">
        <v>0</v>
      </c>
    </row>
    <row r="9622" spans="1:129" x14ac:dyDescent="0.3">
      <c r="A9622" t="s">
        <v>3171</v>
      </c>
      <c r="B9622">
        <v>1981</v>
      </c>
      <c r="C9622" t="s">
        <v>3172</v>
      </c>
      <c r="D9622">
        <v>687179</v>
      </c>
      <c r="E9622">
        <v>5950994944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C9622" t="s">
        <v>131</v>
      </c>
      <c r="AD9622">
        <v>-4.1100000000000003</v>
      </c>
      <c r="AE9622">
        <v>-0.42199999999999999</v>
      </c>
      <c r="AF9622">
        <v>14342.978999999999</v>
      </c>
      <c r="AG9622">
        <v>1.6559999999999999</v>
      </c>
      <c r="AH9622">
        <v>-4.1100000000000003</v>
      </c>
      <c r="AI9622">
        <v>-0.42199999999999999</v>
      </c>
      <c r="AL9622">
        <v>14342.978999999999</v>
      </c>
      <c r="AM9622">
        <v>9.8559999999999999</v>
      </c>
      <c r="AO9622">
        <v>100</v>
      </c>
      <c r="AQ9622">
        <v>0</v>
      </c>
      <c r="AR9622">
        <v>0</v>
      </c>
      <c r="AU9622">
        <v>0</v>
      </c>
      <c r="AW9622">
        <v>0</v>
      </c>
      <c r="AX9622">
        <v>0</v>
      </c>
      <c r="AY9622">
        <v>0</v>
      </c>
      <c r="BA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J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R9622">
        <v>0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B9622">
        <v>0</v>
      </c>
      <c r="CC9622">
        <v>-4.1100000000000003</v>
      </c>
      <c r="CD9622">
        <v>-0.42199999999999999</v>
      </c>
      <c r="CE9622">
        <v>9.8559999999999999</v>
      </c>
      <c r="CH9622">
        <v>14342.978999999999</v>
      </c>
      <c r="CJ9622">
        <v>0</v>
      </c>
      <c r="CK9622">
        <v>0</v>
      </c>
      <c r="CL9622">
        <v>0</v>
      </c>
      <c r="CN9622">
        <v>100</v>
      </c>
      <c r="CO9622">
        <v>0</v>
      </c>
      <c r="CP9622">
        <v>0</v>
      </c>
      <c r="CS9622">
        <v>0</v>
      </c>
      <c r="CT9622">
        <v>0</v>
      </c>
      <c r="CV9622">
        <v>0</v>
      </c>
      <c r="CY9622">
        <v>0</v>
      </c>
      <c r="DA9622">
        <v>9.8559999999999999</v>
      </c>
      <c r="DC9622">
        <v>0</v>
      </c>
      <c r="DD9622">
        <v>0</v>
      </c>
      <c r="DE9622">
        <v>0</v>
      </c>
      <c r="DF9622">
        <v>0</v>
      </c>
      <c r="DG9622">
        <v>0</v>
      </c>
      <c r="DI9622">
        <v>0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Y9622">
        <v>0</v>
      </c>
    </row>
    <row r="9623" spans="1:129" x14ac:dyDescent="0.3">
      <c r="A9623" t="s">
        <v>3171</v>
      </c>
      <c r="B9623">
        <v>1982</v>
      </c>
      <c r="C9623" t="s">
        <v>3172</v>
      </c>
      <c r="D9623">
        <v>696237</v>
      </c>
      <c r="E9623">
        <v>6324783104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C9623" t="s">
        <v>131</v>
      </c>
      <c r="AD9623">
        <v>19.861999999999998</v>
      </c>
      <c r="AE9623">
        <v>1.958</v>
      </c>
      <c r="AF9623">
        <v>16968.061000000002</v>
      </c>
      <c r="AG9623">
        <v>1.8680000000000001</v>
      </c>
      <c r="AH9623">
        <v>19.861999999999998</v>
      </c>
      <c r="AI9623">
        <v>1.958</v>
      </c>
      <c r="AL9623">
        <v>16968.061000000002</v>
      </c>
      <c r="AM9623">
        <v>11.814</v>
      </c>
      <c r="AO9623">
        <v>100</v>
      </c>
      <c r="AQ9623">
        <v>0</v>
      </c>
      <c r="AR9623">
        <v>0</v>
      </c>
      <c r="AU9623">
        <v>0</v>
      </c>
      <c r="AW9623">
        <v>0</v>
      </c>
      <c r="AX9623">
        <v>0</v>
      </c>
      <c r="AY9623">
        <v>0</v>
      </c>
      <c r="BA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J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R9623">
        <v>0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B9623">
        <v>0</v>
      </c>
      <c r="CC9623">
        <v>19.861999999999998</v>
      </c>
      <c r="CD9623">
        <v>1.958</v>
      </c>
      <c r="CE9623">
        <v>11.814</v>
      </c>
      <c r="CH9623">
        <v>16968.061000000002</v>
      </c>
      <c r="CJ9623">
        <v>0</v>
      </c>
      <c r="CK9623">
        <v>0</v>
      </c>
      <c r="CL9623">
        <v>0</v>
      </c>
      <c r="CN9623">
        <v>100</v>
      </c>
      <c r="CO9623">
        <v>0</v>
      </c>
      <c r="CP9623">
        <v>0</v>
      </c>
      <c r="CS9623">
        <v>0</v>
      </c>
      <c r="CT9623">
        <v>0</v>
      </c>
      <c r="CV9623">
        <v>0</v>
      </c>
      <c r="CY9623">
        <v>0</v>
      </c>
      <c r="DA9623">
        <v>11.814</v>
      </c>
      <c r="DC9623">
        <v>0</v>
      </c>
      <c r="DD9623">
        <v>0</v>
      </c>
      <c r="DE9623">
        <v>0</v>
      </c>
      <c r="DF9623">
        <v>0</v>
      </c>
      <c r="DG9623">
        <v>0</v>
      </c>
      <c r="DI9623">
        <v>0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Y9623">
        <v>0</v>
      </c>
    </row>
    <row r="9624" spans="1:129" x14ac:dyDescent="0.3">
      <c r="A9624" t="s">
        <v>3171</v>
      </c>
      <c r="B9624">
        <v>1983</v>
      </c>
      <c r="C9624" t="s">
        <v>3172</v>
      </c>
      <c r="D9624">
        <v>707484</v>
      </c>
      <c r="E9624">
        <v>6661699072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C9624" t="s">
        <v>131</v>
      </c>
      <c r="AD9624">
        <v>5.2220000000000004</v>
      </c>
      <c r="AE9624">
        <v>0.61699999999999999</v>
      </c>
      <c r="AF9624">
        <v>17570.261999999999</v>
      </c>
      <c r="AG9624">
        <v>1.8660000000000001</v>
      </c>
      <c r="AH9624">
        <v>5.2220000000000004</v>
      </c>
      <c r="AI9624">
        <v>0.61699999999999999</v>
      </c>
      <c r="AL9624">
        <v>17570.261999999999</v>
      </c>
      <c r="AM9624">
        <v>12.430999999999999</v>
      </c>
      <c r="AO9624">
        <v>100</v>
      </c>
      <c r="AQ9624">
        <v>0</v>
      </c>
      <c r="AR9624">
        <v>0</v>
      </c>
      <c r="AU9624">
        <v>0</v>
      </c>
      <c r="AW9624">
        <v>0</v>
      </c>
      <c r="AX9624">
        <v>0</v>
      </c>
      <c r="AY9624">
        <v>0</v>
      </c>
      <c r="BA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J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R9624">
        <v>0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B9624">
        <v>0</v>
      </c>
      <c r="CC9624">
        <v>5.2220000000000004</v>
      </c>
      <c r="CD9624">
        <v>0.61699999999999999</v>
      </c>
      <c r="CE9624">
        <v>12.430999999999999</v>
      </c>
      <c r="CH9624">
        <v>17570.261999999999</v>
      </c>
      <c r="CJ9624">
        <v>0</v>
      </c>
      <c r="CK9624">
        <v>0</v>
      </c>
      <c r="CL9624">
        <v>0</v>
      </c>
      <c r="CN9624">
        <v>100</v>
      </c>
      <c r="CO9624">
        <v>0</v>
      </c>
      <c r="CP9624">
        <v>0</v>
      </c>
      <c r="CS9624">
        <v>0</v>
      </c>
      <c r="CT9624">
        <v>0</v>
      </c>
      <c r="CV9624">
        <v>0</v>
      </c>
      <c r="CY9624">
        <v>0</v>
      </c>
      <c r="DA9624">
        <v>12.430999999999999</v>
      </c>
      <c r="DC9624">
        <v>0</v>
      </c>
      <c r="DD9624">
        <v>0</v>
      </c>
      <c r="DE9624">
        <v>0</v>
      </c>
      <c r="DF9624">
        <v>0</v>
      </c>
      <c r="DG9624">
        <v>0</v>
      </c>
      <c r="DI9624">
        <v>0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Y9624">
        <v>0</v>
      </c>
    </row>
    <row r="9625" spans="1:129" x14ac:dyDescent="0.3">
      <c r="A9625" t="s">
        <v>3171</v>
      </c>
      <c r="B9625">
        <v>1984</v>
      </c>
      <c r="C9625" t="s">
        <v>3172</v>
      </c>
      <c r="D9625">
        <v>719687</v>
      </c>
      <c r="E9625">
        <v>7250066944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C9625" t="s">
        <v>131</v>
      </c>
      <c r="AD9625">
        <v>1.4630000000000001</v>
      </c>
      <c r="AE9625">
        <v>0.182</v>
      </c>
      <c r="AF9625">
        <v>17524.965</v>
      </c>
      <c r="AG9625">
        <v>1.74</v>
      </c>
      <c r="AH9625">
        <v>1.4630000000000001</v>
      </c>
      <c r="AI9625">
        <v>0.182</v>
      </c>
      <c r="AL9625">
        <v>17524.965</v>
      </c>
      <c r="AM9625">
        <v>12.612</v>
      </c>
      <c r="AO9625">
        <v>100</v>
      </c>
      <c r="AQ9625">
        <v>0</v>
      </c>
      <c r="AR9625">
        <v>0</v>
      </c>
      <c r="AU9625">
        <v>0</v>
      </c>
      <c r="AW9625">
        <v>0</v>
      </c>
      <c r="AX9625">
        <v>0</v>
      </c>
      <c r="AY9625">
        <v>0</v>
      </c>
      <c r="BA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J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R9625">
        <v>0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B9625">
        <v>0</v>
      </c>
      <c r="CC9625">
        <v>1.4630000000000001</v>
      </c>
      <c r="CD9625">
        <v>0.182</v>
      </c>
      <c r="CE9625">
        <v>12.612</v>
      </c>
      <c r="CH9625">
        <v>17524.965</v>
      </c>
      <c r="CJ9625">
        <v>0</v>
      </c>
      <c r="CK9625">
        <v>0</v>
      </c>
      <c r="CL9625">
        <v>0</v>
      </c>
      <c r="CN9625">
        <v>100</v>
      </c>
      <c r="CO9625">
        <v>0</v>
      </c>
      <c r="CP9625">
        <v>0</v>
      </c>
      <c r="CS9625">
        <v>0</v>
      </c>
      <c r="CT9625">
        <v>0</v>
      </c>
      <c r="CV9625">
        <v>0</v>
      </c>
      <c r="CY9625">
        <v>0</v>
      </c>
      <c r="DA9625">
        <v>12.612</v>
      </c>
      <c r="DC9625">
        <v>0</v>
      </c>
      <c r="DD9625">
        <v>0</v>
      </c>
      <c r="DE9625">
        <v>0</v>
      </c>
      <c r="DF9625">
        <v>0</v>
      </c>
      <c r="DG9625">
        <v>0</v>
      </c>
      <c r="DI9625">
        <v>0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Y9625">
        <v>0</v>
      </c>
    </row>
    <row r="9626" spans="1:129" x14ac:dyDescent="0.3">
      <c r="A9626" t="s">
        <v>3171</v>
      </c>
      <c r="B9626">
        <v>1985</v>
      </c>
      <c r="C9626" t="s">
        <v>3172</v>
      </c>
      <c r="D9626">
        <v>731670</v>
      </c>
      <c r="E9626">
        <v>7589592576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1.0820000000000001</v>
      </c>
      <c r="Q9626">
        <v>1478.248</v>
      </c>
      <c r="R9626">
        <v>1.0820000000000001</v>
      </c>
      <c r="V9626">
        <v>0</v>
      </c>
      <c r="W9626">
        <v>0</v>
      </c>
      <c r="X9626">
        <v>0</v>
      </c>
      <c r="Z9626">
        <v>7.9729999999999999</v>
      </c>
      <c r="AB9626">
        <v>1.319</v>
      </c>
      <c r="AC9626" t="s">
        <v>3173</v>
      </c>
      <c r="AD9626">
        <v>7.5549999999999997</v>
      </c>
      <c r="AE9626">
        <v>0.95299999999999996</v>
      </c>
      <c r="AF9626">
        <v>18540.298999999999</v>
      </c>
      <c r="AG9626">
        <v>1.7869999999999999</v>
      </c>
      <c r="AH9626">
        <v>7.5549999999999997</v>
      </c>
      <c r="AI9626">
        <v>0.95299999999999996</v>
      </c>
      <c r="AL9626">
        <v>18540.296999999999</v>
      </c>
      <c r="AM9626">
        <v>13.565</v>
      </c>
      <c r="AO9626">
        <v>100</v>
      </c>
      <c r="AQ9626">
        <v>0</v>
      </c>
      <c r="AR9626">
        <v>0</v>
      </c>
      <c r="AU9626">
        <v>0</v>
      </c>
      <c r="AW9626">
        <v>0</v>
      </c>
      <c r="AX9626">
        <v>0</v>
      </c>
      <c r="AY9626">
        <v>0</v>
      </c>
      <c r="BA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-1.02</v>
      </c>
      <c r="CD9626">
        <v>-0.129</v>
      </c>
      <c r="CE9626">
        <v>12.484</v>
      </c>
      <c r="CH9626">
        <v>17062.048999999999</v>
      </c>
      <c r="CJ9626">
        <v>0</v>
      </c>
      <c r="CK9626">
        <v>0</v>
      </c>
      <c r="CL9626">
        <v>0</v>
      </c>
      <c r="CN9626">
        <v>92.027000000000001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802.7249999999999</v>
      </c>
      <c r="DA9626">
        <v>13.565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x14ac:dyDescent="0.3">
      <c r="A9627" t="s">
        <v>3171</v>
      </c>
      <c r="B9627">
        <v>1986</v>
      </c>
      <c r="C9627" t="s">
        <v>3172</v>
      </c>
      <c r="D9627">
        <v>743451</v>
      </c>
      <c r="E9627">
        <v>787864985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O9627">
        <v>-38.71</v>
      </c>
      <c r="P9627">
        <v>-0.41899999999999998</v>
      </c>
      <c r="Q9627">
        <v>891.66600000000005</v>
      </c>
      <c r="R9627">
        <v>0.66300000000000003</v>
      </c>
      <c r="V9627">
        <v>0</v>
      </c>
      <c r="W9627">
        <v>0</v>
      </c>
      <c r="X9627">
        <v>0</v>
      </c>
      <c r="Z9627">
        <v>4.6870000000000003</v>
      </c>
      <c r="AB9627">
        <v>1.423</v>
      </c>
      <c r="AC9627" t="s">
        <v>3174</v>
      </c>
      <c r="AD9627">
        <v>4.2610000000000001</v>
      </c>
      <c r="AE9627">
        <v>0.57799999999999996</v>
      </c>
      <c r="AF9627">
        <v>19024.035</v>
      </c>
      <c r="AG9627">
        <v>1.7949999999999999</v>
      </c>
      <c r="AH9627">
        <v>4.2610000000000001</v>
      </c>
      <c r="AI9627">
        <v>0.57799999999999996</v>
      </c>
      <c r="AL9627">
        <v>19024.035</v>
      </c>
      <c r="AM9627">
        <v>14.143000000000001</v>
      </c>
      <c r="AO9627">
        <v>100</v>
      </c>
      <c r="AQ9627">
        <v>0</v>
      </c>
      <c r="AR9627">
        <v>0</v>
      </c>
      <c r="AU9627">
        <v>0</v>
      </c>
      <c r="AW9627">
        <v>0</v>
      </c>
      <c r="AX9627">
        <v>0</v>
      </c>
      <c r="AY9627">
        <v>0</v>
      </c>
      <c r="BA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7.984</v>
      </c>
      <c r="CD9627">
        <v>0.997</v>
      </c>
      <c r="CE9627">
        <v>13.481</v>
      </c>
      <c r="CH9627">
        <v>18132.368999999999</v>
      </c>
      <c r="CJ9627">
        <v>0</v>
      </c>
      <c r="CK9627">
        <v>0</v>
      </c>
      <c r="CL9627">
        <v>0</v>
      </c>
      <c r="CN9627">
        <v>95.313000000000002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914.047</v>
      </c>
      <c r="DA9627">
        <v>14.143000000000001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x14ac:dyDescent="0.3">
      <c r="A9628" t="s">
        <v>3171</v>
      </c>
      <c r="B9628">
        <v>1987</v>
      </c>
      <c r="C9628" t="s">
        <v>3172</v>
      </c>
      <c r="D9628">
        <v>755031</v>
      </c>
      <c r="E9628">
        <v>84350448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O9628">
        <v>112.28100000000001</v>
      </c>
      <c r="P9628">
        <v>0.74399999999999999</v>
      </c>
      <c r="Q9628">
        <v>1863.8040000000001</v>
      </c>
      <c r="R9628">
        <v>1.407</v>
      </c>
      <c r="V9628">
        <v>0</v>
      </c>
      <c r="W9628">
        <v>0</v>
      </c>
      <c r="X9628">
        <v>0</v>
      </c>
      <c r="Z9628">
        <v>8.1430000000000007</v>
      </c>
      <c r="AB9628">
        <v>1.5009999999999999</v>
      </c>
      <c r="AC9628" t="s">
        <v>3175</v>
      </c>
      <c r="AD9628">
        <v>22.183</v>
      </c>
      <c r="AE9628">
        <v>3.137</v>
      </c>
      <c r="AF9628">
        <v>22887.57</v>
      </c>
      <c r="AG9628">
        <v>2.0489999999999999</v>
      </c>
      <c r="AH9628">
        <v>22.183</v>
      </c>
      <c r="AI9628">
        <v>3.137</v>
      </c>
      <c r="AL9628">
        <v>22887.57</v>
      </c>
      <c r="AM9628">
        <v>17.280999999999999</v>
      </c>
      <c r="AO9628">
        <v>100</v>
      </c>
      <c r="AQ9628">
        <v>0</v>
      </c>
      <c r="AR9628">
        <v>0</v>
      </c>
      <c r="AU9628">
        <v>0</v>
      </c>
      <c r="AW9628">
        <v>0</v>
      </c>
      <c r="AX9628">
        <v>0</v>
      </c>
      <c r="AY9628">
        <v>0</v>
      </c>
      <c r="BA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17.751999999999999</v>
      </c>
      <c r="CD9628">
        <v>2.3929999999999998</v>
      </c>
      <c r="CE9628">
        <v>15.874000000000001</v>
      </c>
      <c r="CH9628">
        <v>21023.766</v>
      </c>
      <c r="CJ9628">
        <v>0</v>
      </c>
      <c r="CK9628">
        <v>0</v>
      </c>
      <c r="CL9628">
        <v>0</v>
      </c>
      <c r="CN9628">
        <v>91.856999999999999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987.998</v>
      </c>
      <c r="DA9628">
        <v>17.280999999999999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x14ac:dyDescent="0.3">
      <c r="A9629" t="s">
        <v>3171</v>
      </c>
      <c r="B9629">
        <v>1988</v>
      </c>
      <c r="C9629" t="s">
        <v>3172</v>
      </c>
      <c r="D9629">
        <v>766417</v>
      </c>
      <c r="E9629">
        <v>913165516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O9629">
        <v>-39.668999999999997</v>
      </c>
      <c r="P9629">
        <v>-0.55800000000000005</v>
      </c>
      <c r="Q9629">
        <v>1107.739</v>
      </c>
      <c r="R9629">
        <v>0.84899999999999998</v>
      </c>
      <c r="V9629">
        <v>0</v>
      </c>
      <c r="W9629">
        <v>0</v>
      </c>
      <c r="X9629">
        <v>0</v>
      </c>
      <c r="Z9629">
        <v>4.758</v>
      </c>
      <c r="AB9629">
        <v>1.647</v>
      </c>
      <c r="AC9629" t="s">
        <v>3176</v>
      </c>
      <c r="AD9629">
        <v>3.2650000000000001</v>
      </c>
      <c r="AE9629">
        <v>0.56399999999999995</v>
      </c>
      <c r="AF9629">
        <v>23283.675999999999</v>
      </c>
      <c r="AG9629">
        <v>1.954</v>
      </c>
      <c r="AH9629">
        <v>3.2650000000000001</v>
      </c>
      <c r="AI9629">
        <v>0.56399999999999995</v>
      </c>
      <c r="AL9629">
        <v>23283.675999999999</v>
      </c>
      <c r="AM9629">
        <v>17.844999999999999</v>
      </c>
      <c r="AO9629">
        <v>100</v>
      </c>
      <c r="AQ9629">
        <v>0</v>
      </c>
      <c r="AR9629">
        <v>0</v>
      </c>
      <c r="AU9629">
        <v>0</v>
      </c>
      <c r="AW9629">
        <v>0</v>
      </c>
      <c r="AX9629">
        <v>0</v>
      </c>
      <c r="AY9629">
        <v>0</v>
      </c>
      <c r="BA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7.0709999999999997</v>
      </c>
      <c r="CD9629">
        <v>1.1220000000000001</v>
      </c>
      <c r="CE9629">
        <v>16.995999999999999</v>
      </c>
      <c r="CH9629">
        <v>22175.937999999998</v>
      </c>
      <c r="CJ9629">
        <v>0</v>
      </c>
      <c r="CK9629">
        <v>0</v>
      </c>
      <c r="CL9629">
        <v>0</v>
      </c>
      <c r="CN9629">
        <v>95.242000000000004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2148.9609999999998</v>
      </c>
      <c r="DA9629">
        <v>17.844999999999999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x14ac:dyDescent="0.3">
      <c r="A9630" t="s">
        <v>3171</v>
      </c>
      <c r="B9630">
        <v>1989</v>
      </c>
      <c r="C9630" t="s">
        <v>3172</v>
      </c>
      <c r="D9630">
        <v>777599</v>
      </c>
      <c r="E9630">
        <v>9870456832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O9630">
        <v>-10.959</v>
      </c>
      <c r="P9630">
        <v>-9.2999999999999999E-2</v>
      </c>
      <c r="Q9630">
        <v>972.15899999999999</v>
      </c>
      <c r="R9630">
        <v>0.75600000000000001</v>
      </c>
      <c r="V9630">
        <v>0</v>
      </c>
      <c r="W9630">
        <v>0</v>
      </c>
      <c r="X9630">
        <v>0</v>
      </c>
      <c r="Z9630">
        <v>4.1280000000000001</v>
      </c>
      <c r="AB9630">
        <v>1.831</v>
      </c>
      <c r="AC9630" t="s">
        <v>3177</v>
      </c>
      <c r="AD9630">
        <v>2.617</v>
      </c>
      <c r="AE9630">
        <v>0.46700000000000003</v>
      </c>
      <c r="AF9630">
        <v>23549.455000000002</v>
      </c>
      <c r="AG9630">
        <v>1.855</v>
      </c>
      <c r="AH9630">
        <v>2.617</v>
      </c>
      <c r="AI9630">
        <v>0.46700000000000003</v>
      </c>
      <c r="AL9630">
        <v>23549.453000000001</v>
      </c>
      <c r="AM9630">
        <v>18.312000000000001</v>
      </c>
      <c r="AO9630">
        <v>100</v>
      </c>
      <c r="AQ9630">
        <v>0</v>
      </c>
      <c r="AR9630">
        <v>0</v>
      </c>
      <c r="AU9630">
        <v>0</v>
      </c>
      <c r="AW9630">
        <v>0</v>
      </c>
      <c r="AX9630">
        <v>0</v>
      </c>
      <c r="AY9630">
        <v>0</v>
      </c>
      <c r="BA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3.2949999999999999</v>
      </c>
      <c r="CD9630">
        <v>0.56000000000000005</v>
      </c>
      <c r="CE9630">
        <v>17.556000000000001</v>
      </c>
      <c r="CH9630">
        <v>22577.294999999998</v>
      </c>
      <c r="CJ9630">
        <v>0</v>
      </c>
      <c r="CK9630">
        <v>0</v>
      </c>
      <c r="CL9630">
        <v>0</v>
      </c>
      <c r="CN9630">
        <v>95.872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2354.6840000000002</v>
      </c>
      <c r="DA9630">
        <v>18.312000000000001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x14ac:dyDescent="0.3">
      <c r="A9631" t="s">
        <v>3171</v>
      </c>
      <c r="B9631">
        <v>1990</v>
      </c>
      <c r="C9631" t="s">
        <v>3172</v>
      </c>
      <c r="D9631">
        <v>788501</v>
      </c>
      <c r="E9631">
        <v>10601790464</v>
      </c>
      <c r="F9631" t="s">
        <v>131</v>
      </c>
      <c r="G9631" t="s">
        <v>131</v>
      </c>
      <c r="H9631" t="s">
        <v>131</v>
      </c>
      <c r="I9631" t="s">
        <v>131</v>
      </c>
      <c r="J9631">
        <v>0</v>
      </c>
      <c r="K9631">
        <v>0</v>
      </c>
      <c r="L9631">
        <v>0</v>
      </c>
      <c r="M9631" t="s">
        <v>131</v>
      </c>
      <c r="O9631">
        <v>-6.1539999999999999</v>
      </c>
      <c r="P9631">
        <v>-4.7E-2</v>
      </c>
      <c r="Q9631">
        <v>899.72</v>
      </c>
      <c r="R9631">
        <v>0.70899999999999996</v>
      </c>
      <c r="S9631">
        <v>0</v>
      </c>
      <c r="T9631">
        <v>0</v>
      </c>
      <c r="V9631">
        <v>0</v>
      </c>
      <c r="W9631">
        <v>0</v>
      </c>
      <c r="X9631">
        <v>0</v>
      </c>
      <c r="Y9631">
        <v>0</v>
      </c>
      <c r="Z9631">
        <v>3.681</v>
      </c>
      <c r="AA9631">
        <v>1.97</v>
      </c>
      <c r="AB9631">
        <v>1.97</v>
      </c>
      <c r="AC9631" t="s">
        <v>1443</v>
      </c>
      <c r="AD9631">
        <v>5.2560000000000002</v>
      </c>
      <c r="AE9631">
        <v>0.96299999999999997</v>
      </c>
      <c r="AF9631">
        <v>24444.528999999999</v>
      </c>
      <c r="AG9631">
        <v>1.8180000000000001</v>
      </c>
      <c r="AH9631">
        <v>5.2560000000000002</v>
      </c>
      <c r="AI9631">
        <v>0.96299999999999997</v>
      </c>
      <c r="AJ9631">
        <v>2498.4119999999998</v>
      </c>
      <c r="AK9631">
        <v>1.97</v>
      </c>
      <c r="AL9631">
        <v>24444.528999999999</v>
      </c>
      <c r="AM9631">
        <v>19.274999999999999</v>
      </c>
      <c r="AN9631">
        <v>100</v>
      </c>
      <c r="AO9631">
        <v>100</v>
      </c>
      <c r="AQ9631">
        <v>0</v>
      </c>
      <c r="AR9631">
        <v>0</v>
      </c>
      <c r="AS9631">
        <v>0</v>
      </c>
      <c r="AT9631">
        <v>0</v>
      </c>
      <c r="AU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5.7469999999999999</v>
      </c>
      <c r="CD9631">
        <v>1.0089999999999999</v>
      </c>
      <c r="CE9631">
        <v>18.565000000000001</v>
      </c>
      <c r="CF9631">
        <v>2498.4119999999998</v>
      </c>
      <c r="CG9631">
        <v>1.97</v>
      </c>
      <c r="CH9631">
        <v>23544.809000000001</v>
      </c>
      <c r="CJ9631">
        <v>0</v>
      </c>
      <c r="CK9631">
        <v>0</v>
      </c>
      <c r="CL9631">
        <v>0</v>
      </c>
      <c r="CM9631">
        <v>100</v>
      </c>
      <c r="CN9631">
        <v>96.319000000000003</v>
      </c>
      <c r="CO9631">
        <v>0</v>
      </c>
      <c r="CP9631">
        <v>0</v>
      </c>
      <c r="CQ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2498.4119999999998</v>
      </c>
      <c r="DA9631">
        <v>19.274999999999999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x14ac:dyDescent="0.3">
      <c r="A9632" t="s">
        <v>3171</v>
      </c>
      <c r="B9632">
        <v>1991</v>
      </c>
      <c r="C9632" t="s">
        <v>3172</v>
      </c>
      <c r="D9632">
        <v>799067</v>
      </c>
      <c r="E9632">
        <v>10779906048</v>
      </c>
      <c r="F9632" t="s">
        <v>131</v>
      </c>
      <c r="G9632" t="s">
        <v>131</v>
      </c>
      <c r="H9632" t="s">
        <v>131</v>
      </c>
      <c r="I9632" t="s">
        <v>131</v>
      </c>
      <c r="J9632">
        <v>0</v>
      </c>
      <c r="K9632">
        <v>0</v>
      </c>
      <c r="L9632">
        <v>0</v>
      </c>
      <c r="M9632" t="s">
        <v>131</v>
      </c>
      <c r="O9632">
        <v>-26.23</v>
      </c>
      <c r="P9632">
        <v>-0.186</v>
      </c>
      <c r="Q9632">
        <v>654.95100000000002</v>
      </c>
      <c r="R9632">
        <v>0.52300000000000002</v>
      </c>
      <c r="S9632">
        <v>0</v>
      </c>
      <c r="T9632">
        <v>0</v>
      </c>
      <c r="V9632">
        <v>0</v>
      </c>
      <c r="W9632">
        <v>0</v>
      </c>
      <c r="X9632">
        <v>0</v>
      </c>
      <c r="Y9632">
        <v>0</v>
      </c>
      <c r="Z9632">
        <v>2.6819999999999999</v>
      </c>
      <c r="AA9632">
        <v>2.08</v>
      </c>
      <c r="AB9632">
        <v>2.08</v>
      </c>
      <c r="AC9632" t="s">
        <v>3178</v>
      </c>
      <c r="AD9632">
        <v>1.2330000000000001</v>
      </c>
      <c r="AE9632">
        <v>0.23799999999999999</v>
      </c>
      <c r="AF9632">
        <v>24418.675999999999</v>
      </c>
      <c r="AG9632">
        <v>1.81</v>
      </c>
      <c r="AH9632">
        <v>1.2330000000000001</v>
      </c>
      <c r="AI9632">
        <v>0.23799999999999999</v>
      </c>
      <c r="AJ9632">
        <v>2603.0360000000001</v>
      </c>
      <c r="AK9632">
        <v>2.08</v>
      </c>
      <c r="AL9632">
        <v>24418.671999999999</v>
      </c>
      <c r="AM9632">
        <v>19.512</v>
      </c>
      <c r="AN9632">
        <v>100</v>
      </c>
      <c r="AO9632">
        <v>100</v>
      </c>
      <c r="AQ9632">
        <v>0</v>
      </c>
      <c r="AR9632">
        <v>0</v>
      </c>
      <c r="AS9632">
        <v>0</v>
      </c>
      <c r="AT9632">
        <v>0</v>
      </c>
      <c r="AU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2.282</v>
      </c>
      <c r="CD9632">
        <v>0.42399999999999999</v>
      </c>
      <c r="CE9632">
        <v>18.989000000000001</v>
      </c>
      <c r="CF9632">
        <v>2603.0360000000001</v>
      </c>
      <c r="CG9632">
        <v>2.08</v>
      </c>
      <c r="CH9632">
        <v>23763.721000000001</v>
      </c>
      <c r="CJ9632">
        <v>0</v>
      </c>
      <c r="CK9632">
        <v>0</v>
      </c>
      <c r="CL9632">
        <v>0</v>
      </c>
      <c r="CM9632">
        <v>100</v>
      </c>
      <c r="CN9632">
        <v>97.317999999999998</v>
      </c>
      <c r="CO9632">
        <v>0</v>
      </c>
      <c r="CP9632">
        <v>0</v>
      </c>
      <c r="CQ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2603.0360000000001</v>
      </c>
      <c r="DA9632">
        <v>19.512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x14ac:dyDescent="0.3">
      <c r="A9633" t="s">
        <v>3171</v>
      </c>
      <c r="B9633">
        <v>1992</v>
      </c>
      <c r="C9633" t="s">
        <v>3172</v>
      </c>
      <c r="D9633">
        <v>810435</v>
      </c>
      <c r="E9633">
        <v>11898679296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O9633">
        <v>84.444000000000003</v>
      </c>
      <c r="P9633">
        <v>0.442</v>
      </c>
      <c r="Q9633">
        <v>1191.076</v>
      </c>
      <c r="R9633">
        <v>0.96499999999999997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4.234</v>
      </c>
      <c r="AA9633">
        <v>2.4300000000000002</v>
      </c>
      <c r="AB9633">
        <v>2.4300000000000002</v>
      </c>
      <c r="AC9633" t="s">
        <v>3179</v>
      </c>
      <c r="AD9633">
        <v>16.832999999999998</v>
      </c>
      <c r="AE9633">
        <v>3.2850000000000001</v>
      </c>
      <c r="AF9633">
        <v>28128.942999999999</v>
      </c>
      <c r="AG9633">
        <v>1.9159999999999999</v>
      </c>
      <c r="AH9633">
        <v>16.832999999999998</v>
      </c>
      <c r="AI9633">
        <v>3.2850000000000001</v>
      </c>
      <c r="AJ9633">
        <v>2998.39</v>
      </c>
      <c r="AK9633">
        <v>2.4300000000000002</v>
      </c>
      <c r="AL9633">
        <v>28128.940999999999</v>
      </c>
      <c r="AM9633">
        <v>22.797000000000001</v>
      </c>
      <c r="AN9633">
        <v>100</v>
      </c>
      <c r="AO9633">
        <v>100</v>
      </c>
      <c r="AQ9633">
        <v>0</v>
      </c>
      <c r="AR9633">
        <v>0</v>
      </c>
      <c r="AS9633">
        <v>0</v>
      </c>
      <c r="AT9633">
        <v>0</v>
      </c>
      <c r="AU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14.97</v>
      </c>
      <c r="CD9633">
        <v>2.843</v>
      </c>
      <c r="CE9633">
        <v>21.831</v>
      </c>
      <c r="CF9633">
        <v>2998.39</v>
      </c>
      <c r="CG9633">
        <v>2.4300000000000002</v>
      </c>
      <c r="CH9633">
        <v>26937.865000000002</v>
      </c>
      <c r="CJ9633">
        <v>0</v>
      </c>
      <c r="CK9633">
        <v>0</v>
      </c>
      <c r="CL9633">
        <v>0</v>
      </c>
      <c r="CM9633">
        <v>100</v>
      </c>
      <c r="CN9633">
        <v>95.766000000000005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2998.39</v>
      </c>
      <c r="DA9633">
        <v>22.797000000000001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x14ac:dyDescent="0.3">
      <c r="A9634" t="s">
        <v>3171</v>
      </c>
      <c r="B9634">
        <v>1993</v>
      </c>
      <c r="C9634" t="s">
        <v>3172</v>
      </c>
      <c r="D9634">
        <v>825993</v>
      </c>
      <c r="E9634">
        <v>12093020160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O9634">
        <v>-15.663</v>
      </c>
      <c r="P9634">
        <v>-0.151</v>
      </c>
      <c r="Q9634">
        <v>985.60199999999998</v>
      </c>
      <c r="R9634">
        <v>0.81399999999999995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3.4359999999999999</v>
      </c>
      <c r="AA9634">
        <v>2.59</v>
      </c>
      <c r="AB9634">
        <v>2.59</v>
      </c>
      <c r="AC9634" t="s">
        <v>3180</v>
      </c>
      <c r="AD9634">
        <v>3.919</v>
      </c>
      <c r="AE9634">
        <v>0.89300000000000002</v>
      </c>
      <c r="AF9634">
        <v>28680.846000000001</v>
      </c>
      <c r="AG9634">
        <v>1.9590000000000001</v>
      </c>
      <c r="AH9634">
        <v>3.919</v>
      </c>
      <c r="AI9634">
        <v>0.89300000000000002</v>
      </c>
      <c r="AJ9634">
        <v>3135.62</v>
      </c>
      <c r="AK9634">
        <v>2.59</v>
      </c>
      <c r="AL9634">
        <v>28680.846000000001</v>
      </c>
      <c r="AM9634">
        <v>23.69</v>
      </c>
      <c r="AN9634">
        <v>100</v>
      </c>
      <c r="AO9634">
        <v>100</v>
      </c>
      <c r="AQ9634">
        <v>0</v>
      </c>
      <c r="AR9634">
        <v>0</v>
      </c>
      <c r="AS9634">
        <v>0</v>
      </c>
      <c r="AT9634">
        <v>0</v>
      </c>
      <c r="AU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4.7850000000000001</v>
      </c>
      <c r="CD9634">
        <v>1.0449999999999999</v>
      </c>
      <c r="CE9634">
        <v>22.876000000000001</v>
      </c>
      <c r="CF9634">
        <v>3135.62</v>
      </c>
      <c r="CG9634">
        <v>2.59</v>
      </c>
      <c r="CH9634">
        <v>27695.243999999999</v>
      </c>
      <c r="CJ9634">
        <v>0</v>
      </c>
      <c r="CK9634">
        <v>0</v>
      </c>
      <c r="CL9634">
        <v>0</v>
      </c>
      <c r="CM9634">
        <v>100</v>
      </c>
      <c r="CN9634">
        <v>96.56399999999999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3135.62</v>
      </c>
      <c r="DA9634">
        <v>23.69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x14ac:dyDescent="0.3">
      <c r="A9635" t="s">
        <v>3171</v>
      </c>
      <c r="B9635">
        <v>1994</v>
      </c>
      <c r="C9635" t="s">
        <v>3172</v>
      </c>
      <c r="D9635">
        <v>844452</v>
      </c>
      <c r="E9635">
        <v>12925316096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O9635">
        <v>37.143000000000001</v>
      </c>
      <c r="P9635">
        <v>0.30199999999999999</v>
      </c>
      <c r="Q9635">
        <v>1322.135</v>
      </c>
      <c r="R9635">
        <v>1.1160000000000001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4.7039999999999997</v>
      </c>
      <c r="AA9635">
        <v>2.68</v>
      </c>
      <c r="AB9635">
        <v>2.68</v>
      </c>
      <c r="AC9635" t="s">
        <v>3181</v>
      </c>
      <c r="AD9635">
        <v>0.17799999999999999</v>
      </c>
      <c r="AE9635">
        <v>4.2000000000000003E-2</v>
      </c>
      <c r="AF9635">
        <v>28103.859</v>
      </c>
      <c r="AG9635">
        <v>1.8360000000000001</v>
      </c>
      <c r="AH9635">
        <v>0.17799999999999999</v>
      </c>
      <c r="AI9635">
        <v>4.2000000000000003E-2</v>
      </c>
      <c r="AJ9635">
        <v>3173.6559999999999</v>
      </c>
      <c r="AK9635">
        <v>2.68</v>
      </c>
      <c r="AL9635">
        <v>28103.857</v>
      </c>
      <c r="AM9635">
        <v>23.731999999999999</v>
      </c>
      <c r="AN9635">
        <v>100</v>
      </c>
      <c r="AO9635">
        <v>100</v>
      </c>
      <c r="AQ9635">
        <v>0</v>
      </c>
      <c r="AR9635">
        <v>0</v>
      </c>
      <c r="AS9635">
        <v>0</v>
      </c>
      <c r="AT9635">
        <v>0</v>
      </c>
      <c r="AU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1.137</v>
      </c>
      <c r="CD9635">
        <v>-0.26</v>
      </c>
      <c r="CE9635">
        <v>22.616</v>
      </c>
      <c r="CF9635">
        <v>3173.6559999999999</v>
      </c>
      <c r="CG9635">
        <v>2.68</v>
      </c>
      <c r="CH9635">
        <v>26781.723000000002</v>
      </c>
      <c r="CJ9635">
        <v>0</v>
      </c>
      <c r="CK9635">
        <v>0</v>
      </c>
      <c r="CL9635">
        <v>0</v>
      </c>
      <c r="CM9635">
        <v>100</v>
      </c>
      <c r="CN9635">
        <v>95.296000000000006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3173.6559999999999</v>
      </c>
      <c r="DA9635">
        <v>23.731999999999999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x14ac:dyDescent="0.3">
      <c r="A9636" t="s">
        <v>3171</v>
      </c>
      <c r="B9636">
        <v>1995</v>
      </c>
      <c r="C9636" t="s">
        <v>3172</v>
      </c>
      <c r="D9636">
        <v>862419</v>
      </c>
      <c r="E9636">
        <v>14339872768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O9636">
        <v>11.458</v>
      </c>
      <c r="P9636">
        <v>0.128</v>
      </c>
      <c r="Q9636">
        <v>1442.93</v>
      </c>
      <c r="R9636">
        <v>1.244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4.9320000000000004</v>
      </c>
      <c r="AA9636">
        <v>2.5</v>
      </c>
      <c r="AB9636">
        <v>2.5</v>
      </c>
      <c r="AC9636" t="s">
        <v>3182</v>
      </c>
      <c r="AD9636">
        <v>6.3129999999999997</v>
      </c>
      <c r="AE9636">
        <v>1.498</v>
      </c>
      <c r="AF9636">
        <v>29255.701000000001</v>
      </c>
      <c r="AG9636">
        <v>1.7589999999999999</v>
      </c>
      <c r="AH9636">
        <v>6.3129999999999997</v>
      </c>
      <c r="AI9636">
        <v>1.498</v>
      </c>
      <c r="AJ9636">
        <v>2898.8229999999999</v>
      </c>
      <c r="AK9636">
        <v>2.5</v>
      </c>
      <c r="AL9636">
        <v>29255.699000000001</v>
      </c>
      <c r="AM9636">
        <v>25.231000000000002</v>
      </c>
      <c r="AN9636">
        <v>100</v>
      </c>
      <c r="AO9636">
        <v>100</v>
      </c>
      <c r="AQ9636">
        <v>0</v>
      </c>
      <c r="AR9636">
        <v>0</v>
      </c>
      <c r="AS9636">
        <v>0</v>
      </c>
      <c r="AT9636">
        <v>0</v>
      </c>
      <c r="AU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6.0590000000000002</v>
      </c>
      <c r="CD9636">
        <v>1.37</v>
      </c>
      <c r="CE9636">
        <v>23.986000000000001</v>
      </c>
      <c r="CF9636">
        <v>2898.8229999999999</v>
      </c>
      <c r="CG9636">
        <v>2.5</v>
      </c>
      <c r="CH9636">
        <v>27812.77</v>
      </c>
      <c r="CJ9636">
        <v>0</v>
      </c>
      <c r="CK9636">
        <v>0</v>
      </c>
      <c r="CL9636">
        <v>0</v>
      </c>
      <c r="CM9636">
        <v>100</v>
      </c>
      <c r="CN9636">
        <v>95.067999999999998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2898.8229999999999</v>
      </c>
      <c r="DA9636">
        <v>25.231000000000002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x14ac:dyDescent="0.3">
      <c r="A9637" t="s">
        <v>3171</v>
      </c>
      <c r="B9637">
        <v>1996</v>
      </c>
      <c r="C9637" t="s">
        <v>3172</v>
      </c>
      <c r="D9637">
        <v>880064</v>
      </c>
      <c r="E9637">
        <v>1466645811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O9637">
        <v>-6.5419999999999998</v>
      </c>
      <c r="P9637">
        <v>-8.1000000000000003E-2</v>
      </c>
      <c r="Q9637">
        <v>1321.4949999999999</v>
      </c>
      <c r="R9637">
        <v>1.163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4.5419999999999998</v>
      </c>
      <c r="AA9637">
        <v>2.61</v>
      </c>
      <c r="AB9637">
        <v>2.61</v>
      </c>
      <c r="AC9637" t="s">
        <v>3183</v>
      </c>
      <c r="AD9637">
        <v>1.4830000000000001</v>
      </c>
      <c r="AE9637">
        <v>0.374</v>
      </c>
      <c r="AF9637">
        <v>29094.268</v>
      </c>
      <c r="AG9637">
        <v>1.746</v>
      </c>
      <c r="AH9637">
        <v>1.4830000000000001</v>
      </c>
      <c r="AI9637">
        <v>0.374</v>
      </c>
      <c r="AJ9637">
        <v>2965.6930000000002</v>
      </c>
      <c r="AK9637">
        <v>2.61</v>
      </c>
      <c r="AL9637">
        <v>29094.268</v>
      </c>
      <c r="AM9637">
        <v>25.605</v>
      </c>
      <c r="AN9637">
        <v>100</v>
      </c>
      <c r="AO9637">
        <v>100</v>
      </c>
      <c r="AQ9637">
        <v>0</v>
      </c>
      <c r="AR9637">
        <v>0</v>
      </c>
      <c r="AS9637">
        <v>0</v>
      </c>
      <c r="AT9637">
        <v>0</v>
      </c>
      <c r="AU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1.899</v>
      </c>
      <c r="CD9637">
        <v>0.45600000000000002</v>
      </c>
      <c r="CE9637">
        <v>24.442</v>
      </c>
      <c r="CF9637">
        <v>2965.6930000000002</v>
      </c>
      <c r="CG9637">
        <v>2.61</v>
      </c>
      <c r="CH9637">
        <v>27772.773000000001</v>
      </c>
      <c r="CJ9637">
        <v>0</v>
      </c>
      <c r="CK9637">
        <v>0</v>
      </c>
      <c r="CL9637">
        <v>0</v>
      </c>
      <c r="CM9637">
        <v>100</v>
      </c>
      <c r="CN9637">
        <v>95.457999999999998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2965.6930000000002</v>
      </c>
      <c r="DA9637">
        <v>25.605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x14ac:dyDescent="0.3">
      <c r="A9638" t="s">
        <v>3171</v>
      </c>
      <c r="B9638">
        <v>1997</v>
      </c>
      <c r="C9638" t="s">
        <v>3172</v>
      </c>
      <c r="D9638">
        <v>897476</v>
      </c>
      <c r="E9638">
        <v>15182803968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O9638">
        <v>-24</v>
      </c>
      <c r="P9638">
        <v>-0.27900000000000003</v>
      </c>
      <c r="Q9638">
        <v>984.851</v>
      </c>
      <c r="R9638">
        <v>0.88400000000000001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3.419</v>
      </c>
      <c r="AA9638">
        <v>2.73</v>
      </c>
      <c r="AB9638">
        <v>2.73</v>
      </c>
      <c r="AC9638" t="s">
        <v>3184</v>
      </c>
      <c r="AD9638">
        <v>0.96399999999999997</v>
      </c>
      <c r="AE9638">
        <v>0.247</v>
      </c>
      <c r="AF9638">
        <v>28804.809000000001</v>
      </c>
      <c r="AG9638">
        <v>1.7030000000000001</v>
      </c>
      <c r="AH9638">
        <v>0.96399999999999997</v>
      </c>
      <c r="AI9638">
        <v>0.247</v>
      </c>
      <c r="AJ9638">
        <v>3041.864</v>
      </c>
      <c r="AK9638">
        <v>2.73</v>
      </c>
      <c r="AL9638">
        <v>28804.805</v>
      </c>
      <c r="AM9638">
        <v>25.852</v>
      </c>
      <c r="AN9638">
        <v>100</v>
      </c>
      <c r="AO9638">
        <v>100</v>
      </c>
      <c r="AQ9638">
        <v>0</v>
      </c>
      <c r="AR9638">
        <v>0</v>
      </c>
      <c r="AS9638">
        <v>0</v>
      </c>
      <c r="AT9638">
        <v>0</v>
      </c>
      <c r="AU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2.1520000000000001</v>
      </c>
      <c r="CD9638">
        <v>0.52600000000000002</v>
      </c>
      <c r="CE9638">
        <v>24.968</v>
      </c>
      <c r="CF9638">
        <v>3041.864</v>
      </c>
      <c r="CG9638">
        <v>2.73</v>
      </c>
      <c r="CH9638">
        <v>27819.953000000001</v>
      </c>
      <c r="CJ9638">
        <v>0</v>
      </c>
      <c r="CK9638">
        <v>0</v>
      </c>
      <c r="CL9638">
        <v>0</v>
      </c>
      <c r="CM9638">
        <v>100</v>
      </c>
      <c r="CN9638">
        <v>96.581000000000003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3041.864</v>
      </c>
      <c r="DA9638">
        <v>25.852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x14ac:dyDescent="0.3">
      <c r="A9639" t="s">
        <v>3171</v>
      </c>
      <c r="B9639">
        <v>1998</v>
      </c>
      <c r="C9639" t="s">
        <v>3172</v>
      </c>
      <c r="D9639">
        <v>914667</v>
      </c>
      <c r="E9639">
        <v>16126405632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O9639">
        <v>-81.578999999999994</v>
      </c>
      <c r="P9639">
        <v>-0.72099999999999997</v>
      </c>
      <c r="Q9639">
        <v>178.01</v>
      </c>
      <c r="R9639">
        <v>0.16300000000000001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.59299999999999997</v>
      </c>
      <c r="AA9639">
        <v>2.99</v>
      </c>
      <c r="AB9639">
        <v>2.99</v>
      </c>
      <c r="AC9639" t="s">
        <v>3185</v>
      </c>
      <c r="AD9639">
        <v>6.17</v>
      </c>
      <c r="AE9639">
        <v>1.595</v>
      </c>
      <c r="AF9639">
        <v>30007.210999999999</v>
      </c>
      <c r="AG9639">
        <v>1.702</v>
      </c>
      <c r="AH9639">
        <v>6.17</v>
      </c>
      <c r="AI9639">
        <v>1.595</v>
      </c>
      <c r="AJ9639">
        <v>3268.9490000000001</v>
      </c>
      <c r="AK9639">
        <v>2.99</v>
      </c>
      <c r="AL9639">
        <v>30007.210999999999</v>
      </c>
      <c r="AM9639">
        <v>27.446999999999999</v>
      </c>
      <c r="AN9639">
        <v>100</v>
      </c>
      <c r="AO9639">
        <v>100</v>
      </c>
      <c r="AQ9639">
        <v>0</v>
      </c>
      <c r="AR9639">
        <v>0</v>
      </c>
      <c r="AS9639">
        <v>0</v>
      </c>
      <c r="AT9639">
        <v>0</v>
      </c>
      <c r="AU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9.2759999999999998</v>
      </c>
      <c r="CD9639">
        <v>2.3159999999999998</v>
      </c>
      <c r="CE9639">
        <v>27.283999999999999</v>
      </c>
      <c r="CF9639">
        <v>3268.9490000000001</v>
      </c>
      <c r="CG9639">
        <v>2.99</v>
      </c>
      <c r="CH9639">
        <v>29829.199000000001</v>
      </c>
      <c r="CJ9639">
        <v>0</v>
      </c>
      <c r="CK9639">
        <v>0</v>
      </c>
      <c r="CL9639">
        <v>0</v>
      </c>
      <c r="CM9639">
        <v>100</v>
      </c>
      <c r="CN9639">
        <v>99.40699999999999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3268.9490000000001</v>
      </c>
      <c r="DA9639">
        <v>27.446999999999999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x14ac:dyDescent="0.3">
      <c r="A9640" t="s">
        <v>3171</v>
      </c>
      <c r="B9640">
        <v>1999</v>
      </c>
      <c r="C9640" t="s">
        <v>3172</v>
      </c>
      <c r="D9640">
        <v>931612</v>
      </c>
      <c r="E9640">
        <v>17062067200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O9640">
        <v>71.429000000000002</v>
      </c>
      <c r="P9640">
        <v>0.11600000000000001</v>
      </c>
      <c r="Q9640">
        <v>299.61</v>
      </c>
      <c r="R9640">
        <v>0.27900000000000003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.96599999999999997</v>
      </c>
      <c r="AA9640">
        <v>3.14</v>
      </c>
      <c r="AB9640">
        <v>3.14</v>
      </c>
      <c r="AC9640" t="s">
        <v>3186</v>
      </c>
      <c r="AD9640">
        <v>5.2249999999999996</v>
      </c>
      <c r="AE9640">
        <v>1.4339999999999999</v>
      </c>
      <c r="AF9640">
        <v>31000.758000000002</v>
      </c>
      <c r="AG9640">
        <v>1.6930000000000001</v>
      </c>
      <c r="AH9640">
        <v>5.2249999999999996</v>
      </c>
      <c r="AI9640">
        <v>1.4339999999999999</v>
      </c>
      <c r="AJ9640">
        <v>3370.502</v>
      </c>
      <c r="AK9640">
        <v>3.14</v>
      </c>
      <c r="AL9640">
        <v>31000.758000000002</v>
      </c>
      <c r="AM9640">
        <v>28.881</v>
      </c>
      <c r="AN9640">
        <v>100</v>
      </c>
      <c r="AO9640">
        <v>100</v>
      </c>
      <c r="AQ9640">
        <v>0</v>
      </c>
      <c r="AR9640">
        <v>0</v>
      </c>
      <c r="AS9640">
        <v>0</v>
      </c>
      <c r="AT9640">
        <v>0</v>
      </c>
      <c r="AU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4.83</v>
      </c>
      <c r="CD9640">
        <v>1.3180000000000001</v>
      </c>
      <c r="CE9640">
        <v>28.602</v>
      </c>
      <c r="CF9640">
        <v>3370.502</v>
      </c>
      <c r="CG9640">
        <v>3.14</v>
      </c>
      <c r="CH9640">
        <v>30701.148000000001</v>
      </c>
      <c r="CJ9640">
        <v>0</v>
      </c>
      <c r="CK9640">
        <v>0</v>
      </c>
      <c r="CL9640">
        <v>0</v>
      </c>
      <c r="CM9640">
        <v>100</v>
      </c>
      <c r="CN9640">
        <v>99.034000000000006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3370.502</v>
      </c>
      <c r="DA9640">
        <v>28.881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x14ac:dyDescent="0.3">
      <c r="A9641" t="s">
        <v>3171</v>
      </c>
      <c r="B9641">
        <v>2000</v>
      </c>
      <c r="C9641" t="s">
        <v>3172</v>
      </c>
      <c r="D9641">
        <v>948238</v>
      </c>
      <c r="E9641">
        <v>18206158848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700.29700000000003</v>
      </c>
      <c r="O9641">
        <v>50</v>
      </c>
      <c r="P9641">
        <v>0.14000000000000001</v>
      </c>
      <c r="Q9641">
        <v>441.53500000000003</v>
      </c>
      <c r="R9641">
        <v>0.41899999999999998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1.3839999999999999</v>
      </c>
      <c r="AA9641">
        <v>3.37</v>
      </c>
      <c r="AB9641">
        <v>3.37</v>
      </c>
      <c r="AC9641" t="s">
        <v>3187</v>
      </c>
      <c r="AD9641">
        <v>4.78</v>
      </c>
      <c r="AE9641">
        <v>1.38</v>
      </c>
      <c r="AF9641">
        <v>31912.984</v>
      </c>
      <c r="AG9641">
        <v>1.6619999999999999</v>
      </c>
      <c r="AH9641">
        <v>4.78</v>
      </c>
      <c r="AI9641">
        <v>1.38</v>
      </c>
      <c r="AJ9641">
        <v>3553.96</v>
      </c>
      <c r="AK9641">
        <v>3.37</v>
      </c>
      <c r="AL9641">
        <v>31912.984</v>
      </c>
      <c r="AM9641">
        <v>30.260999999999999</v>
      </c>
      <c r="AN9641">
        <v>100</v>
      </c>
      <c r="AO9641">
        <v>100</v>
      </c>
      <c r="AQ9641">
        <v>0</v>
      </c>
      <c r="AR9641">
        <v>0</v>
      </c>
      <c r="AS9641">
        <v>0</v>
      </c>
      <c r="AT9641">
        <v>0</v>
      </c>
      <c r="AU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2.36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4.3380000000000001</v>
      </c>
      <c r="CD9641">
        <v>1.2410000000000001</v>
      </c>
      <c r="CE9641">
        <v>29.841999999999999</v>
      </c>
      <c r="CF9641">
        <v>3553.96</v>
      </c>
      <c r="CG9641">
        <v>3.37</v>
      </c>
      <c r="CH9641">
        <v>31471.449000000001</v>
      </c>
      <c r="CJ9641">
        <v>0</v>
      </c>
      <c r="CK9641">
        <v>0</v>
      </c>
      <c r="CL9641">
        <v>0</v>
      </c>
      <c r="CM9641">
        <v>100</v>
      </c>
      <c r="CN9641">
        <v>98.616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3553.96</v>
      </c>
      <c r="DA9641">
        <v>30.260999999999999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x14ac:dyDescent="0.3">
      <c r="A9642" t="s">
        <v>3171</v>
      </c>
      <c r="B9642">
        <v>2001</v>
      </c>
      <c r="C9642" t="s">
        <v>3172</v>
      </c>
      <c r="D9642">
        <v>964838</v>
      </c>
      <c r="E9642">
        <v>19037272064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701.40800000000002</v>
      </c>
      <c r="O9642">
        <v>47.222000000000001</v>
      </c>
      <c r="P9642">
        <v>0.19800000000000001</v>
      </c>
      <c r="Q9642">
        <v>638.85299999999995</v>
      </c>
      <c r="R9642">
        <v>0.61599999999999999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2.0139999999999998</v>
      </c>
      <c r="AA9642">
        <v>3.55</v>
      </c>
      <c r="AB9642">
        <v>3.55</v>
      </c>
      <c r="AC9642" t="s">
        <v>2649</v>
      </c>
      <c r="AD9642">
        <v>1.1519999999999999</v>
      </c>
      <c r="AE9642">
        <v>0.34899999999999998</v>
      </c>
      <c r="AF9642">
        <v>31725.173999999999</v>
      </c>
      <c r="AG9642">
        <v>1.6080000000000001</v>
      </c>
      <c r="AH9642">
        <v>1.1519999999999999</v>
      </c>
      <c r="AI9642">
        <v>0.34899999999999998</v>
      </c>
      <c r="AJ9642">
        <v>3679.3739999999998</v>
      </c>
      <c r="AK9642">
        <v>3.55</v>
      </c>
      <c r="AL9642">
        <v>31725.171999999999</v>
      </c>
      <c r="AM9642">
        <v>30.61</v>
      </c>
      <c r="AN9642">
        <v>100</v>
      </c>
      <c r="AO9642">
        <v>100</v>
      </c>
      <c r="AQ9642">
        <v>0</v>
      </c>
      <c r="AR9642">
        <v>0</v>
      </c>
      <c r="AS9642">
        <v>0</v>
      </c>
      <c r="AT9642">
        <v>0</v>
      </c>
      <c r="AU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2.4900000000000002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.505</v>
      </c>
      <c r="CD9642">
        <v>0.151</v>
      </c>
      <c r="CE9642">
        <v>29.992999999999999</v>
      </c>
      <c r="CF9642">
        <v>3679.3739999999998</v>
      </c>
      <c r="CG9642">
        <v>3.55</v>
      </c>
      <c r="CH9642">
        <v>31086.317999999999</v>
      </c>
      <c r="CJ9642">
        <v>0</v>
      </c>
      <c r="CK9642">
        <v>0</v>
      </c>
      <c r="CL9642">
        <v>0</v>
      </c>
      <c r="CM9642">
        <v>100</v>
      </c>
      <c r="CN9642">
        <v>97.986000000000004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3679.3739999999998</v>
      </c>
      <c r="DA9642">
        <v>30.61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x14ac:dyDescent="0.3">
      <c r="A9643" t="s">
        <v>3171</v>
      </c>
      <c r="B9643">
        <v>2002</v>
      </c>
      <c r="C9643" t="s">
        <v>3172</v>
      </c>
      <c r="D9643">
        <v>982202</v>
      </c>
      <c r="E9643">
        <v>19867287552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699.20799999999997</v>
      </c>
      <c r="O9643">
        <v>-16.981000000000002</v>
      </c>
      <c r="P9643">
        <v>-0.105</v>
      </c>
      <c r="Q9643">
        <v>520.99300000000005</v>
      </c>
      <c r="R9643">
        <v>0.51200000000000001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1.6950000000000001</v>
      </c>
      <c r="AA9643">
        <v>3.79</v>
      </c>
      <c r="AB9643">
        <v>3.79</v>
      </c>
      <c r="AC9643" t="s">
        <v>3188</v>
      </c>
      <c r="AD9643">
        <v>-1.3839999999999999</v>
      </c>
      <c r="AE9643">
        <v>-0.42399999999999999</v>
      </c>
      <c r="AF9643">
        <v>30732.92</v>
      </c>
      <c r="AG9643">
        <v>1.5189999999999999</v>
      </c>
      <c r="AH9643">
        <v>-1.3839999999999999</v>
      </c>
      <c r="AI9643">
        <v>-0.42399999999999999</v>
      </c>
      <c r="AJ9643">
        <v>3858.6770000000001</v>
      </c>
      <c r="AK9643">
        <v>3.79</v>
      </c>
      <c r="AL9643">
        <v>30732.92</v>
      </c>
      <c r="AM9643">
        <v>30.186</v>
      </c>
      <c r="AN9643">
        <v>100</v>
      </c>
      <c r="AO9643">
        <v>100</v>
      </c>
      <c r="AQ9643">
        <v>0</v>
      </c>
      <c r="AR9643">
        <v>0</v>
      </c>
      <c r="AS9643">
        <v>0</v>
      </c>
      <c r="AT9643">
        <v>0</v>
      </c>
      <c r="AU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2.65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-1.0640000000000001</v>
      </c>
      <c r="CD9643">
        <v>-0.31900000000000001</v>
      </c>
      <c r="CE9643">
        <v>29.673999999999999</v>
      </c>
      <c r="CF9643">
        <v>3858.6770000000001</v>
      </c>
      <c r="CG9643">
        <v>3.79</v>
      </c>
      <c r="CH9643">
        <v>30211.928</v>
      </c>
      <c r="CJ9643">
        <v>0</v>
      </c>
      <c r="CK9643">
        <v>0</v>
      </c>
      <c r="CL9643">
        <v>0</v>
      </c>
      <c r="CM9643">
        <v>100</v>
      </c>
      <c r="CN9643">
        <v>98.305000000000007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3858.6770000000001</v>
      </c>
      <c r="DA9643">
        <v>30.186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x14ac:dyDescent="0.3">
      <c r="A9644" t="s">
        <v>3171</v>
      </c>
      <c r="B9644">
        <v>2003</v>
      </c>
      <c r="C9644" t="s">
        <v>3172</v>
      </c>
      <c r="D9644">
        <v>1000355</v>
      </c>
      <c r="E9644">
        <v>20548239360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701.23500000000001</v>
      </c>
      <c r="O9644">
        <v>0</v>
      </c>
      <c r="P9644">
        <v>0</v>
      </c>
      <c r="Q9644">
        <v>511.53800000000001</v>
      </c>
      <c r="R9644">
        <v>0.51200000000000001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1.595</v>
      </c>
      <c r="AA9644">
        <v>4.05</v>
      </c>
      <c r="AB9644">
        <v>4.05</v>
      </c>
      <c r="AC9644" t="s">
        <v>3189</v>
      </c>
      <c r="AD9644">
        <v>6.3019999999999996</v>
      </c>
      <c r="AE9644">
        <v>1.9019999999999999</v>
      </c>
      <c r="AF9644">
        <v>32076.912</v>
      </c>
      <c r="AG9644">
        <v>1.5620000000000001</v>
      </c>
      <c r="AH9644">
        <v>6.3019999999999996</v>
      </c>
      <c r="AI9644">
        <v>1.9019999999999999</v>
      </c>
      <c r="AJ9644">
        <v>4048.5630000000001</v>
      </c>
      <c r="AK9644">
        <v>4.05</v>
      </c>
      <c r="AL9644">
        <v>32076.912</v>
      </c>
      <c r="AM9644">
        <v>32.088000000000001</v>
      </c>
      <c r="AN9644">
        <v>100</v>
      </c>
      <c r="AO9644">
        <v>100</v>
      </c>
      <c r="AQ9644">
        <v>0</v>
      </c>
      <c r="AR9644">
        <v>0</v>
      </c>
      <c r="AS9644">
        <v>0</v>
      </c>
      <c r="AT9644">
        <v>0</v>
      </c>
      <c r="AU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2.84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4109999999999996</v>
      </c>
      <c r="CD9644">
        <v>1.9019999999999999</v>
      </c>
      <c r="CE9644">
        <v>31.577000000000002</v>
      </c>
      <c r="CF9644">
        <v>4048.5630000000001</v>
      </c>
      <c r="CG9644">
        <v>4.05</v>
      </c>
      <c r="CH9644">
        <v>31565.375</v>
      </c>
      <c r="CJ9644">
        <v>0</v>
      </c>
      <c r="CK9644">
        <v>0</v>
      </c>
      <c r="CL9644">
        <v>0</v>
      </c>
      <c r="CM9644">
        <v>100</v>
      </c>
      <c r="CN9644">
        <v>98.405000000000001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4048.5630000000001</v>
      </c>
      <c r="DA9644">
        <v>32.088000000000001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x14ac:dyDescent="0.3">
      <c r="A9645" t="s">
        <v>3171</v>
      </c>
      <c r="B9645">
        <v>2004</v>
      </c>
      <c r="C9645" t="s">
        <v>3172</v>
      </c>
      <c r="D9645">
        <v>1018688</v>
      </c>
      <c r="E9645">
        <v>21687285760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700</v>
      </c>
      <c r="O9645">
        <v>0</v>
      </c>
      <c r="P9645">
        <v>0</v>
      </c>
      <c r="Q9645">
        <v>502.33199999999999</v>
      </c>
      <c r="R9645">
        <v>0.51200000000000001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1.639</v>
      </c>
      <c r="AA9645">
        <v>4.2</v>
      </c>
      <c r="AB9645">
        <v>4.2</v>
      </c>
      <c r="AC9645" t="s">
        <v>3190</v>
      </c>
      <c r="AD9645">
        <v>-2.68</v>
      </c>
      <c r="AE9645">
        <v>-0.86</v>
      </c>
      <c r="AF9645">
        <v>30655.473000000002</v>
      </c>
      <c r="AG9645">
        <v>1.44</v>
      </c>
      <c r="AH9645">
        <v>-2.6869999999999998</v>
      </c>
      <c r="AI9645">
        <v>-0.86199999999999999</v>
      </c>
      <c r="AJ9645">
        <v>4122.95</v>
      </c>
      <c r="AK9645">
        <v>4.2</v>
      </c>
      <c r="AL9645">
        <v>30653.34</v>
      </c>
      <c r="AM9645">
        <v>31.225999999999999</v>
      </c>
      <c r="AN9645">
        <v>100</v>
      </c>
      <c r="AO9645">
        <v>99.992999999999995</v>
      </c>
      <c r="AQ9645">
        <v>0</v>
      </c>
      <c r="AR9645">
        <v>0</v>
      </c>
      <c r="AS9645">
        <v>0</v>
      </c>
      <c r="AT9645">
        <v>0</v>
      </c>
      <c r="AU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2.94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L9645">
        <v>2E-3</v>
      </c>
      <c r="BM9645">
        <v>2E-3</v>
      </c>
      <c r="BN9645">
        <v>0</v>
      </c>
      <c r="BO9645">
        <v>0</v>
      </c>
      <c r="BP9645">
        <v>2.1349999999999998</v>
      </c>
      <c r="BQ9645">
        <v>0</v>
      </c>
      <c r="BR9645">
        <v>7.0000000000000001E-3</v>
      </c>
      <c r="BS9645">
        <v>0</v>
      </c>
      <c r="BT9645">
        <v>0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-2.73</v>
      </c>
      <c r="CD9645">
        <v>-0.86199999999999999</v>
      </c>
      <c r="CE9645">
        <v>30.713999999999999</v>
      </c>
      <c r="CF9645">
        <v>4122.95</v>
      </c>
      <c r="CG9645">
        <v>4.2</v>
      </c>
      <c r="CH9645">
        <v>30151.006000000001</v>
      </c>
      <c r="CJ9645">
        <v>0</v>
      </c>
      <c r="CK9645">
        <v>0</v>
      </c>
      <c r="CL9645">
        <v>0</v>
      </c>
      <c r="CM9645">
        <v>100</v>
      </c>
      <c r="CN9645">
        <v>98.353999999999999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4122.95</v>
      </c>
      <c r="DA9645">
        <v>31.228000000000002</v>
      </c>
      <c r="DC9645">
        <v>2E-3</v>
      </c>
      <c r="DD9645">
        <v>2E-3</v>
      </c>
      <c r="DE9645">
        <v>0</v>
      </c>
      <c r="DF9645">
        <v>0</v>
      </c>
      <c r="DG9645">
        <v>2.1349999999999998</v>
      </c>
      <c r="DH9645">
        <v>0</v>
      </c>
      <c r="DI9645">
        <v>7.0000000000000001E-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1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1</v>
      </c>
      <c r="DX9645">
        <v>0</v>
      </c>
      <c r="DY9645">
        <v>0</v>
      </c>
    </row>
    <row r="9646" spans="1:129" x14ac:dyDescent="0.3">
      <c r="A9646" t="s">
        <v>3171</v>
      </c>
      <c r="B9646">
        <v>2005</v>
      </c>
      <c r="C9646" t="s">
        <v>3172</v>
      </c>
      <c r="D9646">
        <v>1037070</v>
      </c>
      <c r="E9646">
        <v>22703857664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700.91300000000001</v>
      </c>
      <c r="O9646">
        <v>0</v>
      </c>
      <c r="P9646">
        <v>0</v>
      </c>
      <c r="Q9646">
        <v>493.42899999999997</v>
      </c>
      <c r="R9646">
        <v>0.51200000000000001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1.462</v>
      </c>
      <c r="AA9646">
        <v>4.38</v>
      </c>
      <c r="AB9646">
        <v>4.38</v>
      </c>
      <c r="AC9646" t="s">
        <v>3191</v>
      </c>
      <c r="AD9646">
        <v>12.055</v>
      </c>
      <c r="AE9646">
        <v>3.7639999999999998</v>
      </c>
      <c r="AF9646">
        <v>33741.972999999998</v>
      </c>
      <c r="AG9646">
        <v>1.5409999999999999</v>
      </c>
      <c r="AH9646">
        <v>12.054</v>
      </c>
      <c r="AI9646">
        <v>3.7639999999999998</v>
      </c>
      <c r="AJ9646">
        <v>4223.4380000000001</v>
      </c>
      <c r="AK9646">
        <v>4.38</v>
      </c>
      <c r="AL9646">
        <v>33739.425999999999</v>
      </c>
      <c r="AM9646">
        <v>34.99</v>
      </c>
      <c r="AN9646">
        <v>100</v>
      </c>
      <c r="AO9646">
        <v>99.992000000000004</v>
      </c>
      <c r="AQ9646">
        <v>0</v>
      </c>
      <c r="AR9646">
        <v>0</v>
      </c>
      <c r="AS9646">
        <v>0</v>
      </c>
      <c r="AT9646">
        <v>0</v>
      </c>
      <c r="AU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3.07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21.986999999999998</v>
      </c>
      <c r="BL9646">
        <v>0</v>
      </c>
      <c r="BM9646">
        <v>3.0000000000000001E-3</v>
      </c>
      <c r="BN9646">
        <v>0</v>
      </c>
      <c r="BO9646">
        <v>0</v>
      </c>
      <c r="BP9646">
        <v>2.5419999999999998</v>
      </c>
      <c r="BQ9646">
        <v>0</v>
      </c>
      <c r="BR9646">
        <v>8.0000000000000002E-3</v>
      </c>
      <c r="BS9646">
        <v>0</v>
      </c>
      <c r="BT9646">
        <v>0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2.255000000000001</v>
      </c>
      <c r="CD9646">
        <v>3.7639999999999998</v>
      </c>
      <c r="CE9646">
        <v>34.478000000000002</v>
      </c>
      <c r="CF9646">
        <v>4223.4380000000001</v>
      </c>
      <c r="CG9646">
        <v>4.38</v>
      </c>
      <c r="CH9646">
        <v>33246</v>
      </c>
      <c r="CJ9646">
        <v>0</v>
      </c>
      <c r="CK9646">
        <v>0</v>
      </c>
      <c r="CL9646">
        <v>0</v>
      </c>
      <c r="CM9646">
        <v>100</v>
      </c>
      <c r="CN9646">
        <v>98.53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4223.4380000000001</v>
      </c>
      <c r="DA9646">
        <v>34.993000000000002</v>
      </c>
      <c r="DB9646">
        <v>21.986999999999998</v>
      </c>
      <c r="DC9646">
        <v>0</v>
      </c>
      <c r="DD9646">
        <v>3.0000000000000001E-3</v>
      </c>
      <c r="DE9646">
        <v>0</v>
      </c>
      <c r="DF9646">
        <v>0</v>
      </c>
      <c r="DG9646">
        <v>2.5419999999999998</v>
      </c>
      <c r="DH9646">
        <v>0</v>
      </c>
      <c r="DI9646">
        <v>8.0000000000000002E-3</v>
      </c>
      <c r="DJ9646" t="s">
        <v>3192</v>
      </c>
      <c r="DK9646">
        <v>0</v>
      </c>
      <c r="DL9646">
        <v>0</v>
      </c>
      <c r="DM9646">
        <v>0</v>
      </c>
      <c r="DN9646">
        <v>0</v>
      </c>
      <c r="DO9646">
        <v>2</v>
      </c>
      <c r="DP9646">
        <v>0</v>
      </c>
      <c r="DQ9646">
        <v>0</v>
      </c>
      <c r="DR9646" t="s">
        <v>256</v>
      </c>
      <c r="DS9646">
        <v>0</v>
      </c>
      <c r="DT9646">
        <v>0</v>
      </c>
      <c r="DU9646">
        <v>0</v>
      </c>
      <c r="DV9646">
        <v>0</v>
      </c>
      <c r="DW9646">
        <v>1</v>
      </c>
      <c r="DX9646">
        <v>0</v>
      </c>
      <c r="DY9646">
        <v>0</v>
      </c>
    </row>
    <row r="9647" spans="1:129" x14ac:dyDescent="0.3">
      <c r="A9647" t="s">
        <v>3171</v>
      </c>
      <c r="B9647">
        <v>2006</v>
      </c>
      <c r="C9647" t="s">
        <v>3172</v>
      </c>
      <c r="D9647">
        <v>1055445</v>
      </c>
      <c r="E9647">
        <v>23948568576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701.07500000000005</v>
      </c>
      <c r="O9647">
        <v>-31.416</v>
      </c>
      <c r="P9647">
        <v>-0.161</v>
      </c>
      <c r="Q9647">
        <v>332.52</v>
      </c>
      <c r="R9647">
        <v>0.35099999999999998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1.02</v>
      </c>
      <c r="AA9647">
        <v>4.6500000000000004</v>
      </c>
      <c r="AB9647">
        <v>4.6500000000000004</v>
      </c>
      <c r="AC9647" t="s">
        <v>3193</v>
      </c>
      <c r="AD9647">
        <v>-1.66</v>
      </c>
      <c r="AE9647">
        <v>-0.58099999999999996</v>
      </c>
      <c r="AF9647">
        <v>32604.190999999999</v>
      </c>
      <c r="AG9647">
        <v>1.4370000000000001</v>
      </c>
      <c r="AH9647">
        <v>-1.665</v>
      </c>
      <c r="AI9647">
        <v>-0.58299999999999996</v>
      </c>
      <c r="AJ9647">
        <v>4405.7250000000004</v>
      </c>
      <c r="AK9647">
        <v>4.6500000000000004</v>
      </c>
      <c r="AL9647">
        <v>32600.062000000002</v>
      </c>
      <c r="AM9647">
        <v>34.408000000000001</v>
      </c>
      <c r="AN9647">
        <v>100</v>
      </c>
      <c r="AO9647">
        <v>99.986999999999995</v>
      </c>
      <c r="AQ9647">
        <v>0</v>
      </c>
      <c r="AR9647">
        <v>0</v>
      </c>
      <c r="AS9647">
        <v>0</v>
      </c>
      <c r="AT9647">
        <v>0</v>
      </c>
      <c r="AU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3.26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64.168999999999997</v>
      </c>
      <c r="BL9647">
        <v>2E-3</v>
      </c>
      <c r="BM9647">
        <v>4.0000000000000001E-3</v>
      </c>
      <c r="BN9647">
        <v>0</v>
      </c>
      <c r="BO9647">
        <v>0</v>
      </c>
      <c r="BP9647">
        <v>4.1369999999999996</v>
      </c>
      <c r="BQ9647">
        <v>0</v>
      </c>
      <c r="BR9647">
        <v>1.2999999999999999E-2</v>
      </c>
      <c r="BS9647">
        <v>0</v>
      </c>
      <c r="BT9647">
        <v>0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1.2230000000000001</v>
      </c>
      <c r="CD9647">
        <v>-0.42199999999999999</v>
      </c>
      <c r="CE9647">
        <v>34.057000000000002</v>
      </c>
      <c r="CF9647">
        <v>4405.7250000000004</v>
      </c>
      <c r="CG9647">
        <v>4.6500000000000004</v>
      </c>
      <c r="CH9647">
        <v>32267.543000000001</v>
      </c>
      <c r="CJ9647">
        <v>0</v>
      </c>
      <c r="CK9647">
        <v>0</v>
      </c>
      <c r="CL9647">
        <v>0</v>
      </c>
      <c r="CM9647">
        <v>100</v>
      </c>
      <c r="CN9647">
        <v>98.966999999999999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.46800000000000003</v>
      </c>
      <c r="CW9647">
        <v>0</v>
      </c>
      <c r="CX9647">
        <v>0</v>
      </c>
      <c r="CY9647">
        <v>1E-3</v>
      </c>
      <c r="CZ9647">
        <v>4405.7250000000004</v>
      </c>
      <c r="DA9647">
        <v>34.411999999999999</v>
      </c>
      <c r="DB9647">
        <v>64.168999999999997</v>
      </c>
      <c r="DC9647">
        <v>2E-3</v>
      </c>
      <c r="DD9647">
        <v>4.0000000000000001E-3</v>
      </c>
      <c r="DE9647">
        <v>0</v>
      </c>
      <c r="DF9647">
        <v>0</v>
      </c>
      <c r="DG9647">
        <v>4.1369999999999996</v>
      </c>
      <c r="DH9647">
        <v>0</v>
      </c>
      <c r="DI9647">
        <v>1.2999999999999999E-2</v>
      </c>
      <c r="DJ9647" t="s">
        <v>3194</v>
      </c>
      <c r="DK9647">
        <v>0</v>
      </c>
      <c r="DL9647">
        <v>0</v>
      </c>
      <c r="DM9647">
        <v>0</v>
      </c>
      <c r="DN9647">
        <v>0</v>
      </c>
      <c r="DO9647">
        <v>3</v>
      </c>
      <c r="DP9647">
        <v>0</v>
      </c>
      <c r="DQ9647">
        <v>0</v>
      </c>
      <c r="DR9647" t="s">
        <v>256</v>
      </c>
      <c r="DS9647">
        <v>0</v>
      </c>
      <c r="DT9647">
        <v>0</v>
      </c>
      <c r="DU9647">
        <v>0</v>
      </c>
      <c r="DV9647">
        <v>0</v>
      </c>
      <c r="DW9647">
        <v>1</v>
      </c>
      <c r="DX9647">
        <v>0</v>
      </c>
      <c r="DY9647">
        <v>0</v>
      </c>
    </row>
    <row r="9648" spans="1:129" x14ac:dyDescent="0.3">
      <c r="A9648" t="s">
        <v>3171</v>
      </c>
      <c r="B9648">
        <v>2007</v>
      </c>
      <c r="C9648" t="s">
        <v>3172</v>
      </c>
      <c r="D9648">
        <v>1073875</v>
      </c>
      <c r="E9648">
        <v>25336385536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700.20500000000004</v>
      </c>
      <c r="O9648">
        <v>-9.1859999999999999</v>
      </c>
      <c r="P9648">
        <v>-3.2000000000000001E-2</v>
      </c>
      <c r="Q9648">
        <v>296.79300000000001</v>
      </c>
      <c r="R9648">
        <v>0.31900000000000001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.91100000000000003</v>
      </c>
      <c r="AA9648">
        <v>4.87</v>
      </c>
      <c r="AB9648">
        <v>4.87</v>
      </c>
      <c r="AC9648" t="s">
        <v>3195</v>
      </c>
      <c r="AD9648">
        <v>1.67</v>
      </c>
      <c r="AE9648">
        <v>0.57499999999999996</v>
      </c>
      <c r="AF9648">
        <v>32579.771000000001</v>
      </c>
      <c r="AG9648">
        <v>1.381</v>
      </c>
      <c r="AH9648">
        <v>1.623</v>
      </c>
      <c r="AI9648">
        <v>0.55800000000000005</v>
      </c>
      <c r="AJ9648">
        <v>4534.9790000000003</v>
      </c>
      <c r="AK9648">
        <v>4.87</v>
      </c>
      <c r="AL9648">
        <v>32560.555</v>
      </c>
      <c r="AM9648">
        <v>34.966000000000001</v>
      </c>
      <c r="AN9648">
        <v>100</v>
      </c>
      <c r="AO9648">
        <v>99.941000000000003</v>
      </c>
      <c r="AQ9648">
        <v>0</v>
      </c>
      <c r="AR9648">
        <v>0</v>
      </c>
      <c r="AS9648">
        <v>0</v>
      </c>
      <c r="AT9648">
        <v>0</v>
      </c>
      <c r="AU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3.41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130.75399999999999</v>
      </c>
      <c r="BL9648">
        <v>6.0000000000000001E-3</v>
      </c>
      <c r="BM9648">
        <v>0.01</v>
      </c>
      <c r="BN9648">
        <v>0</v>
      </c>
      <c r="BO9648">
        <v>0</v>
      </c>
      <c r="BP9648">
        <v>9.6539999999999999</v>
      </c>
      <c r="BQ9648">
        <v>0</v>
      </c>
      <c r="BR9648">
        <v>0.03</v>
      </c>
      <c r="BS9648">
        <v>0</v>
      </c>
      <c r="BT9648">
        <v>0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1.734</v>
      </c>
      <c r="CD9648">
        <v>0.59099999999999997</v>
      </c>
      <c r="CE9648">
        <v>34.646999999999998</v>
      </c>
      <c r="CF9648">
        <v>4534.9790000000003</v>
      </c>
      <c r="CG9648">
        <v>4.87</v>
      </c>
      <c r="CH9648">
        <v>32263.761999999999</v>
      </c>
      <c r="CJ9648">
        <v>0</v>
      </c>
      <c r="CK9648">
        <v>0</v>
      </c>
      <c r="CL9648">
        <v>0</v>
      </c>
      <c r="CM9648">
        <v>100</v>
      </c>
      <c r="CN9648">
        <v>99.03</v>
      </c>
      <c r="CO9648">
        <v>4.0000000000000001E-3</v>
      </c>
      <c r="CP9648">
        <v>0</v>
      </c>
      <c r="CQ9648">
        <v>0</v>
      </c>
      <c r="CR9648">
        <v>803.226</v>
      </c>
      <c r="CS9648">
        <v>4.0000000000000001E-3</v>
      </c>
      <c r="CT9648">
        <v>0</v>
      </c>
      <c r="CU9648">
        <v>0</v>
      </c>
      <c r="CV9648">
        <v>4.165</v>
      </c>
      <c r="CW9648">
        <v>0</v>
      </c>
      <c r="CX9648">
        <v>0</v>
      </c>
      <c r="CY9648">
        <v>1.2999999999999999E-2</v>
      </c>
      <c r="CZ9648">
        <v>4534.9790000000003</v>
      </c>
      <c r="DA9648">
        <v>34.987000000000002</v>
      </c>
      <c r="DB9648">
        <v>130.75399999999999</v>
      </c>
      <c r="DC9648">
        <v>6.0000000000000001E-3</v>
      </c>
      <c r="DD9648">
        <v>0.01</v>
      </c>
      <c r="DE9648">
        <v>0</v>
      </c>
      <c r="DF9648">
        <v>0</v>
      </c>
      <c r="DG9648">
        <v>9.6539999999999999</v>
      </c>
      <c r="DH9648">
        <v>0</v>
      </c>
      <c r="DI9648">
        <v>0.03</v>
      </c>
      <c r="DJ9648" t="s">
        <v>3196</v>
      </c>
      <c r="DK9648">
        <v>0</v>
      </c>
      <c r="DL9648">
        <v>0</v>
      </c>
      <c r="DM9648">
        <v>0</v>
      </c>
      <c r="DN9648">
        <v>0</v>
      </c>
      <c r="DO9648">
        <v>5</v>
      </c>
      <c r="DP9648">
        <v>0</v>
      </c>
      <c r="DQ9648">
        <v>0</v>
      </c>
      <c r="DR9648" t="s">
        <v>3197</v>
      </c>
      <c r="DS9648">
        <v>0</v>
      </c>
      <c r="DT9648">
        <v>0</v>
      </c>
      <c r="DU9648">
        <v>0</v>
      </c>
      <c r="DV9648">
        <v>0</v>
      </c>
      <c r="DW9648">
        <v>1</v>
      </c>
      <c r="DX9648">
        <v>0</v>
      </c>
      <c r="DY9648">
        <v>0</v>
      </c>
    </row>
    <row r="9649" spans="1:129" x14ac:dyDescent="0.3">
      <c r="A9649" t="s">
        <v>3171</v>
      </c>
      <c r="B9649">
        <v>2008</v>
      </c>
      <c r="C9649" t="s">
        <v>3172</v>
      </c>
      <c r="D9649">
        <v>1092402</v>
      </c>
      <c r="E9649">
        <v>26560141312</v>
      </c>
      <c r="F9649" t="s">
        <v>131</v>
      </c>
      <c r="G9649" t="s">
        <v>131</v>
      </c>
      <c r="H9649" t="s">
        <v>131</v>
      </c>
      <c r="I9649" t="s">
        <v>131</v>
      </c>
      <c r="J9649">
        <v>9</v>
      </c>
      <c r="K9649">
        <v>0</v>
      </c>
      <c r="L9649">
        <v>0</v>
      </c>
      <c r="M9649" t="s">
        <v>131</v>
      </c>
      <c r="N9649">
        <v>698.22500000000002</v>
      </c>
      <c r="O9649">
        <v>-18.206</v>
      </c>
      <c r="P9649">
        <v>-5.8000000000000003E-2</v>
      </c>
      <c r="Q9649">
        <v>238.64</v>
      </c>
      <c r="R9649">
        <v>0.26100000000000001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.72699999999999998</v>
      </c>
      <c r="AA9649">
        <v>5.07</v>
      </c>
      <c r="AB9649">
        <v>5.07</v>
      </c>
      <c r="AC9649" t="s">
        <v>3198</v>
      </c>
      <c r="AD9649">
        <v>2.4830000000000001</v>
      </c>
      <c r="AE9649">
        <v>0.86899999999999999</v>
      </c>
      <c r="AF9649">
        <v>32822.43</v>
      </c>
      <c r="AG9649">
        <v>1.35</v>
      </c>
      <c r="AH9649">
        <v>1.9370000000000001</v>
      </c>
      <c r="AI9649">
        <v>0.67700000000000005</v>
      </c>
      <c r="AJ9649">
        <v>4631.9939999999997</v>
      </c>
      <c r="AK9649">
        <v>5.0599999999999996</v>
      </c>
      <c r="AL9649">
        <v>32628.192999999999</v>
      </c>
      <c r="AM9649">
        <v>35.643000000000001</v>
      </c>
      <c r="AN9649">
        <v>99.802999999999997</v>
      </c>
      <c r="AO9649">
        <v>99.408000000000001</v>
      </c>
      <c r="AQ9649">
        <v>0</v>
      </c>
      <c r="AR9649">
        <v>0</v>
      </c>
      <c r="AS9649">
        <v>0</v>
      </c>
      <c r="AT9649">
        <v>0</v>
      </c>
      <c r="AU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3.54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340.12599999999998</v>
      </c>
      <c r="BL9649">
        <v>3.6999999999999998E-2</v>
      </c>
      <c r="BM9649">
        <v>4.8000000000000001E-2</v>
      </c>
      <c r="BN9649">
        <v>9.1539999999999999</v>
      </c>
      <c r="BO9649">
        <v>0.01</v>
      </c>
      <c r="BP9649">
        <v>43.686</v>
      </c>
      <c r="BQ9649">
        <v>0.19700000000000001</v>
      </c>
      <c r="BR9649">
        <v>0.13300000000000001</v>
      </c>
      <c r="BS9649">
        <v>0</v>
      </c>
      <c r="BT9649">
        <v>0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2.1219999999999999</v>
      </c>
      <c r="CD9649">
        <v>0.73499999999999999</v>
      </c>
      <c r="CE9649">
        <v>35.381999999999998</v>
      </c>
      <c r="CF9649">
        <v>4631.9939999999997</v>
      </c>
      <c r="CG9649">
        <v>5.0599999999999996</v>
      </c>
      <c r="CH9649">
        <v>32389.553</v>
      </c>
      <c r="CJ9649">
        <v>0</v>
      </c>
      <c r="CK9649">
        <v>0</v>
      </c>
      <c r="CL9649">
        <v>0</v>
      </c>
      <c r="CM9649">
        <v>99.802999999999997</v>
      </c>
      <c r="CN9649">
        <v>98.680999999999997</v>
      </c>
      <c r="CO9649">
        <v>3.7999999999999999E-2</v>
      </c>
      <c r="CP9649">
        <v>0.01</v>
      </c>
      <c r="CQ9649">
        <v>0</v>
      </c>
      <c r="CR9649">
        <v>757.14300000000003</v>
      </c>
      <c r="CS9649">
        <v>3.4000000000000002E-2</v>
      </c>
      <c r="CT9649">
        <v>9.1539999999999999</v>
      </c>
      <c r="CU9649">
        <v>0</v>
      </c>
      <c r="CV9649">
        <v>35.066000000000003</v>
      </c>
      <c r="CW9649">
        <v>0</v>
      </c>
      <c r="CX9649">
        <v>0</v>
      </c>
      <c r="CY9649">
        <v>0.107</v>
      </c>
      <c r="CZ9649">
        <v>4641.1490000000003</v>
      </c>
      <c r="DA9649">
        <v>35.854999999999997</v>
      </c>
      <c r="DB9649">
        <v>340.12599999999998</v>
      </c>
      <c r="DC9649">
        <v>3.6999999999999998E-2</v>
      </c>
      <c r="DD9649">
        <v>4.8000000000000001E-2</v>
      </c>
      <c r="DE9649">
        <v>9.1539999999999999</v>
      </c>
      <c r="DF9649">
        <v>0.01</v>
      </c>
      <c r="DG9649">
        <v>43.686</v>
      </c>
      <c r="DH9649">
        <v>0.19700000000000001</v>
      </c>
      <c r="DI9649">
        <v>0.13300000000000001</v>
      </c>
      <c r="DJ9649" t="s">
        <v>3199</v>
      </c>
      <c r="DK9649">
        <v>0</v>
      </c>
      <c r="DL9649">
        <v>0</v>
      </c>
      <c r="DM9649">
        <v>0</v>
      </c>
      <c r="DN9649">
        <v>0</v>
      </c>
      <c r="DO9649">
        <v>8</v>
      </c>
      <c r="DP9649">
        <v>0</v>
      </c>
      <c r="DQ9649">
        <v>0</v>
      </c>
      <c r="DR9649" t="s">
        <v>256</v>
      </c>
      <c r="DS9649">
        <v>0</v>
      </c>
      <c r="DT9649">
        <v>0</v>
      </c>
      <c r="DU9649">
        <v>0</v>
      </c>
      <c r="DV9649">
        <v>0</v>
      </c>
      <c r="DW9649">
        <v>1</v>
      </c>
      <c r="DX9649">
        <v>0</v>
      </c>
      <c r="DY9649">
        <v>0</v>
      </c>
    </row>
    <row r="9650" spans="1:129" x14ac:dyDescent="0.3">
      <c r="A9650" t="s">
        <v>3171</v>
      </c>
      <c r="B9650">
        <v>2009</v>
      </c>
      <c r="C9650" t="s">
        <v>3172</v>
      </c>
      <c r="D9650">
        <v>1110979</v>
      </c>
      <c r="E9650">
        <v>26331576320</v>
      </c>
      <c r="F9650" t="s">
        <v>131</v>
      </c>
      <c r="G9650" t="s">
        <v>131</v>
      </c>
      <c r="H9650" t="s">
        <v>131</v>
      </c>
      <c r="I9650" t="s">
        <v>131</v>
      </c>
      <c r="J9650">
        <v>27</v>
      </c>
      <c r="K9650">
        <v>0</v>
      </c>
      <c r="L9650">
        <v>1</v>
      </c>
      <c r="M9650" t="s">
        <v>131</v>
      </c>
      <c r="N9650">
        <v>698.65599999999995</v>
      </c>
      <c r="O9650">
        <v>-46.991</v>
      </c>
      <c r="P9650">
        <v>-0.123</v>
      </c>
      <c r="Q9650">
        <v>124.38500000000001</v>
      </c>
      <c r="R9650">
        <v>0.13800000000000001</v>
      </c>
      <c r="S9650">
        <v>0</v>
      </c>
      <c r="T9650">
        <v>0</v>
      </c>
      <c r="V9650">
        <v>0</v>
      </c>
      <c r="W9650">
        <v>0</v>
      </c>
      <c r="X9650">
        <v>0</v>
      </c>
      <c r="Y9650">
        <v>0</v>
      </c>
      <c r="Z9650">
        <v>0.39500000000000002</v>
      </c>
      <c r="AA9650">
        <v>5.21</v>
      </c>
      <c r="AB9650">
        <v>5.21</v>
      </c>
      <c r="AC9650" t="s">
        <v>3200</v>
      </c>
      <c r="AD9650">
        <v>-2.375</v>
      </c>
      <c r="AE9650">
        <v>-0.85199999999999998</v>
      </c>
      <c r="AF9650">
        <v>31506.953000000001</v>
      </c>
      <c r="AG9650">
        <v>1.329</v>
      </c>
      <c r="AH9650">
        <v>-2.56</v>
      </c>
      <c r="AI9650">
        <v>-0.91300000000000003</v>
      </c>
      <c r="AJ9650">
        <v>4662.5540000000001</v>
      </c>
      <c r="AK9650">
        <v>5.18</v>
      </c>
      <c r="AL9650">
        <v>31261.155999999999</v>
      </c>
      <c r="AM9650">
        <v>34.729999999999997</v>
      </c>
      <c r="AN9650">
        <v>99.424000000000007</v>
      </c>
      <c r="AO9650">
        <v>99.22</v>
      </c>
      <c r="AQ9650">
        <v>0</v>
      </c>
      <c r="AR9650">
        <v>0</v>
      </c>
      <c r="AS9650">
        <v>0</v>
      </c>
      <c r="AT9650">
        <v>0</v>
      </c>
      <c r="AU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3.64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104.194</v>
      </c>
      <c r="BL9650">
        <v>5.0999999999999997E-2</v>
      </c>
      <c r="BM9650">
        <v>9.8000000000000004E-2</v>
      </c>
      <c r="BN9650">
        <v>27.003</v>
      </c>
      <c r="BO9650">
        <v>0.03</v>
      </c>
      <c r="BP9650">
        <v>88.525999999999996</v>
      </c>
      <c r="BQ9650">
        <v>0.57599999999999996</v>
      </c>
      <c r="BR9650">
        <v>0.28100000000000003</v>
      </c>
      <c r="BS9650">
        <v>0</v>
      </c>
      <c r="BT9650">
        <v>0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-2.2330000000000001</v>
      </c>
      <c r="CD9650">
        <v>-0.79</v>
      </c>
      <c r="CE9650">
        <v>34.591999999999999</v>
      </c>
      <c r="CF9650">
        <v>4662.5540000000001</v>
      </c>
      <c r="CG9650">
        <v>5.18</v>
      </c>
      <c r="CH9650">
        <v>31136.773000000001</v>
      </c>
      <c r="CJ9650">
        <v>0</v>
      </c>
      <c r="CK9650">
        <v>0</v>
      </c>
      <c r="CL9650">
        <v>0</v>
      </c>
      <c r="CM9650">
        <v>99.424000000000007</v>
      </c>
      <c r="CN9650">
        <v>98.825000000000003</v>
      </c>
      <c r="CO9650">
        <v>8.5999999999999993E-2</v>
      </c>
      <c r="CP9650">
        <v>0.03</v>
      </c>
      <c r="CQ9650">
        <v>0</v>
      </c>
      <c r="CR9650">
        <v>125</v>
      </c>
      <c r="CS9650">
        <v>4.8000000000000001E-2</v>
      </c>
      <c r="CT9650">
        <v>27.003</v>
      </c>
      <c r="CU9650">
        <v>0</v>
      </c>
      <c r="CV9650">
        <v>77.58</v>
      </c>
      <c r="CW9650">
        <v>1</v>
      </c>
      <c r="CX9650">
        <v>0</v>
      </c>
      <c r="CY9650">
        <v>0.246</v>
      </c>
      <c r="CZ9650">
        <v>4689.558</v>
      </c>
      <c r="DA9650">
        <v>35.003999999999998</v>
      </c>
      <c r="DB9650">
        <v>104.194</v>
      </c>
      <c r="DC9650">
        <v>5.0999999999999997E-2</v>
      </c>
      <c r="DD9650">
        <v>9.8000000000000004E-2</v>
      </c>
      <c r="DE9650">
        <v>27.003</v>
      </c>
      <c r="DF9650">
        <v>0.03</v>
      </c>
      <c r="DG9650">
        <v>88.525999999999996</v>
      </c>
      <c r="DH9650">
        <v>0.57599999999999996</v>
      </c>
      <c r="DI9650">
        <v>0.28100000000000003</v>
      </c>
      <c r="DJ9650" t="s">
        <v>1527</v>
      </c>
      <c r="DK9650">
        <v>0</v>
      </c>
      <c r="DL9650">
        <v>0</v>
      </c>
      <c r="DM9650">
        <v>0</v>
      </c>
      <c r="DN9650">
        <v>0</v>
      </c>
      <c r="DO9650">
        <v>10</v>
      </c>
      <c r="DP9650">
        <v>0</v>
      </c>
      <c r="DQ9650">
        <v>0</v>
      </c>
      <c r="DR9650" t="s">
        <v>256</v>
      </c>
      <c r="DS9650">
        <v>0</v>
      </c>
      <c r="DT9650">
        <v>0</v>
      </c>
      <c r="DU9650">
        <v>0</v>
      </c>
      <c r="DV9650">
        <v>0</v>
      </c>
      <c r="DW9650">
        <v>1</v>
      </c>
      <c r="DX9650">
        <v>0</v>
      </c>
      <c r="DY9650">
        <v>0</v>
      </c>
    </row>
    <row r="9651" spans="1:129" x14ac:dyDescent="0.3">
      <c r="A9651" t="s">
        <v>3171</v>
      </c>
      <c r="B9651">
        <v>2010</v>
      </c>
      <c r="C9651" t="s">
        <v>3172</v>
      </c>
      <c r="D9651">
        <v>1129693</v>
      </c>
      <c r="E9651">
        <v>26927026176</v>
      </c>
      <c r="F9651" t="s">
        <v>131</v>
      </c>
      <c r="G9651" t="s">
        <v>131</v>
      </c>
      <c r="H9651" t="s">
        <v>131</v>
      </c>
      <c r="I9651" t="s">
        <v>131</v>
      </c>
      <c r="J9651">
        <v>35</v>
      </c>
      <c r="K9651">
        <v>0</v>
      </c>
      <c r="L9651">
        <v>1</v>
      </c>
      <c r="M9651" t="s">
        <v>131</v>
      </c>
      <c r="N9651">
        <v>692.30799999999999</v>
      </c>
      <c r="O9651">
        <v>23.329000000000001</v>
      </c>
      <c r="P9651">
        <v>3.2000000000000001E-2</v>
      </c>
      <c r="Q9651">
        <v>150.86099999999999</v>
      </c>
      <c r="R9651">
        <v>0.17</v>
      </c>
      <c r="S9651">
        <v>0</v>
      </c>
      <c r="T9651">
        <v>0</v>
      </c>
      <c r="V9651">
        <v>0</v>
      </c>
      <c r="W9651">
        <v>0</v>
      </c>
      <c r="X9651">
        <v>0</v>
      </c>
      <c r="Y9651">
        <v>0</v>
      </c>
      <c r="Z9651">
        <v>0.5</v>
      </c>
      <c r="AA9651">
        <v>5.33</v>
      </c>
      <c r="AB9651">
        <v>5.33</v>
      </c>
      <c r="AC9651" t="s">
        <v>3201</v>
      </c>
      <c r="AD9651">
        <v>-2.7069999999999999</v>
      </c>
      <c r="AE9651">
        <v>-0.94799999999999995</v>
      </c>
      <c r="AF9651">
        <v>30146.273000000001</v>
      </c>
      <c r="AG9651">
        <v>1.2649999999999999</v>
      </c>
      <c r="AH9651">
        <v>-3.0409999999999999</v>
      </c>
      <c r="AI9651">
        <v>-1.056</v>
      </c>
      <c r="AJ9651">
        <v>4647.28</v>
      </c>
      <c r="AK9651">
        <v>5.25</v>
      </c>
      <c r="AL9651">
        <v>29808.442999999999</v>
      </c>
      <c r="AM9651">
        <v>33.673999999999999</v>
      </c>
      <c r="AN9651">
        <v>98.498999999999995</v>
      </c>
      <c r="AO9651">
        <v>98.879000000000005</v>
      </c>
      <c r="AQ9651">
        <v>0</v>
      </c>
      <c r="AR9651">
        <v>0</v>
      </c>
      <c r="AS9651">
        <v>0</v>
      </c>
      <c r="AT9651">
        <v>0</v>
      </c>
      <c r="AU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3.69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132.81</v>
      </c>
      <c r="BL9651">
        <v>0.11899999999999999</v>
      </c>
      <c r="BM9651">
        <v>0.217</v>
      </c>
      <c r="BN9651">
        <v>70.816000000000003</v>
      </c>
      <c r="BO9651">
        <v>0.08</v>
      </c>
      <c r="BP9651">
        <v>192.25299999999999</v>
      </c>
      <c r="BQ9651">
        <v>1.5009999999999999</v>
      </c>
      <c r="BR9651">
        <v>0.63800000000000001</v>
      </c>
      <c r="BS9651">
        <v>0</v>
      </c>
      <c r="BT9651">
        <v>0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-3.1459999999999999</v>
      </c>
      <c r="CD9651">
        <v>-1.0880000000000001</v>
      </c>
      <c r="CE9651">
        <v>33.503999999999998</v>
      </c>
      <c r="CF9651">
        <v>4647.28</v>
      </c>
      <c r="CG9651">
        <v>5.25</v>
      </c>
      <c r="CH9651">
        <v>29657.581999999999</v>
      </c>
      <c r="CJ9651">
        <v>0</v>
      </c>
      <c r="CK9651">
        <v>0</v>
      </c>
      <c r="CL9651">
        <v>0</v>
      </c>
      <c r="CM9651">
        <v>98.498999999999995</v>
      </c>
      <c r="CN9651">
        <v>98.379000000000005</v>
      </c>
      <c r="CO9651">
        <v>0.112</v>
      </c>
      <c r="CP9651">
        <v>0.04</v>
      </c>
      <c r="CQ9651">
        <v>0</v>
      </c>
      <c r="CR9651">
        <v>29.63</v>
      </c>
      <c r="CS9651">
        <v>2.5999999999999999E-2</v>
      </c>
      <c r="CT9651">
        <v>35.408000000000001</v>
      </c>
      <c r="CU9651">
        <v>0</v>
      </c>
      <c r="CV9651">
        <v>98.900999999999996</v>
      </c>
      <c r="CW9651">
        <v>1</v>
      </c>
      <c r="CX9651">
        <v>0</v>
      </c>
      <c r="CY9651">
        <v>0.32800000000000001</v>
      </c>
      <c r="CZ9651">
        <v>4718.0959999999995</v>
      </c>
      <c r="DA9651">
        <v>34.055999999999997</v>
      </c>
      <c r="DB9651">
        <v>132.81</v>
      </c>
      <c r="DC9651">
        <v>0.11899999999999999</v>
      </c>
      <c r="DD9651">
        <v>0.217</v>
      </c>
      <c r="DE9651">
        <v>70.816000000000003</v>
      </c>
      <c r="DF9651">
        <v>0.08</v>
      </c>
      <c r="DG9651">
        <v>192.25299999999999</v>
      </c>
      <c r="DH9651">
        <v>1.5009999999999999</v>
      </c>
      <c r="DI9651">
        <v>0.63800000000000001</v>
      </c>
      <c r="DJ9651" t="s">
        <v>3202</v>
      </c>
      <c r="DK9651">
        <v>0</v>
      </c>
      <c r="DL9651">
        <v>0</v>
      </c>
      <c r="DM9651">
        <v>8.8520000000000003</v>
      </c>
      <c r="DN9651">
        <v>0.01</v>
      </c>
      <c r="DO9651">
        <v>17</v>
      </c>
      <c r="DP9651">
        <v>0.188</v>
      </c>
      <c r="DQ9651">
        <v>0</v>
      </c>
      <c r="DR9651" t="s">
        <v>3203</v>
      </c>
      <c r="DS9651">
        <v>0</v>
      </c>
      <c r="DT9651">
        <v>0</v>
      </c>
      <c r="DU9651">
        <v>27</v>
      </c>
      <c r="DV9651">
        <v>0</v>
      </c>
      <c r="DW9651">
        <v>76</v>
      </c>
      <c r="DX9651">
        <v>1</v>
      </c>
      <c r="DY9651">
        <v>0</v>
      </c>
    </row>
    <row r="9652" spans="1:129" x14ac:dyDescent="0.3">
      <c r="A9652" t="s">
        <v>3171</v>
      </c>
      <c r="B9652">
        <v>2011</v>
      </c>
      <c r="C9652" t="s">
        <v>3172</v>
      </c>
      <c r="D9652">
        <v>1145090</v>
      </c>
      <c r="E9652">
        <v>27264894976</v>
      </c>
      <c r="F9652" t="s">
        <v>131</v>
      </c>
      <c r="G9652" t="s">
        <v>131</v>
      </c>
      <c r="H9652" t="s">
        <v>131</v>
      </c>
      <c r="I9652" t="s">
        <v>131</v>
      </c>
      <c r="J9652">
        <v>44</v>
      </c>
      <c r="K9652">
        <v>0</v>
      </c>
      <c r="L9652">
        <v>1</v>
      </c>
      <c r="M9652" t="s">
        <v>131</v>
      </c>
      <c r="N9652">
        <v>678.86199999999997</v>
      </c>
      <c r="O9652">
        <v>-52.963999999999999</v>
      </c>
      <c r="P9652">
        <v>-0.09</v>
      </c>
      <c r="Q9652">
        <v>70.004000000000005</v>
      </c>
      <c r="R9652">
        <v>0.08</v>
      </c>
      <c r="S9652">
        <v>0</v>
      </c>
      <c r="T9652">
        <v>0</v>
      </c>
      <c r="V9652">
        <v>0</v>
      </c>
      <c r="W9652">
        <v>0</v>
      </c>
      <c r="X9652">
        <v>0</v>
      </c>
      <c r="Y9652">
        <v>0</v>
      </c>
      <c r="Z9652">
        <v>0.23799999999999999</v>
      </c>
      <c r="AA9652">
        <v>4.92</v>
      </c>
      <c r="AB9652">
        <v>4.92</v>
      </c>
      <c r="AC9652" t="s">
        <v>1173</v>
      </c>
      <c r="AD9652">
        <v>-0.97199999999999998</v>
      </c>
      <c r="AE9652">
        <v>-0.33100000000000002</v>
      </c>
      <c r="AF9652">
        <v>29451.955000000002</v>
      </c>
      <c r="AG9652">
        <v>1.2370000000000001</v>
      </c>
      <c r="AH9652">
        <v>-1.9239999999999999</v>
      </c>
      <c r="AI9652">
        <v>-0.64800000000000002</v>
      </c>
      <c r="AJ9652">
        <v>4148.1459999999997</v>
      </c>
      <c r="AK9652">
        <v>4.75</v>
      </c>
      <c r="AL9652">
        <v>28841.888999999999</v>
      </c>
      <c r="AM9652">
        <v>33.027000000000001</v>
      </c>
      <c r="AN9652">
        <v>96.545000000000002</v>
      </c>
      <c r="AO9652">
        <v>97.929000000000002</v>
      </c>
      <c r="AQ9652">
        <v>0</v>
      </c>
      <c r="AR9652">
        <v>0</v>
      </c>
      <c r="AS9652">
        <v>0</v>
      </c>
      <c r="AT9652">
        <v>0</v>
      </c>
      <c r="AU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3.34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143.83600000000001</v>
      </c>
      <c r="BL9652">
        <v>0.29599999999999999</v>
      </c>
      <c r="BM9652">
        <v>0.51400000000000001</v>
      </c>
      <c r="BN9652">
        <v>148.46</v>
      </c>
      <c r="BO9652">
        <v>0.17</v>
      </c>
      <c r="BP9652">
        <v>448.51100000000002</v>
      </c>
      <c r="BQ9652">
        <v>3.4550000000000001</v>
      </c>
      <c r="BR9652">
        <v>1.5229999999999999</v>
      </c>
      <c r="BS9652">
        <v>0</v>
      </c>
      <c r="BT9652">
        <v>0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.6639999999999999</v>
      </c>
      <c r="CD9652">
        <v>-0.55800000000000005</v>
      </c>
      <c r="CE9652">
        <v>32.945999999999998</v>
      </c>
      <c r="CF9652">
        <v>4148.1459999999997</v>
      </c>
      <c r="CG9652">
        <v>4.75</v>
      </c>
      <c r="CH9652">
        <v>28771.883000000002</v>
      </c>
      <c r="CJ9652">
        <v>0</v>
      </c>
      <c r="CK9652">
        <v>0</v>
      </c>
      <c r="CL9652">
        <v>0</v>
      </c>
      <c r="CM9652">
        <v>96.545000000000002</v>
      </c>
      <c r="CN9652">
        <v>97.691000000000003</v>
      </c>
      <c r="CO9652">
        <v>0.16600000000000001</v>
      </c>
      <c r="CP9652">
        <v>0.05</v>
      </c>
      <c r="CQ9652">
        <v>0</v>
      </c>
      <c r="CR9652">
        <v>48.570999999999998</v>
      </c>
      <c r="CS9652">
        <v>5.3999999999999999E-2</v>
      </c>
      <c r="CT9652">
        <v>43.664999999999999</v>
      </c>
      <c r="CU9652">
        <v>0</v>
      </c>
      <c r="CV9652">
        <v>144.96199999999999</v>
      </c>
      <c r="CW9652">
        <v>1</v>
      </c>
      <c r="CX9652">
        <v>0</v>
      </c>
      <c r="CY9652">
        <v>0.49199999999999999</v>
      </c>
      <c r="CZ9652">
        <v>4296.6049999999996</v>
      </c>
      <c r="DA9652">
        <v>33.725000000000001</v>
      </c>
      <c r="DB9652">
        <v>143.83600000000001</v>
      </c>
      <c r="DC9652">
        <v>0.29599999999999999</v>
      </c>
      <c r="DD9652">
        <v>0.51400000000000001</v>
      </c>
      <c r="DE9652">
        <v>148.46</v>
      </c>
      <c r="DF9652">
        <v>0.17</v>
      </c>
      <c r="DG9652">
        <v>448.51100000000002</v>
      </c>
      <c r="DH9652">
        <v>3.4550000000000001</v>
      </c>
      <c r="DI9652">
        <v>1.5229999999999999</v>
      </c>
      <c r="DJ9652" t="s">
        <v>3204</v>
      </c>
      <c r="DK9652">
        <v>0</v>
      </c>
      <c r="DL9652">
        <v>0</v>
      </c>
      <c r="DM9652">
        <v>8.7330000000000005</v>
      </c>
      <c r="DN9652">
        <v>0.01</v>
      </c>
      <c r="DO9652">
        <v>29</v>
      </c>
      <c r="DP9652">
        <v>0.20300000000000001</v>
      </c>
      <c r="DQ9652">
        <v>0</v>
      </c>
      <c r="DR9652" t="s">
        <v>3205</v>
      </c>
      <c r="DS9652">
        <v>0</v>
      </c>
      <c r="DT9652">
        <v>0</v>
      </c>
      <c r="DU9652">
        <v>96</v>
      </c>
      <c r="DV9652">
        <v>0</v>
      </c>
      <c r="DW9652">
        <v>275</v>
      </c>
      <c r="DX9652">
        <v>2</v>
      </c>
      <c r="DY9652">
        <v>1</v>
      </c>
    </row>
    <row r="9653" spans="1:129" x14ac:dyDescent="0.3">
      <c r="A9653" t="s">
        <v>3171</v>
      </c>
      <c r="B9653">
        <v>2012</v>
      </c>
      <c r="C9653" t="s">
        <v>3172</v>
      </c>
      <c r="D9653">
        <v>1156556</v>
      </c>
      <c r="E9653">
        <v>26403463168</v>
      </c>
      <c r="F9653" t="s">
        <v>131</v>
      </c>
      <c r="G9653" t="s">
        <v>131</v>
      </c>
      <c r="H9653" t="s">
        <v>131</v>
      </c>
      <c r="I9653" t="s">
        <v>131</v>
      </c>
      <c r="J9653">
        <v>43</v>
      </c>
      <c r="K9653">
        <v>0</v>
      </c>
      <c r="L9653">
        <v>1</v>
      </c>
      <c r="M9653" t="s">
        <v>131</v>
      </c>
      <c r="N9653">
        <v>663.13599999999997</v>
      </c>
      <c r="O9653">
        <v>-96.534999999999997</v>
      </c>
      <c r="P9653">
        <v>-7.6999999999999999E-2</v>
      </c>
      <c r="Q9653">
        <v>2.4020000000000001</v>
      </c>
      <c r="R9653">
        <v>3.0000000000000001E-3</v>
      </c>
      <c r="S9653">
        <v>0</v>
      </c>
      <c r="T9653">
        <v>0</v>
      </c>
      <c r="V9653">
        <v>0</v>
      </c>
      <c r="W9653">
        <v>0</v>
      </c>
      <c r="X9653">
        <v>0</v>
      </c>
      <c r="Y9653">
        <v>0</v>
      </c>
      <c r="Z9653">
        <v>8.9999999999999993E-3</v>
      </c>
      <c r="AA9653">
        <v>4.72</v>
      </c>
      <c r="AB9653">
        <v>4.72</v>
      </c>
      <c r="AC9653" t="s">
        <v>3206</v>
      </c>
      <c r="AD9653">
        <v>-6.2869999999999999</v>
      </c>
      <c r="AE9653">
        <v>-2.12</v>
      </c>
      <c r="AF9653">
        <v>27326.793000000001</v>
      </c>
      <c r="AG9653">
        <v>1.1970000000000001</v>
      </c>
      <c r="AH9653">
        <v>-7.0659999999999998</v>
      </c>
      <c r="AI9653">
        <v>-2.3340000000000001</v>
      </c>
      <c r="AJ9653">
        <v>3856.277</v>
      </c>
      <c r="AK9653">
        <v>4.46</v>
      </c>
      <c r="AL9653">
        <v>26538.065999999999</v>
      </c>
      <c r="AM9653">
        <v>30.693000000000001</v>
      </c>
      <c r="AN9653">
        <v>94.492000000000004</v>
      </c>
      <c r="AO9653">
        <v>97.114000000000004</v>
      </c>
      <c r="AQ9653">
        <v>0</v>
      </c>
      <c r="AR9653">
        <v>0</v>
      </c>
      <c r="AS9653">
        <v>0</v>
      </c>
      <c r="AT9653">
        <v>0</v>
      </c>
      <c r="AU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3.13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44.381999999999998</v>
      </c>
      <c r="BL9653">
        <v>0.214</v>
      </c>
      <c r="BM9653">
        <v>0.72699999999999998</v>
      </c>
      <c r="BN9653">
        <v>224.80500000000001</v>
      </c>
      <c r="BO9653">
        <v>0.26</v>
      </c>
      <c r="BP9653">
        <v>628.755</v>
      </c>
      <c r="BQ9653">
        <v>5.508</v>
      </c>
      <c r="BR9653">
        <v>2.3010000000000002</v>
      </c>
      <c r="BS9653">
        <v>0</v>
      </c>
      <c r="BT9653">
        <v>0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6.8490000000000002</v>
      </c>
      <c r="CD9653">
        <v>-2.2559999999999998</v>
      </c>
      <c r="CE9653">
        <v>30.69</v>
      </c>
      <c r="CF9653">
        <v>3856.277</v>
      </c>
      <c r="CG9653">
        <v>4.46</v>
      </c>
      <c r="CH9653">
        <v>26535.666000000001</v>
      </c>
      <c r="CJ9653">
        <v>0</v>
      </c>
      <c r="CK9653">
        <v>0</v>
      </c>
      <c r="CL9653">
        <v>0</v>
      </c>
      <c r="CM9653">
        <v>94.492000000000004</v>
      </c>
      <c r="CN9653">
        <v>97.105000000000004</v>
      </c>
      <c r="CO9653">
        <v>0.16</v>
      </c>
      <c r="CP9653">
        <v>0.05</v>
      </c>
      <c r="CQ9653">
        <v>0</v>
      </c>
      <c r="CR9653">
        <v>-3.8460000000000001</v>
      </c>
      <c r="CS9653">
        <v>-6.0000000000000001E-3</v>
      </c>
      <c r="CT9653">
        <v>43.231999999999999</v>
      </c>
      <c r="CU9653">
        <v>0</v>
      </c>
      <c r="CV9653">
        <v>138.005</v>
      </c>
      <c r="CW9653">
        <v>1</v>
      </c>
      <c r="CX9653">
        <v>0</v>
      </c>
      <c r="CY9653">
        <v>0.505</v>
      </c>
      <c r="CZ9653">
        <v>4081.0819999999999</v>
      </c>
      <c r="DA9653">
        <v>31.605</v>
      </c>
      <c r="DB9653">
        <v>44.381999999999998</v>
      </c>
      <c r="DC9653">
        <v>0.214</v>
      </c>
      <c r="DD9653">
        <v>0.72699999999999998</v>
      </c>
      <c r="DE9653">
        <v>224.80500000000001</v>
      </c>
      <c r="DF9653">
        <v>0.26</v>
      </c>
      <c r="DG9653">
        <v>628.755</v>
      </c>
      <c r="DH9653">
        <v>5.508</v>
      </c>
      <c r="DI9653">
        <v>2.3010000000000002</v>
      </c>
      <c r="DJ9653" t="s">
        <v>3207</v>
      </c>
      <c r="DK9653">
        <v>0</v>
      </c>
      <c r="DL9653">
        <v>0</v>
      </c>
      <c r="DM9653">
        <v>17.292999999999999</v>
      </c>
      <c r="DN9653">
        <v>0.02</v>
      </c>
      <c r="DO9653">
        <v>52</v>
      </c>
      <c r="DP9653">
        <v>0.42399999999999999</v>
      </c>
      <c r="DQ9653">
        <v>0</v>
      </c>
      <c r="DR9653" t="s">
        <v>3208</v>
      </c>
      <c r="DS9653">
        <v>0</v>
      </c>
      <c r="DT9653">
        <v>1</v>
      </c>
      <c r="DU9653">
        <v>164</v>
      </c>
      <c r="DV9653">
        <v>0</v>
      </c>
      <c r="DW9653">
        <v>439</v>
      </c>
      <c r="DX9653">
        <v>4</v>
      </c>
      <c r="DY9653">
        <v>2</v>
      </c>
    </row>
    <row r="9654" spans="1:129" x14ac:dyDescent="0.3">
      <c r="A9654" t="s">
        <v>3171</v>
      </c>
      <c r="B9654">
        <v>2013</v>
      </c>
      <c r="C9654" t="s">
        <v>3172</v>
      </c>
      <c r="D9654">
        <v>1166972</v>
      </c>
      <c r="E9654">
        <v>24831176704</v>
      </c>
      <c r="F9654" t="s">
        <v>131</v>
      </c>
      <c r="G9654" t="s">
        <v>131</v>
      </c>
      <c r="H9654" t="s">
        <v>131</v>
      </c>
      <c r="I9654" t="s">
        <v>131</v>
      </c>
      <c r="J9654">
        <v>43</v>
      </c>
      <c r="K9654">
        <v>0</v>
      </c>
      <c r="L9654">
        <v>1</v>
      </c>
      <c r="M9654" t="s">
        <v>131</v>
      </c>
      <c r="N9654">
        <v>648.01900000000001</v>
      </c>
      <c r="O9654">
        <v>0</v>
      </c>
      <c r="P9654">
        <v>0</v>
      </c>
      <c r="Q9654">
        <v>2.38</v>
      </c>
      <c r="R9654">
        <v>3.0000000000000001E-3</v>
      </c>
      <c r="S9654">
        <v>0</v>
      </c>
      <c r="T9654">
        <v>0</v>
      </c>
      <c r="V9654">
        <v>0</v>
      </c>
      <c r="W9654">
        <v>0</v>
      </c>
      <c r="X9654">
        <v>0</v>
      </c>
      <c r="Y9654">
        <v>0</v>
      </c>
      <c r="Z9654">
        <v>0.01</v>
      </c>
      <c r="AA9654">
        <v>4.29</v>
      </c>
      <c r="AB9654">
        <v>4.29</v>
      </c>
      <c r="AC9654" t="s">
        <v>3209</v>
      </c>
      <c r="AD9654">
        <v>-10.525</v>
      </c>
      <c r="AE9654">
        <v>-3.327</v>
      </c>
      <c r="AF9654">
        <v>24232.331999999999</v>
      </c>
      <c r="AG9654">
        <v>1.139</v>
      </c>
      <c r="AH9654">
        <v>-11.414</v>
      </c>
      <c r="AI9654">
        <v>-3.5030000000000001</v>
      </c>
      <c r="AJ9654">
        <v>3393.3980000000001</v>
      </c>
      <c r="AK9654">
        <v>3.96</v>
      </c>
      <c r="AL9654">
        <v>23299.300999999999</v>
      </c>
      <c r="AM9654">
        <v>27.19</v>
      </c>
      <c r="AN9654">
        <v>92.308000000000007</v>
      </c>
      <c r="AO9654">
        <v>96.15</v>
      </c>
      <c r="AQ9654">
        <v>0</v>
      </c>
      <c r="AR9654">
        <v>0</v>
      </c>
      <c r="AS9654">
        <v>0</v>
      </c>
      <c r="AT9654">
        <v>0</v>
      </c>
      <c r="AU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2.78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27.236999999999998</v>
      </c>
      <c r="BL9654">
        <v>0.187</v>
      </c>
      <c r="BM9654">
        <v>0.91400000000000003</v>
      </c>
      <c r="BN9654">
        <v>282.78300000000002</v>
      </c>
      <c r="BO9654">
        <v>0.33</v>
      </c>
      <c r="BP9654">
        <v>783.29600000000005</v>
      </c>
      <c r="BQ9654">
        <v>7.6920000000000002</v>
      </c>
      <c r="BR9654">
        <v>3.2320000000000002</v>
      </c>
      <c r="BS9654">
        <v>0</v>
      </c>
      <c r="BT9654">
        <v>0</v>
      </c>
      <c r="BU9654" t="s">
        <v>131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-11.414999999999999</v>
      </c>
      <c r="CD9654">
        <v>-3.5030000000000001</v>
      </c>
      <c r="CE9654">
        <v>27.187000000000001</v>
      </c>
      <c r="CF9654">
        <v>3393.3980000000001</v>
      </c>
      <c r="CG9654">
        <v>3.96</v>
      </c>
      <c r="CH9654">
        <v>23296.921999999999</v>
      </c>
      <c r="CJ9654">
        <v>0</v>
      </c>
      <c r="CK9654">
        <v>0</v>
      </c>
      <c r="CL9654">
        <v>0</v>
      </c>
      <c r="CM9654">
        <v>92.308000000000007</v>
      </c>
      <c r="CN9654">
        <v>96.14</v>
      </c>
      <c r="CO9654">
        <v>0.156</v>
      </c>
      <c r="CP9654">
        <v>0.05</v>
      </c>
      <c r="CQ9654">
        <v>0</v>
      </c>
      <c r="CR9654">
        <v>-2</v>
      </c>
      <c r="CS9654">
        <v>-3.0000000000000001E-3</v>
      </c>
      <c r="CT9654">
        <v>42.845999999999997</v>
      </c>
      <c r="CU9654">
        <v>0</v>
      </c>
      <c r="CV9654">
        <v>134.03800000000001</v>
      </c>
      <c r="CW9654">
        <v>1</v>
      </c>
      <c r="CX9654">
        <v>0</v>
      </c>
      <c r="CY9654">
        <v>0.55300000000000005</v>
      </c>
      <c r="CZ9654">
        <v>3676.181</v>
      </c>
      <c r="DA9654">
        <v>28.277999999999999</v>
      </c>
      <c r="DB9654">
        <v>27.236999999999998</v>
      </c>
      <c r="DC9654">
        <v>0.187</v>
      </c>
      <c r="DD9654">
        <v>0.91400000000000003</v>
      </c>
      <c r="DE9654">
        <v>282.78300000000002</v>
      </c>
      <c r="DF9654">
        <v>0.33</v>
      </c>
      <c r="DG9654">
        <v>783.29600000000005</v>
      </c>
      <c r="DH9654">
        <v>7.6920000000000002</v>
      </c>
      <c r="DI9654">
        <v>3.2320000000000002</v>
      </c>
      <c r="DJ9654" t="s">
        <v>3210</v>
      </c>
      <c r="DK9654">
        <v>0</v>
      </c>
      <c r="DL9654">
        <v>0</v>
      </c>
      <c r="DM9654">
        <v>42.845999999999997</v>
      </c>
      <c r="DN9654">
        <v>0.05</v>
      </c>
      <c r="DO9654">
        <v>110</v>
      </c>
      <c r="DP9654">
        <v>1.1659999999999999</v>
      </c>
      <c r="DQ9654">
        <v>0</v>
      </c>
      <c r="DR9654" t="s">
        <v>3211</v>
      </c>
      <c r="DS9654">
        <v>0</v>
      </c>
      <c r="DT9654">
        <v>1</v>
      </c>
      <c r="DU9654">
        <v>197</v>
      </c>
      <c r="DV9654">
        <v>0</v>
      </c>
      <c r="DW9654">
        <v>539</v>
      </c>
      <c r="DX9654">
        <v>5</v>
      </c>
      <c r="DY9654">
        <v>2</v>
      </c>
    </row>
    <row r="9655" spans="1:129" x14ac:dyDescent="0.3">
      <c r="A9655" t="s">
        <v>3171</v>
      </c>
      <c r="B9655">
        <v>2014</v>
      </c>
      <c r="C9655" t="s">
        <v>3172</v>
      </c>
      <c r="D9655">
        <v>1176997</v>
      </c>
      <c r="E9655">
        <v>24451190784</v>
      </c>
      <c r="F9655" t="s">
        <v>131</v>
      </c>
      <c r="G9655" t="s">
        <v>131</v>
      </c>
      <c r="H9655" t="s">
        <v>131</v>
      </c>
      <c r="I9655" t="s">
        <v>131</v>
      </c>
      <c r="J9655">
        <v>42</v>
      </c>
      <c r="K9655">
        <v>0</v>
      </c>
      <c r="L9655">
        <v>1</v>
      </c>
      <c r="M9655" t="s">
        <v>131</v>
      </c>
      <c r="N9655">
        <v>652.07399999999996</v>
      </c>
      <c r="O9655">
        <v>828</v>
      </c>
      <c r="P9655">
        <v>2.3E-2</v>
      </c>
      <c r="Q9655">
        <v>21.901</v>
      </c>
      <c r="R9655">
        <v>2.5999999999999999E-2</v>
      </c>
      <c r="S9655">
        <v>0</v>
      </c>
      <c r="T9655">
        <v>0</v>
      </c>
      <c r="V9655">
        <v>0</v>
      </c>
      <c r="W9655">
        <v>0</v>
      </c>
      <c r="X9655">
        <v>0</v>
      </c>
      <c r="Y9655">
        <v>0</v>
      </c>
      <c r="Z9655">
        <v>9.0999999999999998E-2</v>
      </c>
      <c r="AA9655">
        <v>4.34</v>
      </c>
      <c r="AB9655">
        <v>4.34</v>
      </c>
      <c r="AC9655" t="s">
        <v>3212</v>
      </c>
      <c r="AD9655">
        <v>5.6000000000000001E-2</v>
      </c>
      <c r="AE9655">
        <v>1.6E-2</v>
      </c>
      <c r="AF9655">
        <v>24039.48</v>
      </c>
      <c r="AG9655">
        <v>1.157</v>
      </c>
      <c r="AH9655">
        <v>0.38900000000000001</v>
      </c>
      <c r="AI9655">
        <v>0.106</v>
      </c>
      <c r="AJ9655">
        <v>3423.9679999999998</v>
      </c>
      <c r="AK9655">
        <v>4.03</v>
      </c>
      <c r="AL9655">
        <v>23190.745999999999</v>
      </c>
      <c r="AM9655">
        <v>27.295000000000002</v>
      </c>
      <c r="AN9655">
        <v>92.856999999999999</v>
      </c>
      <c r="AO9655">
        <v>96.468999999999994</v>
      </c>
      <c r="AQ9655">
        <v>0</v>
      </c>
      <c r="AR9655">
        <v>0</v>
      </c>
      <c r="AS9655">
        <v>0</v>
      </c>
      <c r="AT9655">
        <v>0</v>
      </c>
      <c r="AU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2.83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-2.7519999999999998</v>
      </c>
      <c r="BL9655">
        <v>-2.8000000000000001E-2</v>
      </c>
      <c r="BM9655">
        <v>0.88600000000000001</v>
      </c>
      <c r="BN9655">
        <v>263.38200000000001</v>
      </c>
      <c r="BO9655">
        <v>0.31</v>
      </c>
      <c r="BP9655">
        <v>752.67</v>
      </c>
      <c r="BQ9655">
        <v>7.1429999999999998</v>
      </c>
      <c r="BR9655">
        <v>3.1309999999999998</v>
      </c>
      <c r="BS9655">
        <v>0</v>
      </c>
      <c r="BT9655">
        <v>0</v>
      </c>
      <c r="BU9655" t="s">
        <v>131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.30499999999999999</v>
      </c>
      <c r="CD9655">
        <v>8.3000000000000004E-2</v>
      </c>
      <c r="CE9655">
        <v>27.27</v>
      </c>
      <c r="CF9655">
        <v>3423.9679999999998</v>
      </c>
      <c r="CG9655">
        <v>4.03</v>
      </c>
      <c r="CH9655">
        <v>23168.846000000001</v>
      </c>
      <c r="CJ9655">
        <v>0</v>
      </c>
      <c r="CK9655">
        <v>0</v>
      </c>
      <c r="CL9655">
        <v>0</v>
      </c>
      <c r="CM9655">
        <v>92.856999999999999</v>
      </c>
      <c r="CN9655">
        <v>96.378</v>
      </c>
      <c r="CO9655">
        <v>0.161</v>
      </c>
      <c r="CP9655">
        <v>0.05</v>
      </c>
      <c r="CQ9655">
        <v>0</v>
      </c>
      <c r="CR9655">
        <v>3.0609999999999999</v>
      </c>
      <c r="CS9655">
        <v>5.0000000000000001E-3</v>
      </c>
      <c r="CT9655">
        <v>42.481000000000002</v>
      </c>
      <c r="CU9655">
        <v>0</v>
      </c>
      <c r="CV9655">
        <v>136.964</v>
      </c>
      <c r="CW9655">
        <v>1</v>
      </c>
      <c r="CX9655">
        <v>0</v>
      </c>
      <c r="CY9655">
        <v>0.56999999999999995</v>
      </c>
      <c r="CZ9655">
        <v>3687.35</v>
      </c>
      <c r="DA9655">
        <v>28.294</v>
      </c>
      <c r="DB9655">
        <v>-2.7519999999999998</v>
      </c>
      <c r="DC9655">
        <v>-2.8000000000000001E-2</v>
      </c>
      <c r="DD9655">
        <v>0.88600000000000001</v>
      </c>
      <c r="DE9655">
        <v>263.38200000000001</v>
      </c>
      <c r="DF9655">
        <v>0.31</v>
      </c>
      <c r="DG9655">
        <v>752.67</v>
      </c>
      <c r="DH9655">
        <v>7.1429999999999998</v>
      </c>
      <c r="DI9655">
        <v>3.1309999999999998</v>
      </c>
      <c r="DJ9655" t="s">
        <v>3213</v>
      </c>
      <c r="DK9655">
        <v>0</v>
      </c>
      <c r="DL9655">
        <v>0</v>
      </c>
      <c r="DM9655">
        <v>67.97</v>
      </c>
      <c r="DN9655">
        <v>0.08</v>
      </c>
      <c r="DO9655">
        <v>192</v>
      </c>
      <c r="DP9655">
        <v>1.843</v>
      </c>
      <c r="DQ9655">
        <v>1</v>
      </c>
      <c r="DR9655" t="s">
        <v>3214</v>
      </c>
      <c r="DS9655">
        <v>0</v>
      </c>
      <c r="DT9655">
        <v>0</v>
      </c>
      <c r="DU9655">
        <v>153</v>
      </c>
      <c r="DV9655">
        <v>0</v>
      </c>
      <c r="DW9655">
        <v>423</v>
      </c>
      <c r="DX9655">
        <v>4</v>
      </c>
      <c r="DY9655">
        <v>2</v>
      </c>
    </row>
    <row r="9656" spans="1:129" x14ac:dyDescent="0.3">
      <c r="A9656" t="s">
        <v>3171</v>
      </c>
      <c r="B9656">
        <v>2015</v>
      </c>
      <c r="C9656" t="s">
        <v>3172</v>
      </c>
      <c r="D9656">
        <v>1187286</v>
      </c>
      <c r="E9656">
        <v>24862126080</v>
      </c>
      <c r="F9656" t="s">
        <v>131</v>
      </c>
      <c r="G9656" t="s">
        <v>131</v>
      </c>
      <c r="H9656" t="s">
        <v>131</v>
      </c>
      <c r="I9656" t="s">
        <v>131</v>
      </c>
      <c r="J9656">
        <v>42</v>
      </c>
      <c r="K9656">
        <v>0</v>
      </c>
      <c r="L9656">
        <v>1</v>
      </c>
      <c r="M9656" t="s">
        <v>131</v>
      </c>
      <c r="N9656">
        <v>643.17200000000003</v>
      </c>
      <c r="O9656">
        <v>50.070999999999998</v>
      </c>
      <c r="P9656">
        <v>1.2999999999999999E-2</v>
      </c>
      <c r="Q9656">
        <v>32.582999999999998</v>
      </c>
      <c r="R9656">
        <v>3.9E-2</v>
      </c>
      <c r="S9656">
        <v>0</v>
      </c>
      <c r="T9656">
        <v>0</v>
      </c>
      <c r="V9656">
        <v>0</v>
      </c>
      <c r="W9656">
        <v>0</v>
      </c>
      <c r="X9656">
        <v>0</v>
      </c>
      <c r="Y9656">
        <v>0</v>
      </c>
      <c r="Z9656">
        <v>0.13300000000000001</v>
      </c>
      <c r="AA9656">
        <v>4.54</v>
      </c>
      <c r="AB9656">
        <v>4.54</v>
      </c>
      <c r="AC9656" t="s">
        <v>3215</v>
      </c>
      <c r="AD9656">
        <v>3.1459999999999999</v>
      </c>
      <c r="AE9656">
        <v>0.89</v>
      </c>
      <c r="AF9656">
        <v>24580.83</v>
      </c>
      <c r="AG9656">
        <v>1.1739999999999999</v>
      </c>
      <c r="AH9656">
        <v>2.4689999999999999</v>
      </c>
      <c r="AI9656">
        <v>0.67400000000000004</v>
      </c>
      <c r="AJ9656">
        <v>3486.944</v>
      </c>
      <c r="AK9656">
        <v>4.1399999999999997</v>
      </c>
      <c r="AL9656">
        <v>23557.355</v>
      </c>
      <c r="AM9656">
        <v>27.969000000000001</v>
      </c>
      <c r="AN9656">
        <v>91.188999999999993</v>
      </c>
      <c r="AO9656">
        <v>95.835999999999999</v>
      </c>
      <c r="AQ9656">
        <v>0</v>
      </c>
      <c r="AR9656">
        <v>0</v>
      </c>
      <c r="AS9656">
        <v>0</v>
      </c>
      <c r="AT9656">
        <v>0</v>
      </c>
      <c r="AU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2.92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25.707999999999998</v>
      </c>
      <c r="BL9656">
        <v>0.216</v>
      </c>
      <c r="BM9656">
        <v>1.1020000000000001</v>
      </c>
      <c r="BN9656">
        <v>336.90300000000002</v>
      </c>
      <c r="BO9656">
        <v>0.4</v>
      </c>
      <c r="BP9656">
        <v>928.25099999999998</v>
      </c>
      <c r="BQ9656">
        <v>8.8109999999999999</v>
      </c>
      <c r="BR9656">
        <v>3.7759999999999998</v>
      </c>
      <c r="BS9656">
        <v>0</v>
      </c>
      <c r="BT9656">
        <v>0</v>
      </c>
      <c r="BU9656" t="s">
        <v>131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2.4239999999999999</v>
      </c>
      <c r="CD9656">
        <v>0.66100000000000003</v>
      </c>
      <c r="CE9656">
        <v>27.931000000000001</v>
      </c>
      <c r="CF9656">
        <v>3486.944</v>
      </c>
      <c r="CG9656">
        <v>4.1399999999999997</v>
      </c>
      <c r="CH9656">
        <v>23524.773000000001</v>
      </c>
      <c r="CJ9656">
        <v>0</v>
      </c>
      <c r="CK9656">
        <v>0</v>
      </c>
      <c r="CL9656">
        <v>0</v>
      </c>
      <c r="CM9656">
        <v>91.188999999999993</v>
      </c>
      <c r="CN9656">
        <v>95.703999999999994</v>
      </c>
      <c r="CO9656">
        <v>0.16400000000000001</v>
      </c>
      <c r="CP9656">
        <v>0.05</v>
      </c>
      <c r="CQ9656">
        <v>0</v>
      </c>
      <c r="CR9656">
        <v>1.4570000000000001</v>
      </c>
      <c r="CS9656">
        <v>2E-3</v>
      </c>
      <c r="CT9656">
        <v>42.113</v>
      </c>
      <c r="CU9656">
        <v>0</v>
      </c>
      <c r="CV9656">
        <v>137.756</v>
      </c>
      <c r="CW9656">
        <v>1</v>
      </c>
      <c r="CX9656">
        <v>0</v>
      </c>
      <c r="CY9656">
        <v>0.56000000000000005</v>
      </c>
      <c r="CZ9656">
        <v>3823.8470000000002</v>
      </c>
      <c r="DA9656">
        <v>29.184000000000001</v>
      </c>
      <c r="DB9656">
        <v>25.707999999999998</v>
      </c>
      <c r="DC9656">
        <v>0.216</v>
      </c>
      <c r="DD9656">
        <v>1.1020000000000001</v>
      </c>
      <c r="DE9656">
        <v>336.90300000000002</v>
      </c>
      <c r="DF9656">
        <v>0.4</v>
      </c>
      <c r="DG9656">
        <v>928.25099999999998</v>
      </c>
      <c r="DH9656">
        <v>8.8109999999999999</v>
      </c>
      <c r="DI9656">
        <v>3.7759999999999998</v>
      </c>
      <c r="DJ9656" t="s">
        <v>3216</v>
      </c>
      <c r="DK9656">
        <v>0</v>
      </c>
      <c r="DL9656">
        <v>0</v>
      </c>
      <c r="DM9656">
        <v>109.49299999999999</v>
      </c>
      <c r="DN9656">
        <v>0.13</v>
      </c>
      <c r="DO9656">
        <v>287</v>
      </c>
      <c r="DP9656">
        <v>2.863</v>
      </c>
      <c r="DQ9656">
        <v>1</v>
      </c>
      <c r="DR9656" t="s">
        <v>3217</v>
      </c>
      <c r="DS9656">
        <v>0</v>
      </c>
      <c r="DT9656">
        <v>1</v>
      </c>
      <c r="DU9656">
        <v>185</v>
      </c>
      <c r="DV9656">
        <v>0</v>
      </c>
      <c r="DW9656">
        <v>503</v>
      </c>
      <c r="DX9656">
        <v>5</v>
      </c>
      <c r="DY9656">
        <v>2</v>
      </c>
    </row>
    <row r="9657" spans="1:129" x14ac:dyDescent="0.3">
      <c r="A9657" t="s">
        <v>3171</v>
      </c>
      <c r="B9657">
        <v>2016</v>
      </c>
      <c r="C9657" t="s">
        <v>3172</v>
      </c>
      <c r="D9657">
        <v>1197889</v>
      </c>
      <c r="E9657">
        <v>25590757376</v>
      </c>
      <c r="F9657" t="s">
        <v>131</v>
      </c>
      <c r="G9657" t="s">
        <v>131</v>
      </c>
      <c r="H9657" t="s">
        <v>131</v>
      </c>
      <c r="I9657" t="s">
        <v>131</v>
      </c>
      <c r="J9657">
        <v>42</v>
      </c>
      <c r="K9657">
        <v>0</v>
      </c>
      <c r="L9657">
        <v>1</v>
      </c>
      <c r="M9657" t="s">
        <v>131</v>
      </c>
      <c r="N9657">
        <v>642.12699999999995</v>
      </c>
      <c r="O9657">
        <v>-86.644000000000005</v>
      </c>
      <c r="P9657">
        <v>-3.4000000000000002E-2</v>
      </c>
      <c r="Q9657">
        <v>4.3129999999999997</v>
      </c>
      <c r="R9657">
        <v>5.0000000000000001E-3</v>
      </c>
      <c r="S9657">
        <v>0</v>
      </c>
      <c r="T9657">
        <v>0</v>
      </c>
      <c r="V9657">
        <v>0</v>
      </c>
      <c r="W9657">
        <v>0</v>
      </c>
      <c r="X9657">
        <v>0</v>
      </c>
      <c r="Y9657">
        <v>0</v>
      </c>
      <c r="Z9657">
        <v>1.6E-2</v>
      </c>
      <c r="AA9657">
        <v>4.8899999999999997</v>
      </c>
      <c r="AB9657">
        <v>4.8899999999999997</v>
      </c>
      <c r="AC9657" t="s">
        <v>3218</v>
      </c>
      <c r="AD9657">
        <v>8.7460000000000004</v>
      </c>
      <c r="AE9657">
        <v>2.552</v>
      </c>
      <c r="AF9657">
        <v>26494.057000000001</v>
      </c>
      <c r="AG9657">
        <v>1.24</v>
      </c>
      <c r="AH9657">
        <v>8.9429999999999996</v>
      </c>
      <c r="AI9657">
        <v>2.5009999999999999</v>
      </c>
      <c r="AJ9657">
        <v>3723.2170000000001</v>
      </c>
      <c r="AK9657">
        <v>4.46</v>
      </c>
      <c r="AL9657">
        <v>25436.861000000001</v>
      </c>
      <c r="AM9657">
        <v>30.471</v>
      </c>
      <c r="AN9657">
        <v>91.206999999999994</v>
      </c>
      <c r="AO9657">
        <v>96.01</v>
      </c>
      <c r="AQ9657">
        <v>0</v>
      </c>
      <c r="AR9657">
        <v>0</v>
      </c>
      <c r="AS9657">
        <v>0</v>
      </c>
      <c r="AT9657">
        <v>0</v>
      </c>
      <c r="AU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3.14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6.2309999999999999</v>
      </c>
      <c r="BL9657">
        <v>6.2E-2</v>
      </c>
      <c r="BM9657">
        <v>1.1639999999999999</v>
      </c>
      <c r="BN9657">
        <v>358.96499999999997</v>
      </c>
      <c r="BO9657">
        <v>0.43</v>
      </c>
      <c r="BP9657">
        <v>971.399</v>
      </c>
      <c r="BQ9657">
        <v>8.7929999999999993</v>
      </c>
      <c r="BR9657">
        <v>3.6659999999999999</v>
      </c>
      <c r="BS9657">
        <v>0</v>
      </c>
      <c r="BT9657">
        <v>0</v>
      </c>
      <c r="BU9657" t="s">
        <v>131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9.0749999999999993</v>
      </c>
      <c r="CD9657">
        <v>2.5350000000000001</v>
      </c>
      <c r="CE9657">
        <v>30.465</v>
      </c>
      <c r="CF9657">
        <v>3723.2170000000001</v>
      </c>
      <c r="CG9657">
        <v>4.46</v>
      </c>
      <c r="CH9657">
        <v>25432.546999999999</v>
      </c>
      <c r="CJ9657">
        <v>0</v>
      </c>
      <c r="CK9657">
        <v>0</v>
      </c>
      <c r="CL9657">
        <v>0</v>
      </c>
      <c r="CM9657">
        <v>91.206999999999994</v>
      </c>
      <c r="CN9657">
        <v>95.992999999999995</v>
      </c>
      <c r="CO9657">
        <v>0.16600000000000001</v>
      </c>
      <c r="CP9657">
        <v>0.05</v>
      </c>
      <c r="CQ9657">
        <v>0</v>
      </c>
      <c r="CR9657">
        <v>1.532</v>
      </c>
      <c r="CS9657">
        <v>3.0000000000000001E-3</v>
      </c>
      <c r="CT9657">
        <v>41.74</v>
      </c>
      <c r="CU9657">
        <v>0</v>
      </c>
      <c r="CV9657">
        <v>138.62899999999999</v>
      </c>
      <c r="CW9657">
        <v>1</v>
      </c>
      <c r="CX9657">
        <v>0</v>
      </c>
      <c r="CY9657">
        <v>0.52300000000000002</v>
      </c>
      <c r="CZ9657">
        <v>4082.181</v>
      </c>
      <c r="DA9657">
        <v>31.736999999999998</v>
      </c>
      <c r="DB9657">
        <v>6.2309999999999999</v>
      </c>
      <c r="DC9657">
        <v>6.2E-2</v>
      </c>
      <c r="DD9657">
        <v>1.1639999999999999</v>
      </c>
      <c r="DE9657">
        <v>358.96499999999997</v>
      </c>
      <c r="DF9657">
        <v>0.43</v>
      </c>
      <c r="DG9657">
        <v>971.399</v>
      </c>
      <c r="DH9657">
        <v>8.7929999999999993</v>
      </c>
      <c r="DI9657">
        <v>3.6659999999999999</v>
      </c>
      <c r="DJ9657" t="s">
        <v>3219</v>
      </c>
      <c r="DK9657">
        <v>0</v>
      </c>
      <c r="DL9657">
        <v>0</v>
      </c>
      <c r="DM9657">
        <v>125.22</v>
      </c>
      <c r="DN9657">
        <v>0.15</v>
      </c>
      <c r="DO9657">
        <v>326</v>
      </c>
      <c r="DP9657">
        <v>3.0670000000000002</v>
      </c>
      <c r="DQ9657">
        <v>1</v>
      </c>
      <c r="DR9657" t="s">
        <v>3220</v>
      </c>
      <c r="DS9657">
        <v>0</v>
      </c>
      <c r="DT9657">
        <v>1</v>
      </c>
      <c r="DU9657">
        <v>192</v>
      </c>
      <c r="DV9657">
        <v>0</v>
      </c>
      <c r="DW9657">
        <v>507</v>
      </c>
      <c r="DX9657">
        <v>5</v>
      </c>
      <c r="DY9657">
        <v>2</v>
      </c>
    </row>
    <row r="9658" spans="1:129" x14ac:dyDescent="0.3">
      <c r="A9658" t="s">
        <v>3171</v>
      </c>
      <c r="B9658">
        <v>2017</v>
      </c>
      <c r="C9658" t="s">
        <v>3172</v>
      </c>
      <c r="D9658">
        <v>1208527</v>
      </c>
      <c r="E9658">
        <v>26706794496</v>
      </c>
      <c r="F9658" t="s">
        <v>131</v>
      </c>
      <c r="G9658" t="s">
        <v>131</v>
      </c>
      <c r="H9658" t="s">
        <v>131</v>
      </c>
      <c r="I9658" t="s">
        <v>131</v>
      </c>
      <c r="J9658">
        <v>41</v>
      </c>
      <c r="K9658">
        <v>0</v>
      </c>
      <c r="L9658">
        <v>1</v>
      </c>
      <c r="M9658" t="s">
        <v>131</v>
      </c>
      <c r="N9658">
        <v>644</v>
      </c>
      <c r="O9658">
        <v>571.40300000000002</v>
      </c>
      <c r="P9658">
        <v>0.03</v>
      </c>
      <c r="Q9658">
        <v>28.704000000000001</v>
      </c>
      <c r="R9658">
        <v>3.5000000000000003E-2</v>
      </c>
      <c r="S9658">
        <v>0</v>
      </c>
      <c r="T9658">
        <v>0</v>
      </c>
      <c r="Y9658">
        <v>0</v>
      </c>
      <c r="Z9658">
        <v>0.106</v>
      </c>
      <c r="AA9658">
        <v>5</v>
      </c>
      <c r="AB9658">
        <v>5</v>
      </c>
      <c r="AC9658" t="s">
        <v>3212</v>
      </c>
      <c r="AD9658">
        <v>2.706</v>
      </c>
      <c r="AE9658">
        <v>0.85899999999999999</v>
      </c>
      <c r="AF9658">
        <v>26971.418000000001</v>
      </c>
      <c r="AG9658">
        <v>1.2210000000000001</v>
      </c>
      <c r="AH9658">
        <v>2.7559999999999998</v>
      </c>
      <c r="AI9658">
        <v>0.84</v>
      </c>
      <c r="AJ9658">
        <v>3781.4630000000002</v>
      </c>
      <c r="AK9658">
        <v>4.57</v>
      </c>
      <c r="AL9658">
        <v>25907.794999999998</v>
      </c>
      <c r="AM9658">
        <v>31.31</v>
      </c>
      <c r="AN9658">
        <v>91.4</v>
      </c>
      <c r="AO9658">
        <v>96.055999999999997</v>
      </c>
      <c r="AQ9658">
        <v>0</v>
      </c>
      <c r="AR9658">
        <v>0</v>
      </c>
      <c r="AS9658">
        <v>0</v>
      </c>
      <c r="AT9658">
        <v>0</v>
      </c>
      <c r="AU9658">
        <v>0</v>
      </c>
      <c r="AZ9658">
        <v>0</v>
      </c>
      <c r="BA9658">
        <v>0</v>
      </c>
      <c r="BB9658">
        <v>3.22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2.4870000000000001</v>
      </c>
      <c r="BL9658">
        <v>2.1999999999999999E-2</v>
      </c>
      <c r="BM9658">
        <v>1.1859999999999999</v>
      </c>
      <c r="BN9658">
        <v>355.80500000000001</v>
      </c>
      <c r="BO9658">
        <v>0.43</v>
      </c>
      <c r="BP9658">
        <v>981.13</v>
      </c>
      <c r="BQ9658">
        <v>8.6</v>
      </c>
      <c r="BR9658">
        <v>3.6379999999999999</v>
      </c>
      <c r="BS9658">
        <v>0</v>
      </c>
      <c r="BT9658">
        <v>0</v>
      </c>
      <c r="BU9658" t="s">
        <v>131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2.6589999999999998</v>
      </c>
      <c r="CD9658">
        <v>0.81</v>
      </c>
      <c r="CE9658">
        <v>31.276</v>
      </c>
      <c r="CF9658">
        <v>3781.4630000000002</v>
      </c>
      <c r="CG9658">
        <v>4.57</v>
      </c>
      <c r="CH9658">
        <v>25879.092000000001</v>
      </c>
      <c r="CM9658">
        <v>91.4</v>
      </c>
      <c r="CN9658">
        <v>95.95</v>
      </c>
      <c r="CO9658">
        <v>0.16500000000000001</v>
      </c>
      <c r="CP9658">
        <v>0.05</v>
      </c>
      <c r="CQ9658">
        <v>0</v>
      </c>
      <c r="CR9658">
        <v>-0.52100000000000002</v>
      </c>
      <c r="CS9658">
        <v>-1E-3</v>
      </c>
      <c r="CT9658">
        <v>41.372999999999998</v>
      </c>
      <c r="CU9658">
        <v>0</v>
      </c>
      <c r="CV9658">
        <v>136.69300000000001</v>
      </c>
      <c r="CW9658">
        <v>1</v>
      </c>
      <c r="CX9658">
        <v>0</v>
      </c>
      <c r="CY9658">
        <v>0.50700000000000001</v>
      </c>
      <c r="CZ9658">
        <v>4137.268</v>
      </c>
      <c r="DA9658">
        <v>32.595999999999997</v>
      </c>
      <c r="DB9658">
        <v>2.4870000000000001</v>
      </c>
      <c r="DC9658">
        <v>2.1999999999999999E-2</v>
      </c>
      <c r="DD9658">
        <v>1.1859999999999999</v>
      </c>
      <c r="DE9658">
        <v>355.80500000000001</v>
      </c>
      <c r="DF9658">
        <v>0.43</v>
      </c>
      <c r="DG9658">
        <v>981.13</v>
      </c>
      <c r="DH9658">
        <v>8.6</v>
      </c>
      <c r="DI9658">
        <v>3.6379999999999999</v>
      </c>
      <c r="DJ9658" t="s">
        <v>3221</v>
      </c>
      <c r="DK9658">
        <v>0</v>
      </c>
      <c r="DL9658">
        <v>0</v>
      </c>
      <c r="DM9658">
        <v>140.667</v>
      </c>
      <c r="DN9658">
        <v>0.17</v>
      </c>
      <c r="DO9658">
        <v>379</v>
      </c>
      <c r="DP9658">
        <v>3.4</v>
      </c>
      <c r="DQ9658">
        <v>1</v>
      </c>
      <c r="DR9658" t="s">
        <v>3222</v>
      </c>
      <c r="DS9658">
        <v>0</v>
      </c>
      <c r="DT9658">
        <v>1</v>
      </c>
      <c r="DU9658">
        <v>174</v>
      </c>
      <c r="DV9658">
        <v>0</v>
      </c>
      <c r="DW9658">
        <v>466</v>
      </c>
      <c r="DX9658">
        <v>4</v>
      </c>
      <c r="DY9658">
        <v>2</v>
      </c>
    </row>
    <row r="9659" spans="1:129" x14ac:dyDescent="0.3">
      <c r="A9659" t="s">
        <v>3171</v>
      </c>
      <c r="B9659">
        <v>2018</v>
      </c>
      <c r="C9659" t="s">
        <v>3172</v>
      </c>
      <c r="D9659">
        <v>1218834</v>
      </c>
      <c r="E9659">
        <v>27790155776</v>
      </c>
      <c r="F9659" t="s">
        <v>131</v>
      </c>
      <c r="G9659" t="s">
        <v>131</v>
      </c>
      <c r="H9659" t="s">
        <v>131</v>
      </c>
      <c r="I9659" t="s">
        <v>131</v>
      </c>
      <c r="J9659">
        <v>49</v>
      </c>
      <c r="K9659">
        <v>0</v>
      </c>
      <c r="L9659">
        <v>1</v>
      </c>
      <c r="M9659" t="s">
        <v>131</v>
      </c>
      <c r="N9659">
        <v>638.34</v>
      </c>
      <c r="O9659">
        <v>356.34199999999998</v>
      </c>
      <c r="P9659">
        <v>0.124</v>
      </c>
      <c r="Q9659">
        <v>129.87899999999999</v>
      </c>
      <c r="R9659">
        <v>0.158</v>
      </c>
      <c r="S9659">
        <v>0</v>
      </c>
      <c r="T9659">
        <v>0</v>
      </c>
      <c r="Y9659">
        <v>0</v>
      </c>
      <c r="Z9659">
        <v>0.48799999999999999</v>
      </c>
      <c r="AA9659">
        <v>5.0599999999999996</v>
      </c>
      <c r="AB9659">
        <v>5.0599999999999996</v>
      </c>
      <c r="AC9659" t="s">
        <v>3223</v>
      </c>
      <c r="AD9659">
        <v>-0.41</v>
      </c>
      <c r="AE9659">
        <v>-0.13400000000000001</v>
      </c>
      <c r="AF9659">
        <v>26633.77</v>
      </c>
      <c r="AG9659">
        <v>1.1679999999999999</v>
      </c>
      <c r="AH9659">
        <v>-0.66200000000000003</v>
      </c>
      <c r="AI9659">
        <v>-0.20699999999999999</v>
      </c>
      <c r="AJ9659">
        <v>3757.6889999999999</v>
      </c>
      <c r="AK9659">
        <v>4.58</v>
      </c>
      <c r="AL9659">
        <v>25518.631000000001</v>
      </c>
      <c r="AM9659">
        <v>31.103000000000002</v>
      </c>
      <c r="AN9659">
        <v>90.513999999999996</v>
      </c>
      <c r="AO9659">
        <v>95.813000000000002</v>
      </c>
      <c r="AQ9659">
        <v>0</v>
      </c>
      <c r="AR9659">
        <v>0</v>
      </c>
      <c r="AS9659">
        <v>0</v>
      </c>
      <c r="AT9659">
        <v>0</v>
      </c>
      <c r="AU9659">
        <v>0</v>
      </c>
      <c r="AZ9659">
        <v>0</v>
      </c>
      <c r="BA9659">
        <v>0</v>
      </c>
      <c r="BB9659">
        <v>3.23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6.5670000000000002</v>
      </c>
      <c r="BL9659">
        <v>6.9000000000000006E-2</v>
      </c>
      <c r="BM9659">
        <v>1.2549999999999999</v>
      </c>
      <c r="BN9659">
        <v>393.81900000000002</v>
      </c>
      <c r="BO9659">
        <v>0.48</v>
      </c>
      <c r="BP9659">
        <v>1029.8</v>
      </c>
      <c r="BQ9659">
        <v>9.4860000000000007</v>
      </c>
      <c r="BR9659">
        <v>3.867</v>
      </c>
      <c r="BS9659">
        <v>0</v>
      </c>
      <c r="BT9659">
        <v>0</v>
      </c>
      <c r="BU9659" t="s">
        <v>131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-1.0580000000000001</v>
      </c>
      <c r="CD9659">
        <v>-0.33100000000000002</v>
      </c>
      <c r="CE9659">
        <v>30.945</v>
      </c>
      <c r="CF9659">
        <v>3757.6889999999999</v>
      </c>
      <c r="CG9659">
        <v>4.58</v>
      </c>
      <c r="CH9659">
        <v>25388.752</v>
      </c>
      <c r="CM9659">
        <v>90.513999999999996</v>
      </c>
      <c r="CN9659">
        <v>95.325000000000003</v>
      </c>
      <c r="CO9659">
        <v>0.16400000000000001</v>
      </c>
      <c r="CP9659">
        <v>0.06</v>
      </c>
      <c r="CQ9659">
        <v>0</v>
      </c>
      <c r="CR9659">
        <v>-0.754</v>
      </c>
      <c r="CS9659">
        <v>-1E-3</v>
      </c>
      <c r="CT9659">
        <v>49.226999999999997</v>
      </c>
      <c r="CU9659">
        <v>0</v>
      </c>
      <c r="CV9659">
        <v>134.51499999999999</v>
      </c>
      <c r="CW9659">
        <v>1</v>
      </c>
      <c r="CX9659">
        <v>0</v>
      </c>
      <c r="CY9659">
        <v>0.505</v>
      </c>
      <c r="CZ9659">
        <v>4151.5079999999998</v>
      </c>
      <c r="DA9659">
        <v>32.462000000000003</v>
      </c>
      <c r="DB9659">
        <v>6.5670000000000002</v>
      </c>
      <c r="DC9659">
        <v>6.9000000000000006E-2</v>
      </c>
      <c r="DD9659">
        <v>1.2549999999999999</v>
      </c>
      <c r="DE9659">
        <v>393.81900000000002</v>
      </c>
      <c r="DF9659">
        <v>0.48</v>
      </c>
      <c r="DG9659">
        <v>1029.8</v>
      </c>
      <c r="DH9659">
        <v>9.4860000000000007</v>
      </c>
      <c r="DI9659">
        <v>3.867</v>
      </c>
      <c r="DJ9659" t="s">
        <v>3224</v>
      </c>
      <c r="DK9659">
        <v>0</v>
      </c>
      <c r="DL9659">
        <v>1</v>
      </c>
      <c r="DM9659">
        <v>164.09100000000001</v>
      </c>
      <c r="DN9659">
        <v>0.2</v>
      </c>
      <c r="DO9659">
        <v>416</v>
      </c>
      <c r="DP9659">
        <v>3.9529999999999998</v>
      </c>
      <c r="DQ9659">
        <v>2</v>
      </c>
      <c r="DR9659" t="s">
        <v>3225</v>
      </c>
      <c r="DS9659">
        <v>0</v>
      </c>
      <c r="DT9659">
        <v>1</v>
      </c>
      <c r="DU9659">
        <v>180</v>
      </c>
      <c r="DV9659">
        <v>0</v>
      </c>
      <c r="DW9659">
        <v>479</v>
      </c>
      <c r="DX9659">
        <v>4</v>
      </c>
      <c r="DY9659">
        <v>2</v>
      </c>
    </row>
    <row r="9660" spans="1:129" x14ac:dyDescent="0.3">
      <c r="A9660" t="s">
        <v>3171</v>
      </c>
      <c r="B9660">
        <v>2019</v>
      </c>
      <c r="C9660" t="s">
        <v>3172</v>
      </c>
      <c r="D9660">
        <v>1228840</v>
      </c>
      <c r="F9660" t="s">
        <v>131</v>
      </c>
      <c r="G9660" t="s">
        <v>131</v>
      </c>
      <c r="H9660" t="s">
        <v>131</v>
      </c>
      <c r="I9660" t="s">
        <v>131</v>
      </c>
      <c r="J9660">
        <v>49</v>
      </c>
      <c r="K9660">
        <v>0</v>
      </c>
      <c r="L9660">
        <v>1</v>
      </c>
      <c r="M9660" t="s">
        <v>131</v>
      </c>
      <c r="N9660">
        <v>633.01</v>
      </c>
      <c r="O9660">
        <v>22.771000000000001</v>
      </c>
      <c r="P9660">
        <v>3.5999999999999997E-2</v>
      </c>
      <c r="Q9660">
        <v>158.15600000000001</v>
      </c>
      <c r="R9660">
        <v>0.19400000000000001</v>
      </c>
      <c r="S9660">
        <v>0</v>
      </c>
      <c r="T9660">
        <v>0</v>
      </c>
      <c r="Y9660">
        <v>0</v>
      </c>
      <c r="Z9660">
        <v>0.59799999999999998</v>
      </c>
      <c r="AA9660">
        <v>5.15</v>
      </c>
      <c r="AB9660">
        <v>5.15</v>
      </c>
      <c r="AC9660" t="s">
        <v>3226</v>
      </c>
      <c r="AD9660">
        <v>9.7000000000000003E-2</v>
      </c>
      <c r="AE9660">
        <v>3.1E-2</v>
      </c>
      <c r="AF9660">
        <v>26442.418000000001</v>
      </c>
      <c r="AH9660">
        <v>-0.39700000000000002</v>
      </c>
      <c r="AI9660">
        <v>-0.123</v>
      </c>
      <c r="AJ9660">
        <v>3767.7809999999999</v>
      </c>
      <c r="AK9660">
        <v>4.63</v>
      </c>
      <c r="AL9660">
        <v>25210.375</v>
      </c>
      <c r="AM9660">
        <v>30.98</v>
      </c>
      <c r="AN9660">
        <v>89.903000000000006</v>
      </c>
      <c r="AO9660">
        <v>95.340999999999994</v>
      </c>
      <c r="AQ9660">
        <v>0</v>
      </c>
      <c r="AR9660">
        <v>0</v>
      </c>
      <c r="AS9660">
        <v>0</v>
      </c>
      <c r="AT9660">
        <v>0</v>
      </c>
      <c r="AU9660">
        <v>0</v>
      </c>
      <c r="AZ9660">
        <v>0</v>
      </c>
      <c r="BA9660">
        <v>0</v>
      </c>
      <c r="BB9660">
        <v>3.26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10.986000000000001</v>
      </c>
      <c r="BL9660">
        <v>0.13400000000000001</v>
      </c>
      <c r="BM9660">
        <v>1.389</v>
      </c>
      <c r="BN9660">
        <v>423.16300000000001</v>
      </c>
      <c r="BO9660">
        <v>0.52</v>
      </c>
      <c r="BP9660">
        <v>1130.4069999999999</v>
      </c>
      <c r="BQ9660">
        <v>10.097</v>
      </c>
      <c r="BR9660">
        <v>4.2750000000000004</v>
      </c>
      <c r="BS9660">
        <v>0</v>
      </c>
      <c r="BT9660">
        <v>0</v>
      </c>
      <c r="BU9660" t="s">
        <v>131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-0.51500000000000001</v>
      </c>
      <c r="CD9660">
        <v>-0.16</v>
      </c>
      <c r="CE9660">
        <v>30.785</v>
      </c>
      <c r="CF9660">
        <v>3767.7809999999999</v>
      </c>
      <c r="CG9660">
        <v>4.63</v>
      </c>
      <c r="CH9660">
        <v>25052.219000000001</v>
      </c>
      <c r="CM9660">
        <v>89.903000000000006</v>
      </c>
      <c r="CN9660">
        <v>94.742999999999995</v>
      </c>
      <c r="CO9660">
        <v>0.185</v>
      </c>
      <c r="CP9660">
        <v>0.06</v>
      </c>
      <c r="CQ9660">
        <v>0</v>
      </c>
      <c r="CR9660">
        <v>12.773</v>
      </c>
      <c r="CS9660">
        <v>2.1000000000000001E-2</v>
      </c>
      <c r="CT9660">
        <v>48.826999999999998</v>
      </c>
      <c r="CU9660">
        <v>0</v>
      </c>
      <c r="CV9660">
        <v>150.46100000000001</v>
      </c>
      <c r="CW9660">
        <v>1</v>
      </c>
      <c r="CX9660">
        <v>0</v>
      </c>
      <c r="CY9660">
        <v>0.56899999999999995</v>
      </c>
      <c r="CZ9660">
        <v>4190.9440000000004</v>
      </c>
      <c r="DA9660">
        <v>32.493000000000002</v>
      </c>
      <c r="DB9660">
        <v>10.986000000000001</v>
      </c>
      <c r="DC9660">
        <v>0.13400000000000001</v>
      </c>
      <c r="DD9660">
        <v>1.389</v>
      </c>
      <c r="DE9660">
        <v>423.16300000000001</v>
      </c>
      <c r="DF9660">
        <v>0.52</v>
      </c>
      <c r="DG9660">
        <v>1130.4069999999999</v>
      </c>
      <c r="DH9660">
        <v>10.097</v>
      </c>
      <c r="DI9660">
        <v>4.2750000000000004</v>
      </c>
      <c r="DJ9660" t="s">
        <v>3227</v>
      </c>
      <c r="DK9660">
        <v>0</v>
      </c>
      <c r="DL9660">
        <v>1</v>
      </c>
      <c r="DM9660">
        <v>179.03100000000001</v>
      </c>
      <c r="DN9660">
        <v>0.22</v>
      </c>
      <c r="DO9660">
        <v>468</v>
      </c>
      <c r="DP9660">
        <v>4.2720000000000002</v>
      </c>
      <c r="DQ9660">
        <v>2</v>
      </c>
      <c r="DR9660" t="s">
        <v>3228</v>
      </c>
      <c r="DS9660">
        <v>0</v>
      </c>
      <c r="DT9660">
        <v>1</v>
      </c>
      <c r="DU9660">
        <v>195</v>
      </c>
      <c r="DV9660">
        <v>0</v>
      </c>
      <c r="DW9660">
        <v>512</v>
      </c>
      <c r="DX9660">
        <v>5</v>
      </c>
      <c r="DY9660">
        <v>2</v>
      </c>
    </row>
    <row r="9661" spans="1:129" x14ac:dyDescent="0.3">
      <c r="A9661" t="s">
        <v>3171</v>
      </c>
      <c r="B9661">
        <v>2020</v>
      </c>
      <c r="C9661" t="s">
        <v>3172</v>
      </c>
      <c r="D9661">
        <v>1237540</v>
      </c>
      <c r="F9661" t="s">
        <v>131</v>
      </c>
      <c r="G9661" t="s">
        <v>131</v>
      </c>
      <c r="H9661" t="s">
        <v>131</v>
      </c>
      <c r="I9661" t="s">
        <v>131</v>
      </c>
      <c r="J9661">
        <v>48</v>
      </c>
      <c r="K9661">
        <v>0</v>
      </c>
      <c r="L9661">
        <v>1</v>
      </c>
      <c r="M9661" t="s">
        <v>131</v>
      </c>
      <c r="N9661">
        <v>618.55700000000002</v>
      </c>
      <c r="O9661">
        <v>-16.584</v>
      </c>
      <c r="P9661">
        <v>-3.2000000000000001E-2</v>
      </c>
      <c r="Q9661">
        <v>131</v>
      </c>
      <c r="R9661">
        <v>0.16200000000000001</v>
      </c>
      <c r="S9661">
        <v>0</v>
      </c>
      <c r="T9661">
        <v>0</v>
      </c>
      <c r="Y9661">
        <v>0</v>
      </c>
      <c r="Z9661">
        <v>0.57299999999999995</v>
      </c>
      <c r="AA9661">
        <v>4.8499999999999996</v>
      </c>
      <c r="AB9661">
        <v>4.8499999999999996</v>
      </c>
      <c r="AC9661" t="s">
        <v>3229</v>
      </c>
      <c r="AD9661">
        <v>-12.962999999999999</v>
      </c>
      <c r="AE9661">
        <v>-4.2119999999999997</v>
      </c>
      <c r="AF9661">
        <v>22852.851999999999</v>
      </c>
      <c r="AH9661">
        <v>-14.808</v>
      </c>
      <c r="AI9661">
        <v>-4.5869999999999997</v>
      </c>
      <c r="AJ9661">
        <v>3434.232</v>
      </c>
      <c r="AK9661">
        <v>4.25</v>
      </c>
      <c r="AL9661">
        <v>21326.210999999999</v>
      </c>
      <c r="AM9661">
        <v>26.391999999999999</v>
      </c>
      <c r="AN9661">
        <v>87.629000000000005</v>
      </c>
      <c r="AO9661">
        <v>93.32</v>
      </c>
      <c r="AQ9661">
        <v>0</v>
      </c>
      <c r="AR9661">
        <v>0</v>
      </c>
      <c r="AS9661">
        <v>0</v>
      </c>
      <c r="AT9661">
        <v>0</v>
      </c>
      <c r="AU9661">
        <v>0</v>
      </c>
      <c r="AZ9661">
        <v>0</v>
      </c>
      <c r="BA9661">
        <v>0</v>
      </c>
      <c r="BB9661">
        <v>3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15.91</v>
      </c>
      <c r="BL9661">
        <v>0.21199999999999999</v>
      </c>
      <c r="BM9661">
        <v>1.601</v>
      </c>
      <c r="BN9661">
        <v>484.83300000000003</v>
      </c>
      <c r="BO9661">
        <v>0.6</v>
      </c>
      <c r="BP9661">
        <v>1293.924</v>
      </c>
      <c r="BQ9661">
        <v>12.371</v>
      </c>
      <c r="BR9661">
        <v>5.6619999999999999</v>
      </c>
      <c r="BS9661">
        <v>0</v>
      </c>
      <c r="BT9661">
        <v>0</v>
      </c>
      <c r="BU9661" t="s">
        <v>131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-14.797000000000001</v>
      </c>
      <c r="CD9661">
        <v>-4.5549999999999997</v>
      </c>
      <c r="CE9661">
        <v>26.23</v>
      </c>
      <c r="CF9661">
        <v>3434.232</v>
      </c>
      <c r="CG9661">
        <v>4.25</v>
      </c>
      <c r="CH9661">
        <v>21195.210999999999</v>
      </c>
      <c r="CM9661">
        <v>87.629000000000005</v>
      </c>
      <c r="CN9661">
        <v>92.745999999999995</v>
      </c>
      <c r="CO9661">
        <v>0.19400000000000001</v>
      </c>
      <c r="CP9661">
        <v>0.06</v>
      </c>
      <c r="CQ9661">
        <v>0</v>
      </c>
      <c r="CR9661">
        <v>4.6820000000000004</v>
      </c>
      <c r="CS9661">
        <v>8.9999999999999993E-3</v>
      </c>
      <c r="CT9661">
        <v>48.482999999999997</v>
      </c>
      <c r="CU9661">
        <v>0</v>
      </c>
      <c r="CV9661">
        <v>156.399</v>
      </c>
      <c r="CW9661">
        <v>1</v>
      </c>
      <c r="CX9661">
        <v>0</v>
      </c>
      <c r="CY9661">
        <v>0.68400000000000005</v>
      </c>
      <c r="CZ9661">
        <v>3919.0650000000001</v>
      </c>
      <c r="DA9661">
        <v>28.280999999999999</v>
      </c>
      <c r="DB9661">
        <v>15.91</v>
      </c>
      <c r="DC9661">
        <v>0.21199999999999999</v>
      </c>
      <c r="DD9661">
        <v>1.601</v>
      </c>
      <c r="DE9661">
        <v>484.83300000000003</v>
      </c>
      <c r="DF9661">
        <v>0.6</v>
      </c>
      <c r="DG9661">
        <v>1293.924</v>
      </c>
      <c r="DH9661">
        <v>12.371</v>
      </c>
      <c r="DI9661">
        <v>5.6619999999999999</v>
      </c>
      <c r="DJ9661" t="s">
        <v>3230</v>
      </c>
      <c r="DK9661">
        <v>0</v>
      </c>
      <c r="DL9661">
        <v>1</v>
      </c>
      <c r="DM9661">
        <v>242.416</v>
      </c>
      <c r="DN9661">
        <v>0.3</v>
      </c>
      <c r="DO9661">
        <v>627</v>
      </c>
      <c r="DP9661">
        <v>6.1859999999999999</v>
      </c>
      <c r="DQ9661">
        <v>3</v>
      </c>
      <c r="DR9661" t="s">
        <v>3231</v>
      </c>
      <c r="DS9661">
        <v>0</v>
      </c>
      <c r="DT9661">
        <v>1</v>
      </c>
      <c r="DU9661">
        <v>194</v>
      </c>
      <c r="DV9661">
        <v>0</v>
      </c>
      <c r="DW9661">
        <v>510</v>
      </c>
      <c r="DX9661">
        <v>5</v>
      </c>
      <c r="DY9661">
        <v>2</v>
      </c>
    </row>
    <row r="9662" spans="1:129" x14ac:dyDescent="0.3">
      <c r="A9662" t="s">
        <v>3171</v>
      </c>
      <c r="B9662">
        <v>2021</v>
      </c>
      <c r="C9662" t="s">
        <v>3172</v>
      </c>
      <c r="D9662">
        <v>1244193</v>
      </c>
      <c r="F9662" t="s">
        <v>131</v>
      </c>
      <c r="G9662" t="s">
        <v>131</v>
      </c>
      <c r="H9662" t="s">
        <v>131</v>
      </c>
      <c r="I9662" t="s">
        <v>131</v>
      </c>
      <c r="J9662">
        <v>48</v>
      </c>
      <c r="K9662">
        <v>0</v>
      </c>
      <c r="L9662">
        <v>1</v>
      </c>
      <c r="M9662" t="s">
        <v>131</v>
      </c>
      <c r="N9662">
        <v>599.60900000000004</v>
      </c>
      <c r="O9662">
        <v>196.05500000000001</v>
      </c>
      <c r="P9662">
        <v>0.318</v>
      </c>
      <c r="Q9662">
        <v>385.75900000000001</v>
      </c>
      <c r="R9662">
        <v>0.48</v>
      </c>
      <c r="S9662">
        <v>0</v>
      </c>
      <c r="T9662">
        <v>0</v>
      </c>
      <c r="Y9662">
        <v>0</v>
      </c>
      <c r="Z9662">
        <v>1.611</v>
      </c>
      <c r="AA9662">
        <v>5.12</v>
      </c>
      <c r="AB9662">
        <v>5.12</v>
      </c>
      <c r="AC9662" t="s">
        <v>3232</v>
      </c>
      <c r="AD9662">
        <v>5.3659999999999997</v>
      </c>
      <c r="AE9662">
        <v>1.518</v>
      </c>
      <c r="AF9662">
        <v>23950.348000000002</v>
      </c>
      <c r="AH9662">
        <v>0</v>
      </c>
      <c r="AJ9662">
        <v>3488.2049999999999</v>
      </c>
      <c r="AK9662">
        <v>4.34</v>
      </c>
      <c r="AN9662">
        <v>84.766000000000005</v>
      </c>
      <c r="AS9662">
        <v>0</v>
      </c>
      <c r="AT9662">
        <v>0</v>
      </c>
      <c r="AZ9662">
        <v>0</v>
      </c>
      <c r="BB9662">
        <v>3.07</v>
      </c>
      <c r="BF9662">
        <v>0</v>
      </c>
      <c r="BG9662">
        <v>0</v>
      </c>
      <c r="BI9662">
        <v>0</v>
      </c>
      <c r="BK9662">
        <v>0</v>
      </c>
      <c r="BN9662">
        <v>626.91200000000003</v>
      </c>
      <c r="BO9662">
        <v>0.78</v>
      </c>
      <c r="BQ9662">
        <v>15.234</v>
      </c>
      <c r="BS9662">
        <v>0</v>
      </c>
      <c r="BT9662">
        <v>0</v>
      </c>
      <c r="BU9662" t="s">
        <v>131</v>
      </c>
      <c r="BX9662">
        <v>0</v>
      </c>
      <c r="BY9662">
        <v>0</v>
      </c>
      <c r="CA9662">
        <v>0</v>
      </c>
      <c r="CC9662">
        <v>3.1339999999999999</v>
      </c>
      <c r="CD9662">
        <v>0.82199999999999995</v>
      </c>
      <c r="CE9662">
        <v>27.052</v>
      </c>
      <c r="CF9662">
        <v>3488.2049999999999</v>
      </c>
      <c r="CG9662">
        <v>4.34</v>
      </c>
      <c r="CH9662">
        <v>21742.609</v>
      </c>
      <c r="CM9662">
        <v>84.766000000000005</v>
      </c>
      <c r="CN9662">
        <v>90.781999999999996</v>
      </c>
      <c r="CO9662">
        <v>0.13400000000000001</v>
      </c>
      <c r="CP9662">
        <v>0.06</v>
      </c>
      <c r="CQ9662">
        <v>0</v>
      </c>
      <c r="CR9662">
        <v>-30.942</v>
      </c>
      <c r="CS9662">
        <v>-0.06</v>
      </c>
      <c r="CT9662">
        <v>48.223999999999997</v>
      </c>
      <c r="CU9662">
        <v>0</v>
      </c>
      <c r="CV9662">
        <v>107.428</v>
      </c>
      <c r="CW9662">
        <v>1</v>
      </c>
      <c r="CX9662">
        <v>0</v>
      </c>
      <c r="CY9662">
        <v>0.44900000000000001</v>
      </c>
      <c r="CZ9662">
        <v>4115.1170000000002</v>
      </c>
      <c r="DA9662">
        <v>29.798999999999999</v>
      </c>
      <c r="DB9662">
        <v>0</v>
      </c>
      <c r="DE9662">
        <v>626.91200000000003</v>
      </c>
      <c r="DF9662">
        <v>0.78</v>
      </c>
      <c r="DH9662">
        <v>15.234</v>
      </c>
      <c r="DJ9662" t="s">
        <v>3233</v>
      </c>
      <c r="DK9662">
        <v>0</v>
      </c>
      <c r="DL9662">
        <v>1</v>
      </c>
      <c r="DM9662">
        <v>377.755</v>
      </c>
      <c r="DN9662">
        <v>0.47</v>
      </c>
      <c r="DO9662">
        <v>997</v>
      </c>
      <c r="DP9662">
        <v>9.18</v>
      </c>
      <c r="DQ9662">
        <v>4</v>
      </c>
      <c r="DR9662" t="s">
        <v>3234</v>
      </c>
      <c r="DS9662">
        <v>0</v>
      </c>
      <c r="DT9662">
        <v>1</v>
      </c>
      <c r="DU9662">
        <v>201</v>
      </c>
      <c r="DV9662">
        <v>0</v>
      </c>
      <c r="DW9662">
        <v>518</v>
      </c>
      <c r="DX9662">
        <v>5</v>
      </c>
      <c r="DY9662">
        <v>2</v>
      </c>
    </row>
    <row r="9663" spans="1:129" x14ac:dyDescent="0.3">
      <c r="A9663" t="s">
        <v>3171</v>
      </c>
      <c r="B9663">
        <v>2022</v>
      </c>
      <c r="C9663" t="s">
        <v>3172</v>
      </c>
      <c r="D9663">
        <v>1251492</v>
      </c>
      <c r="F9663" t="s">
        <v>131</v>
      </c>
      <c r="G9663" t="s">
        <v>131</v>
      </c>
      <c r="H9663" t="s">
        <v>131</v>
      </c>
      <c r="I9663" t="s">
        <v>131</v>
      </c>
      <c r="J9663">
        <v>48</v>
      </c>
      <c r="K9663">
        <v>0</v>
      </c>
      <c r="L9663">
        <v>1</v>
      </c>
      <c r="M9663" t="s">
        <v>131</v>
      </c>
      <c r="N9663">
        <v>589.98199999999997</v>
      </c>
      <c r="S9663">
        <v>0</v>
      </c>
      <c r="T9663">
        <v>0</v>
      </c>
      <c r="Y9663">
        <v>0</v>
      </c>
      <c r="AA9663">
        <v>5.39</v>
      </c>
      <c r="AB9663">
        <v>5.39</v>
      </c>
      <c r="AC9663" t="s">
        <v>131</v>
      </c>
      <c r="AJ9663">
        <v>3587.7179999999998</v>
      </c>
      <c r="AK9663">
        <v>4.49</v>
      </c>
      <c r="AN9663">
        <v>83.302000000000007</v>
      </c>
      <c r="AS9663">
        <v>0</v>
      </c>
      <c r="AT9663">
        <v>0</v>
      </c>
      <c r="AZ9663">
        <v>0</v>
      </c>
      <c r="BB9663">
        <v>3.18</v>
      </c>
      <c r="BF9663">
        <v>0</v>
      </c>
      <c r="BG9663">
        <v>0</v>
      </c>
      <c r="BI9663">
        <v>0</v>
      </c>
      <c r="BN9663">
        <v>719.14200000000005</v>
      </c>
      <c r="BO9663">
        <v>0.9</v>
      </c>
      <c r="BQ9663">
        <v>16.698</v>
      </c>
      <c r="BS9663">
        <v>0</v>
      </c>
      <c r="BT9663">
        <v>0</v>
      </c>
      <c r="BU9663" t="s">
        <v>131</v>
      </c>
      <c r="BX9663">
        <v>0</v>
      </c>
      <c r="BY9663">
        <v>0</v>
      </c>
      <c r="CA9663">
        <v>0</v>
      </c>
      <c r="CF9663">
        <v>3587.7179999999998</v>
      </c>
      <c r="CG9663">
        <v>4.49</v>
      </c>
      <c r="CM9663">
        <v>83.302000000000007</v>
      </c>
      <c r="CP9663">
        <v>0.06</v>
      </c>
      <c r="CQ9663">
        <v>0</v>
      </c>
      <c r="CT9663">
        <v>47.942999999999998</v>
      </c>
      <c r="CU9663">
        <v>0</v>
      </c>
      <c r="CW9663">
        <v>1</v>
      </c>
      <c r="CX9663">
        <v>0</v>
      </c>
      <c r="CZ9663">
        <v>4306.8590000000004</v>
      </c>
      <c r="DE9663">
        <v>719.14200000000005</v>
      </c>
      <c r="DF9663">
        <v>0.9</v>
      </c>
      <c r="DH9663">
        <v>16.698</v>
      </c>
      <c r="DJ9663" t="s">
        <v>131</v>
      </c>
      <c r="DM9663">
        <v>495.40899999999999</v>
      </c>
      <c r="DN9663">
        <v>0.62</v>
      </c>
      <c r="DP9663">
        <v>11.503</v>
      </c>
      <c r="DR9663" t="s">
        <v>131</v>
      </c>
      <c r="DU9663">
        <v>176</v>
      </c>
      <c r="DV9663">
        <v>0</v>
      </c>
      <c r="DX9663">
        <v>4</v>
      </c>
    </row>
    <row r="9664" spans="1:129" x14ac:dyDescent="0.3">
      <c r="A9664" t="s">
        <v>3235</v>
      </c>
      <c r="B9664">
        <v>1965</v>
      </c>
      <c r="C9664" t="s">
        <v>3236</v>
      </c>
      <c r="D9664">
        <v>9702728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Q9664">
        <v>42342.870999999999</v>
      </c>
      <c r="R9664">
        <v>410.84100000000001</v>
      </c>
      <c r="Z9664">
        <v>87.641000000000005</v>
      </c>
      <c r="AC9664" t="s">
        <v>131</v>
      </c>
      <c r="AF9664">
        <v>48314.059000000001</v>
      </c>
      <c r="AL9664">
        <v>47633.898000000001</v>
      </c>
      <c r="AM9664">
        <v>462.17899999999997</v>
      </c>
      <c r="AO9664">
        <v>98.591999999999999</v>
      </c>
      <c r="AR9664">
        <v>4.29</v>
      </c>
      <c r="AU9664">
        <v>442.19499999999999</v>
      </c>
      <c r="BA9664">
        <v>0.91500000000000004</v>
      </c>
      <c r="BE9664">
        <v>6.5990000000000002</v>
      </c>
      <c r="BF9664">
        <v>230.017</v>
      </c>
      <c r="BG9664">
        <v>2.2320000000000002</v>
      </c>
      <c r="BH9664">
        <v>680.15899999999999</v>
      </c>
      <c r="BJ9664">
        <v>1.4079999999999999</v>
      </c>
      <c r="BM9664">
        <v>6.5990000000000002</v>
      </c>
      <c r="BN9664">
        <v>230.017</v>
      </c>
      <c r="BO9664">
        <v>2.2320000000000002</v>
      </c>
      <c r="BP9664">
        <v>680.15899999999999</v>
      </c>
      <c r="BR9664">
        <v>1.4079999999999999</v>
      </c>
      <c r="BU9664" t="s">
        <v>131</v>
      </c>
      <c r="BW9664">
        <v>0</v>
      </c>
      <c r="BX9664">
        <v>0</v>
      </c>
      <c r="BY9664">
        <v>0</v>
      </c>
      <c r="BZ9664">
        <v>0</v>
      </c>
      <c r="CB9664">
        <v>0</v>
      </c>
      <c r="CE9664">
        <v>47.046999999999997</v>
      </c>
      <c r="CH9664">
        <v>4848.8310000000001</v>
      </c>
      <c r="CN9664">
        <v>10.036</v>
      </c>
      <c r="CO9664">
        <v>0</v>
      </c>
      <c r="CP9664">
        <v>0</v>
      </c>
      <c r="CT9664">
        <v>0</v>
      </c>
      <c r="CV9664">
        <v>0</v>
      </c>
      <c r="CY9664">
        <v>0</v>
      </c>
      <c r="DA9664">
        <v>468.77800000000002</v>
      </c>
      <c r="DD9664">
        <v>6.5990000000000002</v>
      </c>
      <c r="DE9664">
        <v>230.017</v>
      </c>
      <c r="DF9664">
        <v>2.2320000000000002</v>
      </c>
      <c r="DG9664">
        <v>680.15899999999999</v>
      </c>
      <c r="DI9664">
        <v>1.4079999999999999</v>
      </c>
      <c r="DJ9664" t="s">
        <v>131</v>
      </c>
      <c r="DL9664">
        <v>0</v>
      </c>
      <c r="DM9664">
        <v>0</v>
      </c>
      <c r="DN9664">
        <v>0</v>
      </c>
      <c r="DO9664">
        <v>0</v>
      </c>
      <c r="DQ9664">
        <v>0</v>
      </c>
      <c r="DR9664" t="s">
        <v>131</v>
      </c>
      <c r="DT9664">
        <v>0</v>
      </c>
      <c r="DU9664">
        <v>0</v>
      </c>
      <c r="DV9664">
        <v>0</v>
      </c>
      <c r="DW9664">
        <v>0</v>
      </c>
      <c r="DY9664">
        <v>0</v>
      </c>
    </row>
    <row r="9665" spans="1:129" x14ac:dyDescent="0.3">
      <c r="A9665" t="s">
        <v>3235</v>
      </c>
      <c r="B9665">
        <v>1966</v>
      </c>
      <c r="C9665" t="s">
        <v>3236</v>
      </c>
      <c r="D9665">
        <v>973181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O9665">
        <v>-0.29399999999999998</v>
      </c>
      <c r="P9665">
        <v>-1.21</v>
      </c>
      <c r="Q9665">
        <v>42092.055</v>
      </c>
      <c r="R9665">
        <v>409.63200000000001</v>
      </c>
      <c r="Z9665">
        <v>86.733999999999995</v>
      </c>
      <c r="AC9665" t="s">
        <v>131</v>
      </c>
      <c r="AD9665">
        <v>0.748</v>
      </c>
      <c r="AE9665">
        <v>3.5059999999999998</v>
      </c>
      <c r="AF9665">
        <v>48529.976999999999</v>
      </c>
      <c r="AH9665">
        <v>0.84099999999999997</v>
      </c>
      <c r="AI9665">
        <v>3.8849999999999998</v>
      </c>
      <c r="AL9665">
        <v>47890.796999999999</v>
      </c>
      <c r="AM9665">
        <v>466.06400000000002</v>
      </c>
      <c r="AO9665">
        <v>98.683000000000007</v>
      </c>
      <c r="AP9665">
        <v>4.6559999999999997</v>
      </c>
      <c r="AQ9665">
        <v>0.2</v>
      </c>
      <c r="AR9665">
        <v>4.49</v>
      </c>
      <c r="AU9665">
        <v>461.399</v>
      </c>
      <c r="BA9665">
        <v>0.95099999999999996</v>
      </c>
      <c r="BC9665">
        <v>-5.7430000000000003</v>
      </c>
      <c r="BD9665">
        <v>-0.379</v>
      </c>
      <c r="BE9665">
        <v>6.22</v>
      </c>
      <c r="BF9665">
        <v>216.161</v>
      </c>
      <c r="BG9665">
        <v>2.1040000000000001</v>
      </c>
      <c r="BH9665">
        <v>639.18499999999995</v>
      </c>
      <c r="BJ9665">
        <v>1.3169999999999999</v>
      </c>
      <c r="BK9665">
        <v>-5.7430000000000003</v>
      </c>
      <c r="BL9665">
        <v>-0.379</v>
      </c>
      <c r="BM9665">
        <v>6.22</v>
      </c>
      <c r="BN9665">
        <v>216.161</v>
      </c>
      <c r="BO9665">
        <v>2.1040000000000001</v>
      </c>
      <c r="BP9665">
        <v>639.18499999999995</v>
      </c>
      <c r="BR9665">
        <v>1.3169999999999999</v>
      </c>
      <c r="BU9665" t="s">
        <v>131</v>
      </c>
      <c r="BV9665">
        <v>0</v>
      </c>
      <c r="BW9665">
        <v>0</v>
      </c>
      <c r="BX9665">
        <v>0</v>
      </c>
      <c r="BY9665">
        <v>0</v>
      </c>
      <c r="BZ9665">
        <v>0</v>
      </c>
      <c r="CB9665">
        <v>0</v>
      </c>
      <c r="CC9665">
        <v>10.404999999999999</v>
      </c>
      <c r="CD9665">
        <v>4.8949999999999996</v>
      </c>
      <c r="CE9665">
        <v>51.942</v>
      </c>
      <c r="CH9665">
        <v>5337.34</v>
      </c>
      <c r="CN9665">
        <v>10.997999999999999</v>
      </c>
      <c r="CO9665">
        <v>0</v>
      </c>
      <c r="CP9665">
        <v>0</v>
      </c>
      <c r="CS9665">
        <v>0</v>
      </c>
      <c r="CT9665">
        <v>0</v>
      </c>
      <c r="CV9665">
        <v>0</v>
      </c>
      <c r="CY9665">
        <v>0</v>
      </c>
      <c r="DA9665">
        <v>472.28500000000003</v>
      </c>
      <c r="DB9665">
        <v>-5.7430000000000003</v>
      </c>
      <c r="DC9665">
        <v>-0.379</v>
      </c>
      <c r="DD9665">
        <v>6.22</v>
      </c>
      <c r="DE9665">
        <v>216.161</v>
      </c>
      <c r="DF9665">
        <v>2.1040000000000001</v>
      </c>
      <c r="DG9665">
        <v>639.18499999999995</v>
      </c>
      <c r="DI9665">
        <v>1.3169999999999999</v>
      </c>
      <c r="DJ9665" t="s">
        <v>131</v>
      </c>
      <c r="DK9665">
        <v>0</v>
      </c>
      <c r="DL9665">
        <v>0</v>
      </c>
      <c r="DM9665">
        <v>0</v>
      </c>
      <c r="DN9665">
        <v>0</v>
      </c>
      <c r="DO9665">
        <v>0</v>
      </c>
      <c r="DQ9665">
        <v>0</v>
      </c>
      <c r="DR9665" t="s">
        <v>131</v>
      </c>
      <c r="DS9665">
        <v>0</v>
      </c>
      <c r="DT9665">
        <v>0</v>
      </c>
      <c r="DU9665">
        <v>0</v>
      </c>
      <c r="DV9665">
        <v>0</v>
      </c>
      <c r="DW9665">
        <v>0</v>
      </c>
      <c r="DY9665">
        <v>0</v>
      </c>
    </row>
    <row r="9666" spans="1:129" x14ac:dyDescent="0.3">
      <c r="A9666" t="s">
        <v>3235</v>
      </c>
      <c r="B9666">
        <v>1967</v>
      </c>
      <c r="C9666" t="s">
        <v>3236</v>
      </c>
      <c r="D9666">
        <v>9754254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O9666">
        <v>-3.2930000000000001</v>
      </c>
      <c r="P9666">
        <v>-13.491</v>
      </c>
      <c r="Q9666">
        <v>40612.129000000001</v>
      </c>
      <c r="R9666">
        <v>396.14100000000002</v>
      </c>
      <c r="Z9666">
        <v>85.203000000000003</v>
      </c>
      <c r="AC9666" t="s">
        <v>131</v>
      </c>
      <c r="AD9666">
        <v>-1.5549999999999999</v>
      </c>
      <c r="AE9666">
        <v>-7.3440000000000003</v>
      </c>
      <c r="AF9666">
        <v>47665.370999999999</v>
      </c>
      <c r="AH9666">
        <v>-1.444</v>
      </c>
      <c r="AI9666">
        <v>-6.73</v>
      </c>
      <c r="AL9666">
        <v>47090.620999999999</v>
      </c>
      <c r="AM9666">
        <v>459.334</v>
      </c>
      <c r="AO9666">
        <v>98.793999999999997</v>
      </c>
      <c r="AP9666">
        <v>20.120999999999999</v>
      </c>
      <c r="AQ9666">
        <v>0.90300000000000002</v>
      </c>
      <c r="AR9666">
        <v>5.3940000000000001</v>
      </c>
      <c r="AU9666">
        <v>552.96400000000006</v>
      </c>
      <c r="BA9666">
        <v>1.1599999999999999</v>
      </c>
      <c r="BC9666">
        <v>-9.8740000000000006</v>
      </c>
      <c r="BD9666">
        <v>-0.61399999999999999</v>
      </c>
      <c r="BE9666">
        <v>5.6059999999999999</v>
      </c>
      <c r="BF9666">
        <v>194.369</v>
      </c>
      <c r="BG9666">
        <v>1.8959999999999999</v>
      </c>
      <c r="BH9666">
        <v>574.74599999999998</v>
      </c>
      <c r="BJ9666">
        <v>1.206</v>
      </c>
      <c r="BK9666">
        <v>-9.8740000000000006</v>
      </c>
      <c r="BL9666">
        <v>-0.61399999999999999</v>
      </c>
      <c r="BM9666">
        <v>5.6059999999999999</v>
      </c>
      <c r="BN9666">
        <v>194.369</v>
      </c>
      <c r="BO9666">
        <v>1.8959999999999999</v>
      </c>
      <c r="BP9666">
        <v>574.74599999999998</v>
      </c>
      <c r="BR9666">
        <v>1.206</v>
      </c>
      <c r="BU9666" t="s">
        <v>131</v>
      </c>
      <c r="BV9666">
        <v>0</v>
      </c>
      <c r="BW9666">
        <v>0</v>
      </c>
      <c r="BX9666">
        <v>0</v>
      </c>
      <c r="BY9666">
        <v>0</v>
      </c>
      <c r="BZ9666">
        <v>0</v>
      </c>
      <c r="CB9666">
        <v>0</v>
      </c>
      <c r="CC9666">
        <v>11.276</v>
      </c>
      <c r="CD9666">
        <v>5.8570000000000002</v>
      </c>
      <c r="CE9666">
        <v>57.798999999999999</v>
      </c>
      <c r="CH9666">
        <v>5925.53</v>
      </c>
      <c r="CN9666">
        <v>12.432</v>
      </c>
      <c r="CO9666">
        <v>0</v>
      </c>
      <c r="CP9666">
        <v>0</v>
      </c>
      <c r="CS9666">
        <v>0</v>
      </c>
      <c r="CT9666">
        <v>0</v>
      </c>
      <c r="CV9666">
        <v>0</v>
      </c>
      <c r="CY9666">
        <v>0</v>
      </c>
      <c r="DA9666">
        <v>464.94</v>
      </c>
      <c r="DB9666">
        <v>-9.8740000000000006</v>
      </c>
      <c r="DC9666">
        <v>-0.61399999999999999</v>
      </c>
      <c r="DD9666">
        <v>5.6059999999999999</v>
      </c>
      <c r="DE9666">
        <v>194.369</v>
      </c>
      <c r="DF9666">
        <v>1.8959999999999999</v>
      </c>
      <c r="DG9666">
        <v>574.74599999999998</v>
      </c>
      <c r="DI9666">
        <v>1.206</v>
      </c>
      <c r="DJ9666" t="s">
        <v>131</v>
      </c>
      <c r="DK9666">
        <v>0</v>
      </c>
      <c r="DL9666">
        <v>0</v>
      </c>
      <c r="DM9666">
        <v>0</v>
      </c>
      <c r="DN9666">
        <v>0</v>
      </c>
      <c r="DO9666">
        <v>0</v>
      </c>
      <c r="DQ9666">
        <v>0</v>
      </c>
      <c r="DR9666" t="s">
        <v>131</v>
      </c>
      <c r="DS9666">
        <v>0</v>
      </c>
      <c r="DT9666">
        <v>0</v>
      </c>
      <c r="DU9666">
        <v>0</v>
      </c>
      <c r="DV9666">
        <v>0</v>
      </c>
      <c r="DW9666">
        <v>0</v>
      </c>
      <c r="DY9666">
        <v>0</v>
      </c>
    </row>
    <row r="9667" spans="1:129" x14ac:dyDescent="0.3">
      <c r="A9667" t="s">
        <v>3235</v>
      </c>
      <c r="B9667">
        <v>1968</v>
      </c>
      <c r="C9667" t="s">
        <v>3236</v>
      </c>
      <c r="D9667">
        <v>977010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O9667">
        <v>3.5139999999999998</v>
      </c>
      <c r="P9667">
        <v>13.920999999999999</v>
      </c>
      <c r="Q9667">
        <v>41971.129000000001</v>
      </c>
      <c r="R9667">
        <v>410.06200000000001</v>
      </c>
      <c r="Z9667">
        <v>84.567999999999998</v>
      </c>
      <c r="AC9667" t="s">
        <v>131</v>
      </c>
      <c r="AD9667">
        <v>4.2910000000000004</v>
      </c>
      <c r="AE9667">
        <v>19.952000000000002</v>
      </c>
      <c r="AF9667">
        <v>49630.211000000003</v>
      </c>
      <c r="AH9667">
        <v>4.62</v>
      </c>
      <c r="AI9667">
        <v>21.22</v>
      </c>
      <c r="AL9667">
        <v>49186.141000000003</v>
      </c>
      <c r="AM9667">
        <v>480.55399999999997</v>
      </c>
      <c r="AO9667">
        <v>99.105000000000004</v>
      </c>
      <c r="AP9667">
        <v>23.314</v>
      </c>
      <c r="AQ9667">
        <v>1.258</v>
      </c>
      <c r="AR9667">
        <v>6.6509999999999998</v>
      </c>
      <c r="AU9667">
        <v>680.77599999999995</v>
      </c>
      <c r="BA9667">
        <v>1.3720000000000001</v>
      </c>
      <c r="BC9667">
        <v>-22.611000000000001</v>
      </c>
      <c r="BD9667">
        <v>-1.268</v>
      </c>
      <c r="BE9667">
        <v>4.3390000000000004</v>
      </c>
      <c r="BF9667">
        <v>150.17699999999999</v>
      </c>
      <c r="BG9667">
        <v>1.4670000000000001</v>
      </c>
      <c r="BH9667">
        <v>444.07100000000003</v>
      </c>
      <c r="BJ9667">
        <v>0.89500000000000002</v>
      </c>
      <c r="BK9667">
        <v>-22.611000000000001</v>
      </c>
      <c r="BL9667">
        <v>-1.268</v>
      </c>
      <c r="BM9667">
        <v>4.3390000000000004</v>
      </c>
      <c r="BN9667">
        <v>150.17699999999999</v>
      </c>
      <c r="BO9667">
        <v>1.4670000000000001</v>
      </c>
      <c r="BP9667">
        <v>444.07100000000003</v>
      </c>
      <c r="BR9667">
        <v>0.89500000000000002</v>
      </c>
      <c r="BU9667" t="s">
        <v>131</v>
      </c>
      <c r="BV9667">
        <v>0</v>
      </c>
      <c r="BW9667">
        <v>0</v>
      </c>
      <c r="BX9667">
        <v>0</v>
      </c>
      <c r="BY9667">
        <v>0</v>
      </c>
      <c r="BZ9667">
        <v>0</v>
      </c>
      <c r="CB9667">
        <v>0</v>
      </c>
      <c r="CC9667">
        <v>10.452</v>
      </c>
      <c r="CD9667">
        <v>6.0410000000000004</v>
      </c>
      <c r="CE9667">
        <v>63.84</v>
      </c>
      <c r="CH9667">
        <v>6534.2359999999999</v>
      </c>
      <c r="CN9667">
        <v>13.166</v>
      </c>
      <c r="CO9667">
        <v>0</v>
      </c>
      <c r="CP9667">
        <v>0</v>
      </c>
      <c r="CS9667">
        <v>0</v>
      </c>
      <c r="CT9667">
        <v>0</v>
      </c>
      <c r="CV9667">
        <v>0</v>
      </c>
      <c r="CY9667">
        <v>0</v>
      </c>
      <c r="DA9667">
        <v>484.892</v>
      </c>
      <c r="DB9667">
        <v>-22.611000000000001</v>
      </c>
      <c r="DC9667">
        <v>-1.268</v>
      </c>
      <c r="DD9667">
        <v>4.3390000000000004</v>
      </c>
      <c r="DE9667">
        <v>150.17699999999999</v>
      </c>
      <c r="DF9667">
        <v>1.4670000000000001</v>
      </c>
      <c r="DG9667">
        <v>444.07100000000003</v>
      </c>
      <c r="DI9667">
        <v>0.89500000000000002</v>
      </c>
      <c r="DJ9667" t="s">
        <v>131</v>
      </c>
      <c r="DK9667">
        <v>0</v>
      </c>
      <c r="DL9667">
        <v>0</v>
      </c>
      <c r="DM9667">
        <v>0</v>
      </c>
      <c r="DN9667">
        <v>0</v>
      </c>
      <c r="DO9667">
        <v>0</v>
      </c>
      <c r="DQ9667">
        <v>0</v>
      </c>
      <c r="DR9667" t="s">
        <v>131</v>
      </c>
      <c r="DS9667">
        <v>0</v>
      </c>
      <c r="DT9667">
        <v>0</v>
      </c>
      <c r="DU9667">
        <v>0</v>
      </c>
      <c r="DV9667">
        <v>0</v>
      </c>
      <c r="DW9667">
        <v>0</v>
      </c>
      <c r="DY9667">
        <v>0</v>
      </c>
    </row>
    <row r="9668" spans="1:129" x14ac:dyDescent="0.3">
      <c r="A9668" t="s">
        <v>3235</v>
      </c>
      <c r="B9668">
        <v>1969</v>
      </c>
      <c r="C9668" t="s">
        <v>3236</v>
      </c>
      <c r="D9668">
        <v>9782559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O9668">
        <v>3.9369999999999998</v>
      </c>
      <c r="P9668">
        <v>16.141999999999999</v>
      </c>
      <c r="Q9668">
        <v>43567.800999999999</v>
      </c>
      <c r="R9668">
        <v>426.20499999999998</v>
      </c>
      <c r="Z9668">
        <v>84.308000000000007</v>
      </c>
      <c r="AC9668" t="s">
        <v>131</v>
      </c>
      <c r="AD9668">
        <v>4.2569999999999997</v>
      </c>
      <c r="AE9668">
        <v>20.640999999999998</v>
      </c>
      <c r="AF9668">
        <v>51676.968999999997</v>
      </c>
      <c r="AH9668">
        <v>4.4610000000000003</v>
      </c>
      <c r="AI9668">
        <v>21.437999999999999</v>
      </c>
      <c r="AL9668">
        <v>51314.949000000001</v>
      </c>
      <c r="AM9668">
        <v>501.99200000000002</v>
      </c>
      <c r="AO9668">
        <v>99.299000000000007</v>
      </c>
      <c r="AP9668">
        <v>9.6639999999999997</v>
      </c>
      <c r="AQ9668">
        <v>0.64300000000000002</v>
      </c>
      <c r="AR9668">
        <v>7.2939999999999996</v>
      </c>
      <c r="AU9668">
        <v>745.61300000000006</v>
      </c>
      <c r="BA9668">
        <v>1.4430000000000001</v>
      </c>
      <c r="BC9668">
        <v>-18.373000000000001</v>
      </c>
      <c r="BD9668">
        <v>-0.79700000000000004</v>
      </c>
      <c r="BE9668">
        <v>3.5409999999999999</v>
      </c>
      <c r="BF9668">
        <v>122.428</v>
      </c>
      <c r="BG9668">
        <v>1.198</v>
      </c>
      <c r="BH9668">
        <v>362.01799999999997</v>
      </c>
      <c r="BJ9668">
        <v>0.70099999999999996</v>
      </c>
      <c r="BK9668">
        <v>-18.373000000000001</v>
      </c>
      <c r="BL9668">
        <v>-0.79700000000000004</v>
      </c>
      <c r="BM9668">
        <v>3.5409999999999999</v>
      </c>
      <c r="BN9668">
        <v>122.428</v>
      </c>
      <c r="BO9668">
        <v>1.198</v>
      </c>
      <c r="BP9668">
        <v>362.01799999999997</v>
      </c>
      <c r="BR9668">
        <v>0.70099999999999996</v>
      </c>
      <c r="BU9668" t="s">
        <v>131</v>
      </c>
      <c r="BV9668">
        <v>0</v>
      </c>
      <c r="BW9668">
        <v>0</v>
      </c>
      <c r="BX9668">
        <v>0</v>
      </c>
      <c r="BY9668">
        <v>0</v>
      </c>
      <c r="BZ9668">
        <v>0</v>
      </c>
      <c r="CB9668">
        <v>0</v>
      </c>
      <c r="CC9668">
        <v>7.2880000000000003</v>
      </c>
      <c r="CD9668">
        <v>4.6529999999999996</v>
      </c>
      <c r="CE9668">
        <v>68.492999999999995</v>
      </c>
      <c r="CH9668">
        <v>7001.5360000000001</v>
      </c>
      <c r="CN9668">
        <v>13.548999999999999</v>
      </c>
      <c r="CO9668">
        <v>0</v>
      </c>
      <c r="CP9668">
        <v>0</v>
      </c>
      <c r="CS9668">
        <v>0</v>
      </c>
      <c r="CT9668">
        <v>0</v>
      </c>
      <c r="CV9668">
        <v>0</v>
      </c>
      <c r="CY9668">
        <v>0</v>
      </c>
      <c r="DA9668">
        <v>505.53300000000002</v>
      </c>
      <c r="DB9668">
        <v>-18.373000000000001</v>
      </c>
      <c r="DC9668">
        <v>-0.79700000000000004</v>
      </c>
      <c r="DD9668">
        <v>3.5409999999999999</v>
      </c>
      <c r="DE9668">
        <v>122.428</v>
      </c>
      <c r="DF9668">
        <v>1.198</v>
      </c>
      <c r="DG9668">
        <v>362.01799999999997</v>
      </c>
      <c r="DI9668">
        <v>0.70099999999999996</v>
      </c>
      <c r="DJ9668" t="s">
        <v>131</v>
      </c>
      <c r="DK9668">
        <v>0</v>
      </c>
      <c r="DL9668">
        <v>0</v>
      </c>
      <c r="DM9668">
        <v>0</v>
      </c>
      <c r="DN9668">
        <v>0</v>
      </c>
      <c r="DO9668">
        <v>0</v>
      </c>
      <c r="DQ9668">
        <v>0</v>
      </c>
      <c r="DR9668" t="s">
        <v>131</v>
      </c>
      <c r="DS9668">
        <v>0</v>
      </c>
      <c r="DT9668">
        <v>0</v>
      </c>
      <c r="DU9668">
        <v>0</v>
      </c>
      <c r="DV9668">
        <v>0</v>
      </c>
      <c r="DW9668">
        <v>0</v>
      </c>
      <c r="DY9668">
        <v>0</v>
      </c>
    </row>
    <row r="9669" spans="1:129" x14ac:dyDescent="0.3">
      <c r="A9669" t="s">
        <v>3235</v>
      </c>
      <c r="B9669">
        <v>1970</v>
      </c>
      <c r="C9669" t="s">
        <v>3236</v>
      </c>
      <c r="D9669">
        <v>9795750</v>
      </c>
      <c r="E9669">
        <v>85688639488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O9669">
        <v>1.236</v>
      </c>
      <c r="P9669">
        <v>5.2679999999999998</v>
      </c>
      <c r="Q9669">
        <v>44046.957000000002</v>
      </c>
      <c r="R9669">
        <v>431.47300000000001</v>
      </c>
      <c r="Z9669">
        <v>81.893000000000001</v>
      </c>
      <c r="AC9669" t="s">
        <v>131</v>
      </c>
      <c r="AD9669">
        <v>4.2210000000000001</v>
      </c>
      <c r="AE9669">
        <v>21.338999999999999</v>
      </c>
      <c r="AF9669">
        <v>53785.726999999999</v>
      </c>
      <c r="AG9669">
        <v>6.149</v>
      </c>
      <c r="AH9669">
        <v>3.9489999999999998</v>
      </c>
      <c r="AI9669">
        <v>19.823</v>
      </c>
      <c r="AL9669">
        <v>53269.440999999999</v>
      </c>
      <c r="AM9669">
        <v>521.81399999999996</v>
      </c>
      <c r="AO9669">
        <v>99.04</v>
      </c>
      <c r="AP9669">
        <v>9.8510000000000009</v>
      </c>
      <c r="AQ9669">
        <v>0.71899999999999997</v>
      </c>
      <c r="AR9669">
        <v>8.0120000000000005</v>
      </c>
      <c r="AU9669">
        <v>817.95699999999999</v>
      </c>
      <c r="BA9669">
        <v>1.5209999999999999</v>
      </c>
      <c r="BC9669">
        <v>42.804000000000002</v>
      </c>
      <c r="BD9669">
        <v>1.516</v>
      </c>
      <c r="BE9669">
        <v>5.0570000000000004</v>
      </c>
      <c r="BF9669">
        <v>174.59700000000001</v>
      </c>
      <c r="BG9669">
        <v>1.71</v>
      </c>
      <c r="BH9669">
        <v>516.28099999999995</v>
      </c>
      <c r="BJ9669">
        <v>0.96</v>
      </c>
      <c r="BK9669">
        <v>42.804000000000002</v>
      </c>
      <c r="BL9669">
        <v>1.516</v>
      </c>
      <c r="BM9669">
        <v>5.0570000000000004</v>
      </c>
      <c r="BN9669">
        <v>174.59700000000001</v>
      </c>
      <c r="BO9669">
        <v>1.71</v>
      </c>
      <c r="BP9669">
        <v>516.28099999999995</v>
      </c>
      <c r="BR9669">
        <v>0.96</v>
      </c>
      <c r="BU9669" t="s">
        <v>131</v>
      </c>
      <c r="BV9669">
        <v>0</v>
      </c>
      <c r="BW9669">
        <v>0</v>
      </c>
      <c r="BX9669">
        <v>0</v>
      </c>
      <c r="BY9669">
        <v>0</v>
      </c>
      <c r="BZ9669">
        <v>0</v>
      </c>
      <c r="CB9669">
        <v>0</v>
      </c>
      <c r="CC9669">
        <v>20.2</v>
      </c>
      <c r="CD9669">
        <v>13.836</v>
      </c>
      <c r="CE9669">
        <v>82.328999999999994</v>
      </c>
      <c r="CH9669">
        <v>8404.527</v>
      </c>
      <c r="CN9669">
        <v>15.625999999999999</v>
      </c>
      <c r="CO9669">
        <v>0</v>
      </c>
      <c r="CP9669">
        <v>0</v>
      </c>
      <c r="CS9669">
        <v>0</v>
      </c>
      <c r="CT9669">
        <v>0</v>
      </c>
      <c r="CV9669">
        <v>0</v>
      </c>
      <c r="CY9669">
        <v>0</v>
      </c>
      <c r="DA9669">
        <v>526.87199999999996</v>
      </c>
      <c r="DB9669">
        <v>42.804000000000002</v>
      </c>
      <c r="DC9669">
        <v>1.516</v>
      </c>
      <c r="DD9669">
        <v>5.0570000000000004</v>
      </c>
      <c r="DE9669">
        <v>174.59700000000001</v>
      </c>
      <c r="DF9669">
        <v>1.71</v>
      </c>
      <c r="DG9669">
        <v>516.28099999999995</v>
      </c>
      <c r="DI9669">
        <v>0.96</v>
      </c>
      <c r="DJ9669" t="s">
        <v>131</v>
      </c>
      <c r="DK9669">
        <v>0</v>
      </c>
      <c r="DL9669">
        <v>0</v>
      </c>
      <c r="DM9669">
        <v>0</v>
      </c>
      <c r="DN9669">
        <v>0</v>
      </c>
      <c r="DO9669">
        <v>0</v>
      </c>
      <c r="DQ9669">
        <v>0</v>
      </c>
      <c r="DR9669" t="s">
        <v>131</v>
      </c>
      <c r="DS9669">
        <v>0</v>
      </c>
      <c r="DT9669">
        <v>0</v>
      </c>
      <c r="DU9669">
        <v>0</v>
      </c>
      <c r="DV9669">
        <v>0</v>
      </c>
      <c r="DW9669">
        <v>0</v>
      </c>
      <c r="DY9669">
        <v>0</v>
      </c>
    </row>
    <row r="9670" spans="1:129" x14ac:dyDescent="0.3">
      <c r="A9670" t="s">
        <v>3235</v>
      </c>
      <c r="B9670">
        <v>1971</v>
      </c>
      <c r="C9670" t="s">
        <v>3236</v>
      </c>
      <c r="D9670">
        <v>9816554</v>
      </c>
      <c r="E9670">
        <v>90161725440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O9670">
        <v>4.1859999999999999</v>
      </c>
      <c r="P9670">
        <v>18.061</v>
      </c>
      <c r="Q9670">
        <v>45793.504000000001</v>
      </c>
      <c r="R9670">
        <v>449.53399999999999</v>
      </c>
      <c r="Z9670">
        <v>81.186999999999998</v>
      </c>
      <c r="AC9670" t="s">
        <v>131</v>
      </c>
      <c r="AD9670">
        <v>5.0919999999999996</v>
      </c>
      <c r="AE9670">
        <v>26.83</v>
      </c>
      <c r="AF9670">
        <v>56404.84</v>
      </c>
      <c r="AG9670">
        <v>6.141</v>
      </c>
      <c r="AH9670">
        <v>5.4260000000000002</v>
      </c>
      <c r="AI9670">
        <v>28.315000000000001</v>
      </c>
      <c r="AL9670">
        <v>56040.957000000002</v>
      </c>
      <c r="AM9670">
        <v>550.12900000000002</v>
      </c>
      <c r="AO9670">
        <v>99.355000000000004</v>
      </c>
      <c r="AP9670">
        <v>24.242999999999999</v>
      </c>
      <c r="AQ9670">
        <v>1.9430000000000001</v>
      </c>
      <c r="AR9670">
        <v>9.9550000000000001</v>
      </c>
      <c r="AU9670">
        <v>1014.103</v>
      </c>
      <c r="BA9670">
        <v>1.798</v>
      </c>
      <c r="BC9670">
        <v>-29.369</v>
      </c>
      <c r="BD9670">
        <v>-1.4850000000000001</v>
      </c>
      <c r="BE9670">
        <v>3.5720000000000001</v>
      </c>
      <c r="BF9670">
        <v>123.057</v>
      </c>
      <c r="BG9670">
        <v>1.208</v>
      </c>
      <c r="BH9670">
        <v>363.88</v>
      </c>
      <c r="BJ9670">
        <v>0.64500000000000002</v>
      </c>
      <c r="BK9670">
        <v>-29.369</v>
      </c>
      <c r="BL9670">
        <v>-1.4850000000000001</v>
      </c>
      <c r="BM9670">
        <v>3.5720000000000001</v>
      </c>
      <c r="BN9670">
        <v>123.057</v>
      </c>
      <c r="BO9670">
        <v>1.208</v>
      </c>
      <c r="BP9670">
        <v>363.88</v>
      </c>
      <c r="BR9670">
        <v>0.64500000000000002</v>
      </c>
      <c r="BU9670" t="s">
        <v>131</v>
      </c>
      <c r="BV9670">
        <v>0</v>
      </c>
      <c r="BW9670">
        <v>0</v>
      </c>
      <c r="BX9670">
        <v>0</v>
      </c>
      <c r="BY9670">
        <v>0</v>
      </c>
      <c r="BZ9670">
        <v>0</v>
      </c>
      <c r="CB9670">
        <v>0</v>
      </c>
      <c r="CC9670">
        <v>10.095000000000001</v>
      </c>
      <c r="CD9670">
        <v>8.3109999999999999</v>
      </c>
      <c r="CE9670">
        <v>90.64</v>
      </c>
      <c r="CH9670">
        <v>9233.3529999999992</v>
      </c>
      <c r="CN9670">
        <v>16.37</v>
      </c>
      <c r="CO9670">
        <v>0</v>
      </c>
      <c r="CP9670">
        <v>0</v>
      </c>
      <c r="CS9670">
        <v>0</v>
      </c>
      <c r="CT9670">
        <v>0</v>
      </c>
      <c r="CV9670">
        <v>0</v>
      </c>
      <c r="CY9670">
        <v>0</v>
      </c>
      <c r="DA9670">
        <v>553.70100000000002</v>
      </c>
      <c r="DB9670">
        <v>-29.369</v>
      </c>
      <c r="DC9670">
        <v>-1.4850000000000001</v>
      </c>
      <c r="DD9670">
        <v>3.5720000000000001</v>
      </c>
      <c r="DE9670">
        <v>123.057</v>
      </c>
      <c r="DF9670">
        <v>1.208</v>
      </c>
      <c r="DG9670">
        <v>363.88</v>
      </c>
      <c r="DI9670">
        <v>0.64500000000000002</v>
      </c>
      <c r="DJ9670" t="s">
        <v>131</v>
      </c>
      <c r="DK9670">
        <v>0</v>
      </c>
      <c r="DL9670">
        <v>0</v>
      </c>
      <c r="DM9670">
        <v>0</v>
      </c>
      <c r="DN9670">
        <v>0</v>
      </c>
      <c r="DO9670">
        <v>0</v>
      </c>
      <c r="DQ9670">
        <v>0</v>
      </c>
      <c r="DR9670" t="s">
        <v>131</v>
      </c>
      <c r="DS9670">
        <v>0</v>
      </c>
      <c r="DT9670">
        <v>0</v>
      </c>
      <c r="DU9670">
        <v>0</v>
      </c>
      <c r="DV9670">
        <v>0</v>
      </c>
      <c r="DW9670">
        <v>0</v>
      </c>
      <c r="DY9670">
        <v>0</v>
      </c>
    </row>
    <row r="9671" spans="1:129" x14ac:dyDescent="0.3">
      <c r="A9671" t="s">
        <v>3235</v>
      </c>
      <c r="B9671">
        <v>1972</v>
      </c>
      <c r="C9671" t="s">
        <v>3236</v>
      </c>
      <c r="D9671">
        <v>9851274</v>
      </c>
      <c r="E9671">
        <v>94933131264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O9671">
        <v>-1.4259999999999999</v>
      </c>
      <c r="P9671">
        <v>-6.4080000000000004</v>
      </c>
      <c r="Q9671">
        <v>44981.616999999998</v>
      </c>
      <c r="R9671">
        <v>443.12599999999998</v>
      </c>
      <c r="Z9671">
        <v>79.578000000000003</v>
      </c>
      <c r="AC9671" t="s">
        <v>131</v>
      </c>
      <c r="AD9671">
        <v>0.56799999999999995</v>
      </c>
      <c r="AE9671">
        <v>3.1440000000000001</v>
      </c>
      <c r="AF9671">
        <v>56525.214999999997</v>
      </c>
      <c r="AG9671">
        <v>5.8659999999999997</v>
      </c>
      <c r="AH9671">
        <v>0.54100000000000004</v>
      </c>
      <c r="AI9671">
        <v>2.9790000000000001</v>
      </c>
      <c r="AL9671">
        <v>56145.809000000001</v>
      </c>
      <c r="AM9671">
        <v>553.10799999999995</v>
      </c>
      <c r="AO9671">
        <v>99.328999999999994</v>
      </c>
      <c r="AP9671">
        <v>8.5939999999999994</v>
      </c>
      <c r="AQ9671">
        <v>0.85499999999999998</v>
      </c>
      <c r="AR9671">
        <v>10.81</v>
      </c>
      <c r="AU9671">
        <v>1097.3710000000001</v>
      </c>
      <c r="BA9671">
        <v>1.9410000000000001</v>
      </c>
      <c r="BC9671">
        <v>4.6360000000000001</v>
      </c>
      <c r="BD9671">
        <v>0.16600000000000001</v>
      </c>
      <c r="BE9671">
        <v>3.738</v>
      </c>
      <c r="BF9671">
        <v>128.30799999999999</v>
      </c>
      <c r="BG9671">
        <v>1.264</v>
      </c>
      <c r="BH9671">
        <v>379.40600000000001</v>
      </c>
      <c r="BJ9671">
        <v>0.67100000000000004</v>
      </c>
      <c r="BK9671">
        <v>4.6360000000000001</v>
      </c>
      <c r="BL9671">
        <v>0.16600000000000001</v>
      </c>
      <c r="BM9671">
        <v>3.738</v>
      </c>
      <c r="BN9671">
        <v>128.30799999999999</v>
      </c>
      <c r="BO9671">
        <v>1.264</v>
      </c>
      <c r="BP9671">
        <v>379.40600000000001</v>
      </c>
      <c r="BR9671">
        <v>0.67100000000000004</v>
      </c>
      <c r="BU9671" t="s">
        <v>131</v>
      </c>
      <c r="BV9671">
        <v>0</v>
      </c>
      <c r="BW9671">
        <v>0</v>
      </c>
      <c r="BX9671">
        <v>0</v>
      </c>
      <c r="BY9671">
        <v>0</v>
      </c>
      <c r="BZ9671">
        <v>0</v>
      </c>
      <c r="CB9671">
        <v>0</v>
      </c>
      <c r="CC9671">
        <v>9.4120000000000008</v>
      </c>
      <c r="CD9671">
        <v>8.5310000000000006</v>
      </c>
      <c r="CE9671">
        <v>99.171000000000006</v>
      </c>
      <c r="CH9671">
        <v>10066.822</v>
      </c>
      <c r="CN9671">
        <v>17.809000000000001</v>
      </c>
      <c r="CO9671">
        <v>0</v>
      </c>
      <c r="CP9671">
        <v>0</v>
      </c>
      <c r="CS9671">
        <v>0</v>
      </c>
      <c r="CT9671">
        <v>0</v>
      </c>
      <c r="CV9671">
        <v>0</v>
      </c>
      <c r="CY9671">
        <v>0</v>
      </c>
      <c r="DA9671">
        <v>556.84500000000003</v>
      </c>
      <c r="DB9671">
        <v>4.6360000000000001</v>
      </c>
      <c r="DC9671">
        <v>0.16600000000000001</v>
      </c>
      <c r="DD9671">
        <v>3.738</v>
      </c>
      <c r="DE9671">
        <v>128.30799999999999</v>
      </c>
      <c r="DF9671">
        <v>1.264</v>
      </c>
      <c r="DG9671">
        <v>379.40600000000001</v>
      </c>
      <c r="DI9671">
        <v>0.67100000000000004</v>
      </c>
      <c r="DJ9671" t="s">
        <v>131</v>
      </c>
      <c r="DK9671">
        <v>0</v>
      </c>
      <c r="DL9671">
        <v>0</v>
      </c>
      <c r="DM9671">
        <v>0</v>
      </c>
      <c r="DN9671">
        <v>0</v>
      </c>
      <c r="DO9671">
        <v>0</v>
      </c>
      <c r="DQ9671">
        <v>0</v>
      </c>
      <c r="DR9671" t="s">
        <v>131</v>
      </c>
      <c r="DS9671">
        <v>0</v>
      </c>
      <c r="DT9671">
        <v>0</v>
      </c>
      <c r="DU9671">
        <v>0</v>
      </c>
      <c r="DV9671">
        <v>0</v>
      </c>
      <c r="DW9671">
        <v>0</v>
      </c>
      <c r="DY9671">
        <v>0</v>
      </c>
    </row>
    <row r="9672" spans="1:129" x14ac:dyDescent="0.3">
      <c r="A9672" t="s">
        <v>3235</v>
      </c>
      <c r="B9672">
        <v>1973</v>
      </c>
      <c r="C9672" t="s">
        <v>3236</v>
      </c>
      <c r="D9672">
        <v>9900301</v>
      </c>
      <c r="E9672">
        <v>99378511872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O9672">
        <v>-2.149</v>
      </c>
      <c r="P9672">
        <v>-9.5250000000000004</v>
      </c>
      <c r="Q9672">
        <v>43796.777000000002</v>
      </c>
      <c r="R9672">
        <v>433.601</v>
      </c>
      <c r="Z9672">
        <v>77.406000000000006</v>
      </c>
      <c r="AC9672" t="s">
        <v>131</v>
      </c>
      <c r="AD9672">
        <v>0.59599999999999997</v>
      </c>
      <c r="AE9672">
        <v>3.319</v>
      </c>
      <c r="AF9672">
        <v>56580.561999999998</v>
      </c>
      <c r="AG9672">
        <v>5.6369999999999996</v>
      </c>
      <c r="AH9672">
        <v>0.69799999999999995</v>
      </c>
      <c r="AI9672">
        <v>3.86</v>
      </c>
      <c r="AL9672">
        <v>56257.690999999999</v>
      </c>
      <c r="AM9672">
        <v>556.96799999999996</v>
      </c>
      <c r="AO9672">
        <v>99.429000000000002</v>
      </c>
      <c r="AP9672">
        <v>9.8239999999999998</v>
      </c>
      <c r="AQ9672">
        <v>1.0620000000000001</v>
      </c>
      <c r="AR9672">
        <v>11.872</v>
      </c>
      <c r="AU9672">
        <v>1199.2059999999999</v>
      </c>
      <c r="BA9672">
        <v>2.1190000000000002</v>
      </c>
      <c r="BC9672">
        <v>-14.478</v>
      </c>
      <c r="BD9672">
        <v>-0.54100000000000004</v>
      </c>
      <c r="BE9672">
        <v>3.1970000000000001</v>
      </c>
      <c r="BF9672">
        <v>109.18899999999999</v>
      </c>
      <c r="BG9672">
        <v>1.081</v>
      </c>
      <c r="BH9672">
        <v>322.86900000000003</v>
      </c>
      <c r="BJ9672">
        <v>0.57099999999999995</v>
      </c>
      <c r="BK9672">
        <v>-14.478</v>
      </c>
      <c r="BL9672">
        <v>-0.54100000000000004</v>
      </c>
      <c r="BM9672">
        <v>3.1970000000000001</v>
      </c>
      <c r="BN9672">
        <v>109.18899999999999</v>
      </c>
      <c r="BO9672">
        <v>1.081</v>
      </c>
      <c r="BP9672">
        <v>322.86900000000003</v>
      </c>
      <c r="BR9672">
        <v>0.57099999999999995</v>
      </c>
      <c r="BU9672" t="s">
        <v>131</v>
      </c>
      <c r="BV9672">
        <v>0</v>
      </c>
      <c r="BW9672">
        <v>0</v>
      </c>
      <c r="BX9672">
        <v>0</v>
      </c>
      <c r="BY9672">
        <v>0</v>
      </c>
      <c r="BZ9672">
        <v>0</v>
      </c>
      <c r="CB9672">
        <v>0</v>
      </c>
      <c r="CC9672">
        <v>12.426</v>
      </c>
      <c r="CD9672">
        <v>12.323</v>
      </c>
      <c r="CE9672">
        <v>111.494</v>
      </c>
      <c r="CH9672">
        <v>11261.708000000001</v>
      </c>
      <c r="CN9672">
        <v>19.904</v>
      </c>
      <c r="CO9672">
        <v>0</v>
      </c>
      <c r="CP9672">
        <v>0</v>
      </c>
      <c r="CS9672">
        <v>0</v>
      </c>
      <c r="CT9672">
        <v>0</v>
      </c>
      <c r="CV9672">
        <v>0</v>
      </c>
      <c r="CY9672">
        <v>0</v>
      </c>
      <c r="DA9672">
        <v>560.16499999999996</v>
      </c>
      <c r="DB9672">
        <v>-14.478</v>
      </c>
      <c r="DC9672">
        <v>-0.54100000000000004</v>
      </c>
      <c r="DD9672">
        <v>3.1970000000000001</v>
      </c>
      <c r="DE9672">
        <v>109.18899999999999</v>
      </c>
      <c r="DF9672">
        <v>1.081</v>
      </c>
      <c r="DG9672">
        <v>322.86900000000003</v>
      </c>
      <c r="DI9672">
        <v>0.57099999999999995</v>
      </c>
      <c r="DJ9672" t="s">
        <v>131</v>
      </c>
      <c r="DK9672">
        <v>0</v>
      </c>
      <c r="DL9672">
        <v>0</v>
      </c>
      <c r="DM9672">
        <v>0</v>
      </c>
      <c r="DN9672">
        <v>0</v>
      </c>
      <c r="DO9672">
        <v>0</v>
      </c>
      <c r="DQ9672">
        <v>0</v>
      </c>
      <c r="DR9672" t="s">
        <v>131</v>
      </c>
      <c r="DS9672">
        <v>0</v>
      </c>
      <c r="DT9672">
        <v>0</v>
      </c>
      <c r="DU9672">
        <v>0</v>
      </c>
      <c r="DV9672">
        <v>0</v>
      </c>
      <c r="DW9672">
        <v>0</v>
      </c>
      <c r="DY9672">
        <v>0</v>
      </c>
    </row>
    <row r="9673" spans="1:129" x14ac:dyDescent="0.3">
      <c r="A9673" t="s">
        <v>3235</v>
      </c>
      <c r="B9673">
        <v>1974</v>
      </c>
      <c r="C9673" t="s">
        <v>3236</v>
      </c>
      <c r="D9673">
        <v>9960863</v>
      </c>
      <c r="E9673">
        <v>10418694553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O9673">
        <v>-0.37</v>
      </c>
      <c r="P9673">
        <v>-1.605</v>
      </c>
      <c r="Q9673">
        <v>43369.366999999998</v>
      </c>
      <c r="R9673">
        <v>431.99599999999998</v>
      </c>
      <c r="Z9673">
        <v>76.301000000000002</v>
      </c>
      <c r="AC9673" t="s">
        <v>131</v>
      </c>
      <c r="AD9673">
        <v>1.0720000000000001</v>
      </c>
      <c r="AE9673">
        <v>6.0069999999999997</v>
      </c>
      <c r="AF9673">
        <v>56839.597999999998</v>
      </c>
      <c r="AG9673">
        <v>5.4340000000000002</v>
      </c>
      <c r="AH9673">
        <v>0.68700000000000006</v>
      </c>
      <c r="AI9673">
        <v>3.8250000000000002</v>
      </c>
      <c r="AL9673">
        <v>56299.605000000003</v>
      </c>
      <c r="AM9673">
        <v>560.79300000000001</v>
      </c>
      <c r="AO9673">
        <v>99.05</v>
      </c>
      <c r="AP9673">
        <v>21.922999999999998</v>
      </c>
      <c r="AQ9673">
        <v>2.6030000000000002</v>
      </c>
      <c r="AR9673">
        <v>14.475</v>
      </c>
      <c r="AU9673">
        <v>1453.212</v>
      </c>
      <c r="BA9673">
        <v>2.5569999999999999</v>
      </c>
      <c r="BC9673">
        <v>68.27</v>
      </c>
      <c r="BD9673">
        <v>2.1819999999999999</v>
      </c>
      <c r="BE9673">
        <v>5.3789999999999996</v>
      </c>
      <c r="BF9673">
        <v>182.61500000000001</v>
      </c>
      <c r="BG9673">
        <v>1.819</v>
      </c>
      <c r="BH9673">
        <v>539.99</v>
      </c>
      <c r="BJ9673">
        <v>0.95</v>
      </c>
      <c r="BK9673">
        <v>68.27</v>
      </c>
      <c r="BL9673">
        <v>2.1819999999999999</v>
      </c>
      <c r="BM9673">
        <v>5.3789999999999996</v>
      </c>
      <c r="BN9673">
        <v>182.61500000000001</v>
      </c>
      <c r="BO9673">
        <v>1.819</v>
      </c>
      <c r="BP9673">
        <v>539.99</v>
      </c>
      <c r="BR9673">
        <v>0.95</v>
      </c>
      <c r="BU9673" t="s">
        <v>131</v>
      </c>
      <c r="BV9673">
        <v>0</v>
      </c>
      <c r="BW9673">
        <v>0</v>
      </c>
      <c r="BX9673">
        <v>0</v>
      </c>
      <c r="BY9673">
        <v>0</v>
      </c>
      <c r="BZ9673">
        <v>0</v>
      </c>
      <c r="CB9673">
        <v>0</v>
      </c>
      <c r="CC9673">
        <v>2.5350000000000001</v>
      </c>
      <c r="CD9673">
        <v>2.827</v>
      </c>
      <c r="CE9673">
        <v>114.321</v>
      </c>
      <c r="CH9673">
        <v>11477.027</v>
      </c>
      <c r="CN9673">
        <v>20.192</v>
      </c>
      <c r="CO9673">
        <v>0</v>
      </c>
      <c r="CP9673">
        <v>0</v>
      </c>
      <c r="CS9673">
        <v>0</v>
      </c>
      <c r="CT9673">
        <v>0</v>
      </c>
      <c r="CV9673">
        <v>0</v>
      </c>
      <c r="CY9673">
        <v>0</v>
      </c>
      <c r="DA9673">
        <v>566.17100000000005</v>
      </c>
      <c r="DB9673">
        <v>68.27</v>
      </c>
      <c r="DC9673">
        <v>2.1819999999999999</v>
      </c>
      <c r="DD9673">
        <v>5.3789999999999996</v>
      </c>
      <c r="DE9673">
        <v>182.61500000000001</v>
      </c>
      <c r="DF9673">
        <v>1.819</v>
      </c>
      <c r="DG9673">
        <v>539.99</v>
      </c>
      <c r="DI9673">
        <v>0.95</v>
      </c>
      <c r="DJ9673" t="s">
        <v>131</v>
      </c>
      <c r="DK9673">
        <v>0</v>
      </c>
      <c r="DL9673">
        <v>0</v>
      </c>
      <c r="DM9673">
        <v>0</v>
      </c>
      <c r="DN9673">
        <v>0</v>
      </c>
      <c r="DO9673">
        <v>0</v>
      </c>
      <c r="DQ9673">
        <v>0</v>
      </c>
      <c r="DR9673" t="s">
        <v>131</v>
      </c>
      <c r="DS9673">
        <v>0</v>
      </c>
      <c r="DT9673">
        <v>0</v>
      </c>
      <c r="DU9673">
        <v>0</v>
      </c>
      <c r="DV9673">
        <v>0</v>
      </c>
      <c r="DW9673">
        <v>0</v>
      </c>
      <c r="DY9673">
        <v>0</v>
      </c>
    </row>
    <row r="9674" spans="1:129" x14ac:dyDescent="0.3">
      <c r="A9674" t="s">
        <v>3235</v>
      </c>
      <c r="B9674">
        <v>1975</v>
      </c>
      <c r="C9674" t="s">
        <v>3236</v>
      </c>
      <c r="D9674">
        <v>10025718</v>
      </c>
      <c r="E9674">
        <v>110000275456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O9674">
        <v>2.1349999999999998</v>
      </c>
      <c r="P9674">
        <v>9.2230000000000008</v>
      </c>
      <c r="Q9674">
        <v>44008.711000000003</v>
      </c>
      <c r="R9674">
        <v>441.21899999999999</v>
      </c>
      <c r="Z9674">
        <v>74.872</v>
      </c>
      <c r="AC9674" t="s">
        <v>131</v>
      </c>
      <c r="AD9674">
        <v>4.085</v>
      </c>
      <c r="AE9674">
        <v>23.128</v>
      </c>
      <c r="AF9674">
        <v>58778.788999999997</v>
      </c>
      <c r="AG9674">
        <v>5.3570000000000002</v>
      </c>
      <c r="AH9674">
        <v>4.1269999999999998</v>
      </c>
      <c r="AI9674">
        <v>23.143000000000001</v>
      </c>
      <c r="AL9674">
        <v>58243.77</v>
      </c>
      <c r="AM9674">
        <v>583.93600000000004</v>
      </c>
      <c r="AO9674">
        <v>99.09</v>
      </c>
      <c r="AP9674">
        <v>14.484999999999999</v>
      </c>
      <c r="AQ9674">
        <v>2.097</v>
      </c>
      <c r="AR9674">
        <v>16.571999999999999</v>
      </c>
      <c r="AU9674">
        <v>1652.9490000000001</v>
      </c>
      <c r="BA9674">
        <v>2.8119999999999998</v>
      </c>
      <c r="BC9674">
        <v>-0.27500000000000002</v>
      </c>
      <c r="BD9674">
        <v>-1.4999999999999999E-2</v>
      </c>
      <c r="BE9674">
        <v>5.3639999999999999</v>
      </c>
      <c r="BF9674">
        <v>180.935</v>
      </c>
      <c r="BG9674">
        <v>1.8140000000000001</v>
      </c>
      <c r="BH9674">
        <v>535.02200000000005</v>
      </c>
      <c r="BJ9674">
        <v>0.91</v>
      </c>
      <c r="BK9674">
        <v>-0.27500000000000002</v>
      </c>
      <c r="BL9674">
        <v>-1.4999999999999999E-2</v>
      </c>
      <c r="BM9674">
        <v>5.3639999999999999</v>
      </c>
      <c r="BN9674">
        <v>180.935</v>
      </c>
      <c r="BO9674">
        <v>1.8140000000000001</v>
      </c>
      <c r="BP9674">
        <v>535.02200000000005</v>
      </c>
      <c r="BR9674">
        <v>0.91</v>
      </c>
      <c r="BU9674" t="s">
        <v>131</v>
      </c>
      <c r="BV9674">
        <v>0</v>
      </c>
      <c r="BW9674">
        <v>0</v>
      </c>
      <c r="BX9674">
        <v>0</v>
      </c>
      <c r="BY9674">
        <v>0</v>
      </c>
      <c r="BZ9674">
        <v>0</v>
      </c>
      <c r="CB9674">
        <v>0</v>
      </c>
      <c r="CC9674">
        <v>10.342000000000001</v>
      </c>
      <c r="CD9674">
        <v>11.824</v>
      </c>
      <c r="CE9674">
        <v>126.145</v>
      </c>
      <c r="CH9674">
        <v>12582.107</v>
      </c>
      <c r="CN9674">
        <v>21.405999999999999</v>
      </c>
      <c r="CO9674">
        <v>0</v>
      </c>
      <c r="CP9674">
        <v>0</v>
      </c>
      <c r="CS9674">
        <v>0</v>
      </c>
      <c r="CT9674">
        <v>0</v>
      </c>
      <c r="CV9674">
        <v>0</v>
      </c>
      <c r="CY9674">
        <v>0</v>
      </c>
      <c r="DA9674">
        <v>589.29999999999995</v>
      </c>
      <c r="DB9674">
        <v>-0.27500000000000002</v>
      </c>
      <c r="DC9674">
        <v>-1.4999999999999999E-2</v>
      </c>
      <c r="DD9674">
        <v>5.3639999999999999</v>
      </c>
      <c r="DE9674">
        <v>180.935</v>
      </c>
      <c r="DF9674">
        <v>1.8140000000000001</v>
      </c>
      <c r="DG9674">
        <v>535.02200000000005</v>
      </c>
      <c r="DI9674">
        <v>0.91</v>
      </c>
      <c r="DJ9674" t="s">
        <v>131</v>
      </c>
      <c r="DK9674">
        <v>0</v>
      </c>
      <c r="DL9674">
        <v>0</v>
      </c>
      <c r="DM9674">
        <v>0</v>
      </c>
      <c r="DN9674">
        <v>0</v>
      </c>
      <c r="DO9674">
        <v>0</v>
      </c>
      <c r="DQ9674">
        <v>0</v>
      </c>
      <c r="DR9674" t="s">
        <v>131</v>
      </c>
      <c r="DS9674">
        <v>0</v>
      </c>
      <c r="DT9674">
        <v>0</v>
      </c>
      <c r="DU9674">
        <v>0</v>
      </c>
      <c r="DV9674">
        <v>0</v>
      </c>
      <c r="DW9674">
        <v>0</v>
      </c>
      <c r="DY9674">
        <v>0</v>
      </c>
    </row>
    <row r="9675" spans="1:129" x14ac:dyDescent="0.3">
      <c r="A9675" t="s">
        <v>3235</v>
      </c>
      <c r="B9675">
        <v>1976</v>
      </c>
      <c r="C9675" t="s">
        <v>3236</v>
      </c>
      <c r="D9675">
        <v>10088047</v>
      </c>
      <c r="E9675">
        <v>114359902208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O9675">
        <v>1.9510000000000001</v>
      </c>
      <c r="P9675">
        <v>8.6059999999999999</v>
      </c>
      <c r="Q9675">
        <v>44589.91</v>
      </c>
      <c r="R9675">
        <v>449.82499999999999</v>
      </c>
      <c r="Z9675">
        <v>74.262</v>
      </c>
      <c r="AC9675" t="s">
        <v>131</v>
      </c>
      <c r="AD9675">
        <v>2.7879999999999998</v>
      </c>
      <c r="AE9675">
        <v>16.428999999999998</v>
      </c>
      <c r="AF9675">
        <v>60044.199000000001</v>
      </c>
      <c r="AG9675">
        <v>5.2969999999999997</v>
      </c>
      <c r="AH9675">
        <v>3</v>
      </c>
      <c r="AI9675">
        <v>17.516999999999999</v>
      </c>
      <c r="AL9675">
        <v>59620.343999999997</v>
      </c>
      <c r="AM9675">
        <v>601.45299999999997</v>
      </c>
      <c r="AO9675">
        <v>99.293999999999997</v>
      </c>
      <c r="AP9675">
        <v>10.404999999999999</v>
      </c>
      <c r="AQ9675">
        <v>1.724</v>
      </c>
      <c r="AR9675">
        <v>18.295999999999999</v>
      </c>
      <c r="AU9675">
        <v>1813.6559999999999</v>
      </c>
      <c r="BA9675">
        <v>3.0209999999999999</v>
      </c>
      <c r="BC9675">
        <v>-20.286999999999999</v>
      </c>
      <c r="BD9675">
        <v>-1.0880000000000001</v>
      </c>
      <c r="BE9675">
        <v>4.2759999999999998</v>
      </c>
      <c r="BF9675">
        <v>143.33799999999999</v>
      </c>
      <c r="BG9675">
        <v>1.446</v>
      </c>
      <c r="BH9675">
        <v>423.84899999999999</v>
      </c>
      <c r="BJ9675">
        <v>0.70599999999999996</v>
      </c>
      <c r="BK9675">
        <v>-20.286999999999999</v>
      </c>
      <c r="BL9675">
        <v>-1.0880000000000001</v>
      </c>
      <c r="BM9675">
        <v>4.2759999999999998</v>
      </c>
      <c r="BN9675">
        <v>143.33799999999999</v>
      </c>
      <c r="BO9675">
        <v>1.446</v>
      </c>
      <c r="BP9675">
        <v>423.84899999999999</v>
      </c>
      <c r="BR9675">
        <v>0.70599999999999996</v>
      </c>
      <c r="BU9675" t="s">
        <v>131</v>
      </c>
      <c r="BV9675">
        <v>0</v>
      </c>
      <c r="BW9675">
        <v>0</v>
      </c>
      <c r="BX9675">
        <v>0</v>
      </c>
      <c r="BY9675">
        <v>0</v>
      </c>
      <c r="BZ9675">
        <v>0</v>
      </c>
      <c r="CB9675">
        <v>0</v>
      </c>
      <c r="CC9675">
        <v>5.6970000000000001</v>
      </c>
      <c r="CD9675">
        <v>7.1870000000000003</v>
      </c>
      <c r="CE9675">
        <v>133.33099999999999</v>
      </c>
      <c r="CH9675">
        <v>13216.777</v>
      </c>
      <c r="CN9675">
        <v>22.012</v>
      </c>
      <c r="CO9675">
        <v>0</v>
      </c>
      <c r="CP9675">
        <v>0</v>
      </c>
      <c r="CS9675">
        <v>0</v>
      </c>
      <c r="CT9675">
        <v>0</v>
      </c>
      <c r="CV9675">
        <v>0</v>
      </c>
      <c r="CY9675">
        <v>0</v>
      </c>
      <c r="DA9675">
        <v>605.72900000000004</v>
      </c>
      <c r="DB9675">
        <v>-20.286999999999999</v>
      </c>
      <c r="DC9675">
        <v>-1.0880000000000001</v>
      </c>
      <c r="DD9675">
        <v>4.2759999999999998</v>
      </c>
      <c r="DE9675">
        <v>143.33799999999999</v>
      </c>
      <c r="DF9675">
        <v>1.446</v>
      </c>
      <c r="DG9675">
        <v>423.84899999999999</v>
      </c>
      <c r="DI9675">
        <v>0.70599999999999996</v>
      </c>
      <c r="DJ9675" t="s">
        <v>131</v>
      </c>
      <c r="DK9675">
        <v>0</v>
      </c>
      <c r="DL9675">
        <v>0</v>
      </c>
      <c r="DM9675">
        <v>0</v>
      </c>
      <c r="DN9675">
        <v>0</v>
      </c>
      <c r="DO9675">
        <v>0</v>
      </c>
      <c r="DQ9675">
        <v>0</v>
      </c>
      <c r="DR9675" t="s">
        <v>131</v>
      </c>
      <c r="DS9675">
        <v>0</v>
      </c>
      <c r="DT9675">
        <v>0</v>
      </c>
      <c r="DU9675">
        <v>0</v>
      </c>
      <c r="DV9675">
        <v>0</v>
      </c>
      <c r="DW9675">
        <v>0</v>
      </c>
      <c r="DY9675">
        <v>0</v>
      </c>
    </row>
    <row r="9676" spans="1:129" x14ac:dyDescent="0.3">
      <c r="A9676" t="s">
        <v>3235</v>
      </c>
      <c r="B9676">
        <v>1977</v>
      </c>
      <c r="C9676" t="s">
        <v>3236</v>
      </c>
      <c r="D9676">
        <v>10144498</v>
      </c>
      <c r="E9676">
        <v>118223716352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O9676">
        <v>2.161</v>
      </c>
      <c r="P9676">
        <v>9.7230000000000008</v>
      </c>
      <c r="Q9676">
        <v>45300.199000000001</v>
      </c>
      <c r="R9676">
        <v>459.548</v>
      </c>
      <c r="Z9676">
        <v>73.450999999999993</v>
      </c>
      <c r="AC9676" t="s">
        <v>131</v>
      </c>
      <c r="AD9676">
        <v>3.2890000000000001</v>
      </c>
      <c r="AE9676">
        <v>19.920000000000002</v>
      </c>
      <c r="AF9676">
        <v>61673.675999999999</v>
      </c>
      <c r="AG9676">
        <v>5.2919999999999998</v>
      </c>
      <c r="AH9676">
        <v>3.056</v>
      </c>
      <c r="AI9676">
        <v>18.379000000000001</v>
      </c>
      <c r="AL9676">
        <v>61100.315999999999</v>
      </c>
      <c r="AM9676">
        <v>619.83199999999999</v>
      </c>
      <c r="AO9676">
        <v>99.07</v>
      </c>
      <c r="AP9676">
        <v>13.646000000000001</v>
      </c>
      <c r="AQ9676">
        <v>2.4969999999999999</v>
      </c>
      <c r="AR9676">
        <v>20.792999999999999</v>
      </c>
      <c r="AU9676">
        <v>2049.6819999999998</v>
      </c>
      <c r="BA9676">
        <v>3.323</v>
      </c>
      <c r="BC9676">
        <v>36.03</v>
      </c>
      <c r="BD9676">
        <v>1.5409999999999999</v>
      </c>
      <c r="BE9676">
        <v>5.8159999999999998</v>
      </c>
      <c r="BF9676">
        <v>193.898</v>
      </c>
      <c r="BG9676">
        <v>1.9670000000000001</v>
      </c>
      <c r="BH9676">
        <v>573.35500000000002</v>
      </c>
      <c r="BJ9676">
        <v>0.93</v>
      </c>
      <c r="BK9676">
        <v>36.03</v>
      </c>
      <c r="BL9676">
        <v>1.5409999999999999</v>
      </c>
      <c r="BM9676">
        <v>5.8159999999999998</v>
      </c>
      <c r="BN9676">
        <v>193.898</v>
      </c>
      <c r="BO9676">
        <v>1.9670000000000001</v>
      </c>
      <c r="BP9676">
        <v>573.35500000000002</v>
      </c>
      <c r="BR9676">
        <v>0.93</v>
      </c>
      <c r="BU9676" t="s">
        <v>131</v>
      </c>
      <c r="BV9676">
        <v>0</v>
      </c>
      <c r="BW9676">
        <v>0</v>
      </c>
      <c r="BX9676">
        <v>0</v>
      </c>
      <c r="BY9676">
        <v>0</v>
      </c>
      <c r="BZ9676">
        <v>0</v>
      </c>
      <c r="CB9676">
        <v>0</v>
      </c>
      <c r="CC9676">
        <v>4.62</v>
      </c>
      <c r="CD9676">
        <v>6.16</v>
      </c>
      <c r="CE9676">
        <v>139.49100000000001</v>
      </c>
      <c r="CH9676">
        <v>13750.438</v>
      </c>
      <c r="CN9676">
        <v>22.295000000000002</v>
      </c>
      <c r="CO9676">
        <v>0</v>
      </c>
      <c r="CP9676">
        <v>0</v>
      </c>
      <c r="CS9676">
        <v>0</v>
      </c>
      <c r="CT9676">
        <v>0</v>
      </c>
      <c r="CV9676">
        <v>0</v>
      </c>
      <c r="CY9676">
        <v>0</v>
      </c>
      <c r="DA9676">
        <v>625.64800000000002</v>
      </c>
      <c r="DB9676">
        <v>36.03</v>
      </c>
      <c r="DC9676">
        <v>1.5409999999999999</v>
      </c>
      <c r="DD9676">
        <v>5.8159999999999998</v>
      </c>
      <c r="DE9676">
        <v>193.898</v>
      </c>
      <c r="DF9676">
        <v>1.9670000000000001</v>
      </c>
      <c r="DG9676">
        <v>573.35500000000002</v>
      </c>
      <c r="DI9676">
        <v>0.93</v>
      </c>
      <c r="DJ9676" t="s">
        <v>131</v>
      </c>
      <c r="DK9676">
        <v>0</v>
      </c>
      <c r="DL9676">
        <v>0</v>
      </c>
      <c r="DM9676">
        <v>0</v>
      </c>
      <c r="DN9676">
        <v>0</v>
      </c>
      <c r="DO9676">
        <v>0</v>
      </c>
      <c r="DQ9676">
        <v>0</v>
      </c>
      <c r="DR9676" t="s">
        <v>131</v>
      </c>
      <c r="DS9676">
        <v>0</v>
      </c>
      <c r="DT9676">
        <v>0</v>
      </c>
      <c r="DU9676">
        <v>0</v>
      </c>
      <c r="DV9676">
        <v>0</v>
      </c>
      <c r="DW9676">
        <v>0</v>
      </c>
      <c r="DY9676">
        <v>0</v>
      </c>
    </row>
    <row r="9677" spans="1:129" x14ac:dyDescent="0.3">
      <c r="A9677" t="s">
        <v>3235</v>
      </c>
      <c r="B9677">
        <v>1978</v>
      </c>
      <c r="C9677" t="s">
        <v>3236</v>
      </c>
      <c r="D9677">
        <v>10195871</v>
      </c>
      <c r="E9677">
        <v>123116437504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O9677">
        <v>0.39</v>
      </c>
      <c r="P9677">
        <v>1.7909999999999999</v>
      </c>
      <c r="Q9677">
        <v>45247.608999999997</v>
      </c>
      <c r="R9677">
        <v>461.339</v>
      </c>
      <c r="Z9677">
        <v>72.72</v>
      </c>
      <c r="AC9677" t="s">
        <v>131</v>
      </c>
      <c r="AD9677">
        <v>1.399</v>
      </c>
      <c r="AE9677">
        <v>8.7539999999999996</v>
      </c>
      <c r="AF9677">
        <v>62221.52</v>
      </c>
      <c r="AG9677">
        <v>5.1529999999999996</v>
      </c>
      <c r="AH9677">
        <v>1.478</v>
      </c>
      <c r="AI9677">
        <v>9.1590000000000007</v>
      </c>
      <c r="AL9677">
        <v>61690.785000000003</v>
      </c>
      <c r="AM9677">
        <v>628.99099999999999</v>
      </c>
      <c r="AO9677">
        <v>99.147000000000006</v>
      </c>
      <c r="AP9677">
        <v>12.052</v>
      </c>
      <c r="AQ9677">
        <v>2.5059999999999998</v>
      </c>
      <c r="AR9677">
        <v>23.298999999999999</v>
      </c>
      <c r="AU9677">
        <v>2285.1410000000001</v>
      </c>
      <c r="BA9677">
        <v>3.673</v>
      </c>
      <c r="BC9677">
        <v>-6.9649999999999999</v>
      </c>
      <c r="BD9677">
        <v>-0.40500000000000003</v>
      </c>
      <c r="BE9677">
        <v>5.4109999999999996</v>
      </c>
      <c r="BF9677">
        <v>179.48400000000001</v>
      </c>
      <c r="BG9677">
        <v>1.83</v>
      </c>
      <c r="BH9677">
        <v>530.73299999999995</v>
      </c>
      <c r="BJ9677">
        <v>0.85299999999999998</v>
      </c>
      <c r="BK9677">
        <v>-6.9649999999999999</v>
      </c>
      <c r="BL9677">
        <v>-0.40500000000000003</v>
      </c>
      <c r="BM9677">
        <v>5.4109999999999996</v>
      </c>
      <c r="BN9677">
        <v>179.48400000000001</v>
      </c>
      <c r="BO9677">
        <v>1.83</v>
      </c>
      <c r="BP9677">
        <v>530.73299999999995</v>
      </c>
      <c r="BR9677">
        <v>0.85299999999999998</v>
      </c>
      <c r="BU9677" t="s">
        <v>131</v>
      </c>
      <c r="BV9677">
        <v>0</v>
      </c>
      <c r="BW9677">
        <v>0</v>
      </c>
      <c r="BX9677">
        <v>0</v>
      </c>
      <c r="BY9677">
        <v>0</v>
      </c>
      <c r="BZ9677">
        <v>0</v>
      </c>
      <c r="CB9677">
        <v>0</v>
      </c>
      <c r="CC9677">
        <v>3.4860000000000002</v>
      </c>
      <c r="CD9677">
        <v>4.8620000000000001</v>
      </c>
      <c r="CE9677">
        <v>144.35300000000001</v>
      </c>
      <c r="CH9677">
        <v>14158.031999999999</v>
      </c>
      <c r="CN9677">
        <v>22.754000000000001</v>
      </c>
      <c r="CO9677">
        <v>0</v>
      </c>
      <c r="CP9677">
        <v>0</v>
      </c>
      <c r="CS9677">
        <v>0</v>
      </c>
      <c r="CT9677">
        <v>0</v>
      </c>
      <c r="CV9677">
        <v>0</v>
      </c>
      <c r="CY9677">
        <v>0</v>
      </c>
      <c r="DA9677">
        <v>634.40300000000002</v>
      </c>
      <c r="DB9677">
        <v>-6.9649999999999999</v>
      </c>
      <c r="DC9677">
        <v>-0.40500000000000003</v>
      </c>
      <c r="DD9677">
        <v>5.4109999999999996</v>
      </c>
      <c r="DE9677">
        <v>179.48400000000001</v>
      </c>
      <c r="DF9677">
        <v>1.83</v>
      </c>
      <c r="DG9677">
        <v>530.73299999999995</v>
      </c>
      <c r="DI9677">
        <v>0.85299999999999998</v>
      </c>
      <c r="DJ9677" t="s">
        <v>131</v>
      </c>
      <c r="DK9677">
        <v>0</v>
      </c>
      <c r="DL9677">
        <v>0</v>
      </c>
      <c r="DM9677">
        <v>0</v>
      </c>
      <c r="DN9677">
        <v>0</v>
      </c>
      <c r="DO9677">
        <v>0</v>
      </c>
      <c r="DQ9677">
        <v>0</v>
      </c>
      <c r="DR9677" t="s">
        <v>131</v>
      </c>
      <c r="DS9677">
        <v>0</v>
      </c>
      <c r="DT9677">
        <v>0</v>
      </c>
      <c r="DU9677">
        <v>0</v>
      </c>
      <c r="DV9677">
        <v>0</v>
      </c>
      <c r="DW9677">
        <v>0</v>
      </c>
      <c r="DY9677">
        <v>0</v>
      </c>
    </row>
    <row r="9678" spans="1:129" x14ac:dyDescent="0.3">
      <c r="A9678" t="s">
        <v>3235</v>
      </c>
      <c r="B9678">
        <v>1979</v>
      </c>
      <c r="C9678" t="s">
        <v>3236</v>
      </c>
      <c r="D9678">
        <v>10241207</v>
      </c>
      <c r="E9678">
        <v>124798623744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O9678">
        <v>0.03</v>
      </c>
      <c r="P9678">
        <v>0.14000000000000001</v>
      </c>
      <c r="Q9678">
        <v>45060.938000000002</v>
      </c>
      <c r="R9678">
        <v>461.47800000000001</v>
      </c>
      <c r="Z9678">
        <v>71.980999999999995</v>
      </c>
      <c r="AC9678" t="s">
        <v>131</v>
      </c>
      <c r="AD9678">
        <v>1.0569999999999999</v>
      </c>
      <c r="AE9678">
        <v>6.7069999999999999</v>
      </c>
      <c r="AF9678">
        <v>62600.957000000002</v>
      </c>
      <c r="AG9678">
        <v>5.1369999999999996</v>
      </c>
      <c r="AH9678">
        <v>0.84899999999999998</v>
      </c>
      <c r="AI9678">
        <v>5.3380000000000001</v>
      </c>
      <c r="AL9678">
        <v>61938.887000000002</v>
      </c>
      <c r="AM9678">
        <v>634.32899999999995</v>
      </c>
      <c r="AO9678">
        <v>98.941999999999993</v>
      </c>
      <c r="AP9678">
        <v>12.196999999999999</v>
      </c>
      <c r="AQ9678">
        <v>2.8420000000000001</v>
      </c>
      <c r="AR9678">
        <v>26.140999999999998</v>
      </c>
      <c r="AU9678">
        <v>2552.5070000000001</v>
      </c>
      <c r="BA9678">
        <v>4.077</v>
      </c>
      <c r="BC9678">
        <v>25.300999999999998</v>
      </c>
      <c r="BD9678">
        <v>1.369</v>
      </c>
      <c r="BE9678">
        <v>6.78</v>
      </c>
      <c r="BF9678">
        <v>223.899</v>
      </c>
      <c r="BG9678">
        <v>2.2930000000000001</v>
      </c>
      <c r="BH9678">
        <v>662.06799999999998</v>
      </c>
      <c r="BJ9678">
        <v>1.0580000000000001</v>
      </c>
      <c r="BK9678">
        <v>25.300999999999998</v>
      </c>
      <c r="BL9678">
        <v>1.369</v>
      </c>
      <c r="BM9678">
        <v>6.78</v>
      </c>
      <c r="BN9678">
        <v>223.899</v>
      </c>
      <c r="BO9678">
        <v>2.2930000000000001</v>
      </c>
      <c r="BP9678">
        <v>662.06799999999998</v>
      </c>
      <c r="BR9678">
        <v>1.0580000000000001</v>
      </c>
      <c r="BU9678" t="s">
        <v>131</v>
      </c>
      <c r="BV9678">
        <v>0</v>
      </c>
      <c r="BW9678">
        <v>0</v>
      </c>
      <c r="BX9678">
        <v>0</v>
      </c>
      <c r="BY9678">
        <v>0</v>
      </c>
      <c r="BZ9678">
        <v>0</v>
      </c>
      <c r="CB9678">
        <v>0</v>
      </c>
      <c r="CC9678">
        <v>1.6319999999999999</v>
      </c>
      <c r="CD9678">
        <v>2.3559999999999999</v>
      </c>
      <c r="CE9678">
        <v>146.71</v>
      </c>
      <c r="CH9678">
        <v>14325.444</v>
      </c>
      <c r="CN9678">
        <v>22.884</v>
      </c>
      <c r="CO9678">
        <v>0</v>
      </c>
      <c r="CP9678">
        <v>0</v>
      </c>
      <c r="CS9678">
        <v>0</v>
      </c>
      <c r="CT9678">
        <v>0</v>
      </c>
      <c r="CV9678">
        <v>0</v>
      </c>
      <c r="CY9678">
        <v>0</v>
      </c>
      <c r="DA9678">
        <v>641.10900000000004</v>
      </c>
      <c r="DB9678">
        <v>25.300999999999998</v>
      </c>
      <c r="DC9678">
        <v>1.369</v>
      </c>
      <c r="DD9678">
        <v>6.78</v>
      </c>
      <c r="DE9678">
        <v>223.899</v>
      </c>
      <c r="DF9678">
        <v>2.2930000000000001</v>
      </c>
      <c r="DG9678">
        <v>662.06799999999998</v>
      </c>
      <c r="DI9678">
        <v>1.0580000000000001</v>
      </c>
      <c r="DJ9678" t="s">
        <v>131</v>
      </c>
      <c r="DK9678">
        <v>0</v>
      </c>
      <c r="DL9678">
        <v>0</v>
      </c>
      <c r="DM9678">
        <v>0</v>
      </c>
      <c r="DN9678">
        <v>0</v>
      </c>
      <c r="DO9678">
        <v>0</v>
      </c>
      <c r="DQ9678">
        <v>0</v>
      </c>
      <c r="DR9678" t="s">
        <v>131</v>
      </c>
      <c r="DS9678">
        <v>0</v>
      </c>
      <c r="DT9678">
        <v>0</v>
      </c>
      <c r="DU9678">
        <v>0</v>
      </c>
      <c r="DV9678">
        <v>0</v>
      </c>
      <c r="DW9678">
        <v>0</v>
      </c>
      <c r="DY9678">
        <v>0</v>
      </c>
    </row>
    <row r="9679" spans="1:129" x14ac:dyDescent="0.3">
      <c r="A9679" t="s">
        <v>3235</v>
      </c>
      <c r="B9679">
        <v>1980</v>
      </c>
      <c r="C9679" t="s">
        <v>3236</v>
      </c>
      <c r="D9679">
        <v>10270060</v>
      </c>
      <c r="E9679">
        <v>12692172800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O9679">
        <v>-3.097</v>
      </c>
      <c r="P9679">
        <v>-14.292999999999999</v>
      </c>
      <c r="Q9679">
        <v>43542.601999999999</v>
      </c>
      <c r="R9679">
        <v>447.185</v>
      </c>
      <c r="Z9679">
        <v>72.03</v>
      </c>
      <c r="AC9679" t="s">
        <v>131</v>
      </c>
      <c r="AD9679">
        <v>-3.1619999999999999</v>
      </c>
      <c r="AE9679">
        <v>-20.274000000000001</v>
      </c>
      <c r="AF9679">
        <v>60451.035000000003</v>
      </c>
      <c r="AG9679">
        <v>4.891</v>
      </c>
      <c r="AH9679">
        <v>-3.2450000000000001</v>
      </c>
      <c r="AI9679">
        <v>-20.587</v>
      </c>
      <c r="AL9679">
        <v>59760.300999999999</v>
      </c>
      <c r="AM9679">
        <v>613.74199999999996</v>
      </c>
      <c r="AO9679">
        <v>98.856999999999999</v>
      </c>
      <c r="AP9679">
        <v>15.189</v>
      </c>
      <c r="AQ9679">
        <v>3.9710000000000001</v>
      </c>
      <c r="AR9679">
        <v>30.111000000000001</v>
      </c>
      <c r="AU9679">
        <v>2931.9450000000002</v>
      </c>
      <c r="BA9679">
        <v>4.8499999999999996</v>
      </c>
      <c r="BC9679">
        <v>4.6230000000000002</v>
      </c>
      <c r="BD9679">
        <v>0.313</v>
      </c>
      <c r="BE9679">
        <v>7.0940000000000003</v>
      </c>
      <c r="BF9679">
        <v>233.59200000000001</v>
      </c>
      <c r="BG9679">
        <v>2.399</v>
      </c>
      <c r="BH9679">
        <v>690.72799999999995</v>
      </c>
      <c r="BJ9679">
        <v>1.143</v>
      </c>
      <c r="BK9679">
        <v>4.6230000000000002</v>
      </c>
      <c r="BL9679">
        <v>0.313</v>
      </c>
      <c r="BM9679">
        <v>7.0940000000000003</v>
      </c>
      <c r="BN9679">
        <v>233.59200000000001</v>
      </c>
      <c r="BO9679">
        <v>2.399</v>
      </c>
      <c r="BP9679">
        <v>690.72799999999995</v>
      </c>
      <c r="BR9679">
        <v>1.143</v>
      </c>
      <c r="BU9679" t="s">
        <v>131</v>
      </c>
      <c r="BV9679">
        <v>0</v>
      </c>
      <c r="BW9679">
        <v>0</v>
      </c>
      <c r="BX9679">
        <v>0</v>
      </c>
      <c r="BY9679">
        <v>0</v>
      </c>
      <c r="BZ9679">
        <v>0</v>
      </c>
      <c r="CB9679">
        <v>0</v>
      </c>
      <c r="CC9679">
        <v>-6.9960000000000004</v>
      </c>
      <c r="CD9679">
        <v>-10.263999999999999</v>
      </c>
      <c r="CE9679">
        <v>136.446</v>
      </c>
      <c r="CH9679">
        <v>13285.758</v>
      </c>
      <c r="CN9679">
        <v>21.978000000000002</v>
      </c>
      <c r="CO9679">
        <v>0</v>
      </c>
      <c r="CP9679">
        <v>0</v>
      </c>
      <c r="CS9679">
        <v>0</v>
      </c>
      <c r="CT9679">
        <v>0</v>
      </c>
      <c r="CV9679">
        <v>0</v>
      </c>
      <c r="CY9679">
        <v>0</v>
      </c>
      <c r="DA9679">
        <v>620.83600000000001</v>
      </c>
      <c r="DB9679">
        <v>4.6230000000000002</v>
      </c>
      <c r="DC9679">
        <v>0.313</v>
      </c>
      <c r="DD9679">
        <v>7.0940000000000003</v>
      </c>
      <c r="DE9679">
        <v>233.59200000000001</v>
      </c>
      <c r="DF9679">
        <v>2.399</v>
      </c>
      <c r="DG9679">
        <v>690.72799999999995</v>
      </c>
      <c r="DI9679">
        <v>1.143</v>
      </c>
      <c r="DJ9679" t="s">
        <v>131</v>
      </c>
      <c r="DK9679">
        <v>0</v>
      </c>
      <c r="DL9679">
        <v>0</v>
      </c>
      <c r="DM9679">
        <v>0</v>
      </c>
      <c r="DN9679">
        <v>0</v>
      </c>
      <c r="DO9679">
        <v>0</v>
      </c>
      <c r="DQ9679">
        <v>0</v>
      </c>
      <c r="DR9679" t="s">
        <v>131</v>
      </c>
      <c r="DS9679">
        <v>0</v>
      </c>
      <c r="DT9679">
        <v>0</v>
      </c>
      <c r="DU9679">
        <v>0</v>
      </c>
      <c r="DV9679">
        <v>0</v>
      </c>
      <c r="DW9679">
        <v>0</v>
      </c>
      <c r="DY9679">
        <v>0</v>
      </c>
    </row>
    <row r="9680" spans="1:129" x14ac:dyDescent="0.3">
      <c r="A9680" t="s">
        <v>3235</v>
      </c>
      <c r="B9680">
        <v>1981</v>
      </c>
      <c r="C9680" t="s">
        <v>3236</v>
      </c>
      <c r="D9680">
        <v>10283841</v>
      </c>
      <c r="E9680">
        <v>126726004736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O9680">
        <v>-0.40600000000000003</v>
      </c>
      <c r="P9680">
        <v>-1.8140000000000001</v>
      </c>
      <c r="Q9680">
        <v>43307.828000000001</v>
      </c>
      <c r="R9680">
        <v>445.37099999999998</v>
      </c>
      <c r="W9680">
        <v>48252.495999999999</v>
      </c>
      <c r="X9680">
        <v>496.221</v>
      </c>
      <c r="Z9680">
        <v>72.274000000000001</v>
      </c>
      <c r="AC9680" t="s">
        <v>131</v>
      </c>
      <c r="AD9680">
        <v>-0.74299999999999999</v>
      </c>
      <c r="AE9680">
        <v>-4.6100000000000003</v>
      </c>
      <c r="AF9680">
        <v>59921.703000000001</v>
      </c>
      <c r="AG9680">
        <v>4.8630000000000004</v>
      </c>
      <c r="AH9680">
        <v>-0.58799999999999997</v>
      </c>
      <c r="AI9680">
        <v>-3.6110000000000002</v>
      </c>
      <c r="AL9680">
        <v>59329.082000000002</v>
      </c>
      <c r="AM9680">
        <v>610.13099999999997</v>
      </c>
      <c r="AO9680">
        <v>99.010999999999996</v>
      </c>
      <c r="AP9680">
        <v>0.32</v>
      </c>
      <c r="AQ9680">
        <v>9.6000000000000002E-2</v>
      </c>
      <c r="AR9680">
        <v>30.207000000000001</v>
      </c>
      <c r="AU9680">
        <v>2937.375</v>
      </c>
      <c r="BA9680">
        <v>4.9020000000000001</v>
      </c>
      <c r="BC9680">
        <v>-14.089</v>
      </c>
      <c r="BD9680">
        <v>-0.999</v>
      </c>
      <c r="BE9680">
        <v>6.0940000000000003</v>
      </c>
      <c r="BF9680">
        <v>200.411</v>
      </c>
      <c r="BG9680">
        <v>2.0609999999999999</v>
      </c>
      <c r="BH9680">
        <v>592.61500000000001</v>
      </c>
      <c r="BJ9680">
        <v>0.98899999999999999</v>
      </c>
      <c r="BK9680">
        <v>-14.089</v>
      </c>
      <c r="BL9680">
        <v>-0.999</v>
      </c>
      <c r="BM9680">
        <v>6.0940000000000003</v>
      </c>
      <c r="BN9680">
        <v>200.411</v>
      </c>
      <c r="BO9680">
        <v>2.0609999999999999</v>
      </c>
      <c r="BP9680">
        <v>592.61500000000001</v>
      </c>
      <c r="BR9680">
        <v>0.98899999999999999</v>
      </c>
      <c r="BU9680" t="s">
        <v>131</v>
      </c>
      <c r="BV9680">
        <v>0</v>
      </c>
      <c r="BW9680">
        <v>0</v>
      </c>
      <c r="BX9680">
        <v>0</v>
      </c>
      <c r="BY9680">
        <v>0</v>
      </c>
      <c r="BZ9680">
        <v>0</v>
      </c>
      <c r="CB9680">
        <v>0</v>
      </c>
      <c r="CC9680">
        <v>-1.387</v>
      </c>
      <c r="CD9680">
        <v>-1.893</v>
      </c>
      <c r="CE9680">
        <v>134.553</v>
      </c>
      <c r="CH9680">
        <v>13083.880999999999</v>
      </c>
      <c r="CN9680">
        <v>21.835000000000001</v>
      </c>
      <c r="CO9680">
        <v>0</v>
      </c>
      <c r="CP9680">
        <v>0</v>
      </c>
      <c r="CS9680">
        <v>0</v>
      </c>
      <c r="CT9680">
        <v>0</v>
      </c>
      <c r="CV9680">
        <v>0</v>
      </c>
      <c r="CY9680">
        <v>0</v>
      </c>
      <c r="DA9680">
        <v>616.22500000000002</v>
      </c>
      <c r="DB9680">
        <v>-14.089</v>
      </c>
      <c r="DC9680">
        <v>-0.999</v>
      </c>
      <c r="DD9680">
        <v>6.0940000000000003</v>
      </c>
      <c r="DE9680">
        <v>200.411</v>
      </c>
      <c r="DF9680">
        <v>2.0609999999999999</v>
      </c>
      <c r="DG9680">
        <v>592.61500000000001</v>
      </c>
      <c r="DI9680">
        <v>0.98899999999999999</v>
      </c>
      <c r="DJ9680" t="s">
        <v>131</v>
      </c>
      <c r="DK9680">
        <v>0</v>
      </c>
      <c r="DL9680">
        <v>0</v>
      </c>
      <c r="DM9680">
        <v>0</v>
      </c>
      <c r="DN9680">
        <v>0</v>
      </c>
      <c r="DO9680">
        <v>0</v>
      </c>
      <c r="DQ9680">
        <v>0</v>
      </c>
      <c r="DR9680" t="s">
        <v>131</v>
      </c>
      <c r="DS9680">
        <v>0</v>
      </c>
      <c r="DT9680">
        <v>0</v>
      </c>
      <c r="DU9680">
        <v>0</v>
      </c>
      <c r="DV9680">
        <v>0</v>
      </c>
      <c r="DW9680">
        <v>0</v>
      </c>
      <c r="DY9680">
        <v>0</v>
      </c>
    </row>
    <row r="9681" spans="1:129" x14ac:dyDescent="0.3">
      <c r="A9681" t="s">
        <v>3235</v>
      </c>
      <c r="B9681">
        <v>1982</v>
      </c>
      <c r="C9681" t="s">
        <v>3236</v>
      </c>
      <c r="D9681">
        <v>10293692</v>
      </c>
      <c r="E9681">
        <v>124767551488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O9681">
        <v>0.77600000000000002</v>
      </c>
      <c r="P9681">
        <v>3.4540000000000002</v>
      </c>
      <c r="Q9681">
        <v>43601.940999999999</v>
      </c>
      <c r="R9681">
        <v>448.82499999999999</v>
      </c>
      <c r="U9681">
        <v>1.0529999999999999</v>
      </c>
      <c r="V9681">
        <v>5.2249999999999996</v>
      </c>
      <c r="W9681">
        <v>48713.913999999997</v>
      </c>
      <c r="X9681">
        <v>501.44600000000003</v>
      </c>
      <c r="Z9681">
        <v>73.697999999999993</v>
      </c>
      <c r="AC9681" t="s">
        <v>131</v>
      </c>
      <c r="AD9681">
        <v>-1.1719999999999999</v>
      </c>
      <c r="AE9681">
        <v>-7.2210000000000001</v>
      </c>
      <c r="AF9681">
        <v>59162.891000000003</v>
      </c>
      <c r="AG9681">
        <v>4.8810000000000002</v>
      </c>
      <c r="AH9681">
        <v>-0.99399999999999999</v>
      </c>
      <c r="AI9681">
        <v>-6.0650000000000004</v>
      </c>
      <c r="AL9681">
        <v>58683.156000000003</v>
      </c>
      <c r="AM9681">
        <v>604.06600000000003</v>
      </c>
      <c r="AO9681">
        <v>99.188999999999993</v>
      </c>
      <c r="AP9681">
        <v>5.9269999999999996</v>
      </c>
      <c r="AQ9681">
        <v>1.79</v>
      </c>
      <c r="AR9681">
        <v>31.998000000000001</v>
      </c>
      <c r="AU9681">
        <v>3108.4810000000002</v>
      </c>
      <c r="BA9681">
        <v>5.2539999999999996</v>
      </c>
      <c r="BC9681">
        <v>-18.971</v>
      </c>
      <c r="BD9681">
        <v>-1.1559999999999999</v>
      </c>
      <c r="BE9681">
        <v>4.9379999999999997</v>
      </c>
      <c r="BF9681">
        <v>162.23500000000001</v>
      </c>
      <c r="BG9681">
        <v>1.67</v>
      </c>
      <c r="BH9681">
        <v>479.72800000000001</v>
      </c>
      <c r="BJ9681">
        <v>0.81100000000000005</v>
      </c>
      <c r="BK9681">
        <v>-18.971</v>
      </c>
      <c r="BL9681">
        <v>-1.1559999999999999</v>
      </c>
      <c r="BM9681">
        <v>4.9379999999999997</v>
      </c>
      <c r="BN9681">
        <v>162.23500000000001</v>
      </c>
      <c r="BO9681">
        <v>1.67</v>
      </c>
      <c r="BP9681">
        <v>479.72800000000001</v>
      </c>
      <c r="BR9681">
        <v>0.81100000000000005</v>
      </c>
      <c r="BU9681" t="s">
        <v>131</v>
      </c>
      <c r="BV9681">
        <v>0</v>
      </c>
      <c r="BW9681">
        <v>0</v>
      </c>
      <c r="BX9681">
        <v>0</v>
      </c>
      <c r="BY9681">
        <v>0</v>
      </c>
      <c r="BZ9681">
        <v>0</v>
      </c>
      <c r="CB9681">
        <v>0</v>
      </c>
      <c r="CC9681">
        <v>-8.4049999999999994</v>
      </c>
      <c r="CD9681">
        <v>-11.308999999999999</v>
      </c>
      <c r="CE9681">
        <v>123.244</v>
      </c>
      <c r="CH9681">
        <v>11972.736999999999</v>
      </c>
      <c r="CN9681">
        <v>20.236999999999998</v>
      </c>
      <c r="CO9681">
        <v>0</v>
      </c>
      <c r="CP9681">
        <v>0</v>
      </c>
      <c r="CS9681">
        <v>0</v>
      </c>
      <c r="CT9681">
        <v>0</v>
      </c>
      <c r="CV9681">
        <v>0</v>
      </c>
      <c r="CY9681">
        <v>0</v>
      </c>
      <c r="DA9681">
        <v>609.005</v>
      </c>
      <c r="DB9681">
        <v>-18.971</v>
      </c>
      <c r="DC9681">
        <v>-1.1559999999999999</v>
      </c>
      <c r="DD9681">
        <v>4.9379999999999997</v>
      </c>
      <c r="DE9681">
        <v>162.23500000000001</v>
      </c>
      <c r="DF9681">
        <v>1.67</v>
      </c>
      <c r="DG9681">
        <v>479.72800000000001</v>
      </c>
      <c r="DI9681">
        <v>0.81100000000000005</v>
      </c>
      <c r="DJ9681" t="s">
        <v>131</v>
      </c>
      <c r="DK9681">
        <v>0</v>
      </c>
      <c r="DL9681">
        <v>0</v>
      </c>
      <c r="DM9681">
        <v>0</v>
      </c>
      <c r="DN9681">
        <v>0</v>
      </c>
      <c r="DO9681">
        <v>0</v>
      </c>
      <c r="DQ9681">
        <v>0</v>
      </c>
      <c r="DR9681" t="s">
        <v>131</v>
      </c>
      <c r="DS9681">
        <v>0</v>
      </c>
      <c r="DT9681">
        <v>0</v>
      </c>
      <c r="DU9681">
        <v>0</v>
      </c>
      <c r="DV9681">
        <v>0</v>
      </c>
      <c r="DW9681">
        <v>0</v>
      </c>
      <c r="DY9681">
        <v>0</v>
      </c>
    </row>
    <row r="9682" spans="1:129" x14ac:dyDescent="0.3">
      <c r="A9682" t="s">
        <v>3235</v>
      </c>
      <c r="B9682">
        <v>1983</v>
      </c>
      <c r="C9682" t="s">
        <v>3236</v>
      </c>
      <c r="D9682">
        <v>10298165</v>
      </c>
      <c r="E9682">
        <v>126785028096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O9682">
        <v>-0.56200000000000006</v>
      </c>
      <c r="P9682">
        <v>-2.524</v>
      </c>
      <c r="Q9682">
        <v>43337.938000000002</v>
      </c>
      <c r="R9682">
        <v>446.30099999999999</v>
      </c>
      <c r="U9682">
        <v>1.63</v>
      </c>
      <c r="V9682">
        <v>8.1750000000000007</v>
      </c>
      <c r="W9682">
        <v>49486.561999999998</v>
      </c>
      <c r="X9682">
        <v>509.62099999999998</v>
      </c>
      <c r="Z9682">
        <v>73.167000000000002</v>
      </c>
      <c r="AC9682" t="s">
        <v>131</v>
      </c>
      <c r="AD9682">
        <v>0.16</v>
      </c>
      <c r="AE9682">
        <v>0.97299999999999998</v>
      </c>
      <c r="AF9682">
        <v>59231.667999999998</v>
      </c>
      <c r="AG9682">
        <v>4.8109999999999999</v>
      </c>
      <c r="AH9682">
        <v>7.3999999999999996E-2</v>
      </c>
      <c r="AI9682">
        <v>0.45</v>
      </c>
      <c r="AL9682">
        <v>58701.347999999998</v>
      </c>
      <c r="AM9682">
        <v>604.51599999999996</v>
      </c>
      <c r="AO9682">
        <v>99.105000000000004</v>
      </c>
      <c r="AP9682">
        <v>17.326000000000001</v>
      </c>
      <c r="AQ9682">
        <v>5.5439999999999996</v>
      </c>
      <c r="AR9682">
        <v>37.542000000000002</v>
      </c>
      <c r="AU9682">
        <v>3645.4789999999998</v>
      </c>
      <c r="BA9682">
        <v>6.1550000000000002</v>
      </c>
      <c r="BC9682">
        <v>-0.89800000000000002</v>
      </c>
      <c r="BD9682">
        <v>-4.3999999999999997E-2</v>
      </c>
      <c r="BE9682">
        <v>4.8940000000000001</v>
      </c>
      <c r="BF9682">
        <v>160.708</v>
      </c>
      <c r="BG9682">
        <v>1.655</v>
      </c>
      <c r="BH9682">
        <v>475.21300000000002</v>
      </c>
      <c r="BJ9682">
        <v>0.80200000000000005</v>
      </c>
      <c r="BK9682">
        <v>11.077999999999999</v>
      </c>
      <c r="BL9682">
        <v>0.52300000000000002</v>
      </c>
      <c r="BM9682">
        <v>5.4610000000000003</v>
      </c>
      <c r="BN9682">
        <v>180.12899999999999</v>
      </c>
      <c r="BO9682">
        <v>1.855</v>
      </c>
      <c r="BP9682">
        <v>530.32000000000005</v>
      </c>
      <c r="BR9682">
        <v>0.89500000000000002</v>
      </c>
      <c r="BU9682" t="s">
        <v>131</v>
      </c>
      <c r="BV9682">
        <v>1</v>
      </c>
      <c r="BW9682">
        <v>1</v>
      </c>
      <c r="BX9682">
        <v>19</v>
      </c>
      <c r="BY9682">
        <v>0</v>
      </c>
      <c r="BZ9682">
        <v>55</v>
      </c>
      <c r="CB9682">
        <v>0</v>
      </c>
      <c r="CC9682">
        <v>-2.0859999999999999</v>
      </c>
      <c r="CD9682">
        <v>-2.57</v>
      </c>
      <c r="CE9682">
        <v>120.673</v>
      </c>
      <c r="CH9682">
        <v>11717.93</v>
      </c>
      <c r="CN9682">
        <v>19.783000000000001</v>
      </c>
      <c r="CO9682">
        <v>0</v>
      </c>
      <c r="CP9682">
        <v>0</v>
      </c>
      <c r="CS9682">
        <v>0</v>
      </c>
      <c r="CT9682">
        <v>0</v>
      </c>
      <c r="CV9682">
        <v>0</v>
      </c>
      <c r="CY9682">
        <v>0</v>
      </c>
      <c r="DA9682">
        <v>609.97699999999998</v>
      </c>
      <c r="DB9682">
        <v>-0.89800000000000002</v>
      </c>
      <c r="DC9682">
        <v>-4.3999999999999997E-2</v>
      </c>
      <c r="DD9682">
        <v>4.8940000000000001</v>
      </c>
      <c r="DE9682">
        <v>160.708</v>
      </c>
      <c r="DF9682">
        <v>1.655</v>
      </c>
      <c r="DG9682">
        <v>475.21300000000002</v>
      </c>
      <c r="DI9682">
        <v>0.80200000000000005</v>
      </c>
      <c r="DJ9682" t="s">
        <v>131</v>
      </c>
      <c r="DK9682">
        <v>0</v>
      </c>
      <c r="DL9682">
        <v>0</v>
      </c>
      <c r="DM9682">
        <v>0</v>
      </c>
      <c r="DN9682">
        <v>0</v>
      </c>
      <c r="DO9682">
        <v>0</v>
      </c>
      <c r="DQ9682">
        <v>0</v>
      </c>
      <c r="DR9682" t="s">
        <v>131</v>
      </c>
      <c r="DS9682">
        <v>0</v>
      </c>
      <c r="DT9682">
        <v>0</v>
      </c>
      <c r="DU9682">
        <v>0</v>
      </c>
      <c r="DV9682">
        <v>0</v>
      </c>
      <c r="DW9682">
        <v>0</v>
      </c>
      <c r="DY9682">
        <v>0</v>
      </c>
    </row>
    <row r="9683" spans="1:129" x14ac:dyDescent="0.3">
      <c r="A9683" t="s">
        <v>3235</v>
      </c>
      <c r="B9683">
        <v>1984</v>
      </c>
      <c r="C9683" t="s">
        <v>3236</v>
      </c>
      <c r="D9683">
        <v>10299713</v>
      </c>
      <c r="E9683">
        <v>129617870848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O9683">
        <v>1.8839999999999999</v>
      </c>
      <c r="P9683">
        <v>8.4079999999999995</v>
      </c>
      <c r="Q9683">
        <v>44147.805</v>
      </c>
      <c r="R9683">
        <v>454.71</v>
      </c>
      <c r="U9683">
        <v>1.4730000000000001</v>
      </c>
      <c r="V9683">
        <v>7.5060000000000002</v>
      </c>
      <c r="W9683">
        <v>50207.917999999998</v>
      </c>
      <c r="X9683">
        <v>517.12699999999995</v>
      </c>
      <c r="Z9683">
        <v>72.141999999999996</v>
      </c>
      <c r="AC9683" t="s">
        <v>131</v>
      </c>
      <c r="AD9683">
        <v>3.3319999999999999</v>
      </c>
      <c r="AE9683">
        <v>20.324999999999999</v>
      </c>
      <c r="AF9683">
        <v>61196.086000000003</v>
      </c>
      <c r="AG9683">
        <v>4.8630000000000004</v>
      </c>
      <c r="AH9683">
        <v>3.0489999999999999</v>
      </c>
      <c r="AI9683">
        <v>18.431999999999999</v>
      </c>
      <c r="AL9683">
        <v>60482.097999999998</v>
      </c>
      <c r="AM9683">
        <v>622.94799999999998</v>
      </c>
      <c r="AO9683">
        <v>98.832999999999998</v>
      </c>
      <c r="AP9683">
        <v>6.4420000000000002</v>
      </c>
      <c r="AQ9683">
        <v>2.4180000000000001</v>
      </c>
      <c r="AR9683">
        <v>39.96</v>
      </c>
      <c r="AU9683">
        <v>3879.7440000000001</v>
      </c>
      <c r="BA9683">
        <v>6.34</v>
      </c>
      <c r="BC9683">
        <v>-21.571000000000002</v>
      </c>
      <c r="BD9683">
        <v>-1.056</v>
      </c>
      <c r="BE9683">
        <v>3.8380000000000001</v>
      </c>
      <c r="BF9683">
        <v>126.023</v>
      </c>
      <c r="BG9683">
        <v>1.298</v>
      </c>
      <c r="BH9683">
        <v>372.64800000000002</v>
      </c>
      <c r="BJ9683">
        <v>0.60899999999999999</v>
      </c>
      <c r="BK9683">
        <v>36.765000000000001</v>
      </c>
      <c r="BL9683">
        <v>1.893</v>
      </c>
      <c r="BM9683">
        <v>7.3540000000000001</v>
      </c>
      <c r="BN9683">
        <v>246.31800000000001</v>
      </c>
      <c r="BO9683">
        <v>2.5369999999999999</v>
      </c>
      <c r="BP9683">
        <v>713.98599999999999</v>
      </c>
      <c r="BR9683">
        <v>1.167</v>
      </c>
      <c r="BU9683" t="s">
        <v>3237</v>
      </c>
      <c r="BV9683">
        <v>3</v>
      </c>
      <c r="BW9683">
        <v>4</v>
      </c>
      <c r="BX9683">
        <v>120</v>
      </c>
      <c r="BY9683">
        <v>1</v>
      </c>
      <c r="BZ9683">
        <v>341</v>
      </c>
      <c r="CB9683">
        <v>1</v>
      </c>
      <c r="CC9683">
        <v>6.3019999999999996</v>
      </c>
      <c r="CD9683">
        <v>7.6050000000000004</v>
      </c>
      <c r="CE9683">
        <v>128.27799999999999</v>
      </c>
      <c r="CH9683">
        <v>12454.549000000001</v>
      </c>
      <c r="CN9683">
        <v>20.352</v>
      </c>
      <c r="CO9683">
        <v>0</v>
      </c>
      <c r="CP9683">
        <v>0</v>
      </c>
      <c r="CS9683">
        <v>0</v>
      </c>
      <c r="CT9683">
        <v>0</v>
      </c>
      <c r="CV9683">
        <v>0</v>
      </c>
      <c r="CY9683">
        <v>0</v>
      </c>
      <c r="DA9683">
        <v>630.30200000000002</v>
      </c>
      <c r="DB9683">
        <v>-21.571000000000002</v>
      </c>
      <c r="DC9683">
        <v>-1.056</v>
      </c>
      <c r="DD9683">
        <v>3.8380000000000001</v>
      </c>
      <c r="DE9683">
        <v>126.023</v>
      </c>
      <c r="DF9683">
        <v>1.298</v>
      </c>
      <c r="DG9683">
        <v>372.64800000000002</v>
      </c>
      <c r="DI9683">
        <v>0.60899999999999999</v>
      </c>
      <c r="DJ9683" t="s">
        <v>131</v>
      </c>
      <c r="DK9683">
        <v>0</v>
      </c>
      <c r="DL9683">
        <v>0</v>
      </c>
      <c r="DM9683">
        <v>0</v>
      </c>
      <c r="DN9683">
        <v>0</v>
      </c>
      <c r="DO9683">
        <v>0</v>
      </c>
      <c r="DQ9683">
        <v>0</v>
      </c>
      <c r="DR9683" t="s">
        <v>131</v>
      </c>
      <c r="DS9683">
        <v>0</v>
      </c>
      <c r="DT9683">
        <v>0</v>
      </c>
      <c r="DU9683">
        <v>0</v>
      </c>
      <c r="DV9683">
        <v>0</v>
      </c>
      <c r="DW9683">
        <v>0</v>
      </c>
      <c r="DY9683">
        <v>0</v>
      </c>
    </row>
    <row r="9684" spans="1:129" x14ac:dyDescent="0.3">
      <c r="A9684" t="s">
        <v>3235</v>
      </c>
      <c r="B9684">
        <v>1985</v>
      </c>
      <c r="C9684" t="s">
        <v>3236</v>
      </c>
      <c r="D9684">
        <v>10302326</v>
      </c>
      <c r="E9684">
        <v>132537131008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O9684">
        <v>-2.1709999999999998</v>
      </c>
      <c r="P9684">
        <v>-9.8740000000000006</v>
      </c>
      <c r="Q9684">
        <v>43178.195</v>
      </c>
      <c r="R9684">
        <v>444.83600000000001</v>
      </c>
      <c r="U9684">
        <v>-1.2230000000000001</v>
      </c>
      <c r="V9684">
        <v>-6.327</v>
      </c>
      <c r="W9684">
        <v>49581.055</v>
      </c>
      <c r="X9684">
        <v>510.8</v>
      </c>
      <c r="Z9684">
        <v>70.44</v>
      </c>
      <c r="AB9684">
        <v>58.121000000000002</v>
      </c>
      <c r="AC9684" t="s">
        <v>3238</v>
      </c>
      <c r="AD9684">
        <v>0.192</v>
      </c>
      <c r="AE9684">
        <v>1.208</v>
      </c>
      <c r="AF9684">
        <v>61297.792999999998</v>
      </c>
      <c r="AG9684">
        <v>4.7649999999999997</v>
      </c>
      <c r="AH9684">
        <v>-0.51100000000000001</v>
      </c>
      <c r="AI9684">
        <v>-3.181</v>
      </c>
      <c r="AL9684">
        <v>60157.983999999997</v>
      </c>
      <c r="AM9684">
        <v>619.76700000000005</v>
      </c>
      <c r="AO9684">
        <v>98.141000000000005</v>
      </c>
      <c r="AP9684">
        <v>22.780999999999999</v>
      </c>
      <c r="AQ9684">
        <v>9.1029999999999998</v>
      </c>
      <c r="AR9684">
        <v>49.063000000000002</v>
      </c>
      <c r="AU9684">
        <v>4762.3710000000001</v>
      </c>
      <c r="BA9684">
        <v>7.7690000000000001</v>
      </c>
      <c r="BC9684">
        <v>28.736999999999998</v>
      </c>
      <c r="BD9684">
        <v>1.103</v>
      </c>
      <c r="BE9684">
        <v>4.9409999999999998</v>
      </c>
      <c r="BF9684">
        <v>162.196</v>
      </c>
      <c r="BG9684">
        <v>1.671</v>
      </c>
      <c r="BH9684">
        <v>479.613</v>
      </c>
      <c r="BI9684">
        <v>2.875</v>
      </c>
      <c r="BJ9684">
        <v>0.78200000000000003</v>
      </c>
      <c r="BK9684">
        <v>60.347000000000001</v>
      </c>
      <c r="BL9684">
        <v>4.3890000000000002</v>
      </c>
      <c r="BM9684">
        <v>11.743</v>
      </c>
      <c r="BN9684">
        <v>394.86200000000002</v>
      </c>
      <c r="BO9684">
        <v>4.0679999999999996</v>
      </c>
      <c r="BP9684">
        <v>1139.806</v>
      </c>
      <c r="BQ9684">
        <v>6.9989999999999997</v>
      </c>
      <c r="BR9684">
        <v>1.859</v>
      </c>
      <c r="BU9684" t="s">
        <v>3239</v>
      </c>
      <c r="BV9684">
        <v>3</v>
      </c>
      <c r="BW9684">
        <v>7</v>
      </c>
      <c r="BX9684">
        <v>233</v>
      </c>
      <c r="BY9684">
        <v>2</v>
      </c>
      <c r="BZ9684">
        <v>660</v>
      </c>
      <c r="CA9684">
        <v>4</v>
      </c>
      <c r="CB9684">
        <v>1</v>
      </c>
      <c r="CC9684">
        <v>-1.879</v>
      </c>
      <c r="CD9684">
        <v>-2.41</v>
      </c>
      <c r="CE9684">
        <v>125.86799999999999</v>
      </c>
      <c r="CH9684">
        <v>12217.416999999999</v>
      </c>
      <c r="CN9684">
        <v>19.931000000000001</v>
      </c>
      <c r="CO9684">
        <v>0</v>
      </c>
      <c r="CP9684">
        <v>0</v>
      </c>
      <c r="CS9684">
        <v>0</v>
      </c>
      <c r="CT9684">
        <v>0</v>
      </c>
      <c r="CV9684">
        <v>0</v>
      </c>
      <c r="CW9684">
        <v>0</v>
      </c>
      <c r="CY9684">
        <v>0</v>
      </c>
      <c r="CZ9684">
        <v>5641.5420000000004</v>
      </c>
      <c r="DA9684">
        <v>631.51</v>
      </c>
      <c r="DB9684">
        <v>28.736999999999998</v>
      </c>
      <c r="DC9684">
        <v>1.103</v>
      </c>
      <c r="DD9684">
        <v>4.9409999999999998</v>
      </c>
      <c r="DE9684">
        <v>162.196</v>
      </c>
      <c r="DF9684">
        <v>1.671</v>
      </c>
      <c r="DG9684">
        <v>479.613</v>
      </c>
      <c r="DH9684">
        <v>2.875</v>
      </c>
      <c r="DI9684">
        <v>0.78200000000000003</v>
      </c>
      <c r="DJ9684" t="s">
        <v>131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 t="s">
        <v>131</v>
      </c>
      <c r="DS9684">
        <v>0</v>
      </c>
      <c r="DT9684">
        <v>0</v>
      </c>
      <c r="DU9684">
        <v>0</v>
      </c>
      <c r="DV9684">
        <v>0</v>
      </c>
      <c r="DW9684">
        <v>0</v>
      </c>
      <c r="DX9684">
        <v>0</v>
      </c>
      <c r="DY9684">
        <v>0</v>
      </c>
    </row>
    <row r="9685" spans="1:129" x14ac:dyDescent="0.3">
      <c r="A9685" t="s">
        <v>3235</v>
      </c>
      <c r="B9685">
        <v>1986</v>
      </c>
      <c r="C9685" t="s">
        <v>3236</v>
      </c>
      <c r="D9685">
        <v>10302678</v>
      </c>
      <c r="E9685">
        <v>136190033920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O9685">
        <v>-0.45200000000000001</v>
      </c>
      <c r="P9685">
        <v>-2.012</v>
      </c>
      <c r="Q9685">
        <v>42981.434000000001</v>
      </c>
      <c r="R9685">
        <v>442.82400000000001</v>
      </c>
      <c r="U9685">
        <v>-0.20899999999999999</v>
      </c>
      <c r="V9685">
        <v>-1.07</v>
      </c>
      <c r="W9685">
        <v>49475.538999999997</v>
      </c>
      <c r="X9685">
        <v>509.73099999999999</v>
      </c>
      <c r="Z9685">
        <v>69.347999999999999</v>
      </c>
      <c r="AB9685">
        <v>60.606000000000002</v>
      </c>
      <c r="AC9685" t="s">
        <v>3240</v>
      </c>
      <c r="AD9685">
        <v>1.115</v>
      </c>
      <c r="AE9685">
        <v>7.0439999999999996</v>
      </c>
      <c r="AF9685">
        <v>61979.355000000003</v>
      </c>
      <c r="AG9685">
        <v>4.6890000000000001</v>
      </c>
      <c r="AH9685">
        <v>-0.67900000000000005</v>
      </c>
      <c r="AI9685">
        <v>-4.2089999999999996</v>
      </c>
      <c r="AL9685">
        <v>59747.394999999997</v>
      </c>
      <c r="AM9685">
        <v>615.55799999999999</v>
      </c>
      <c r="AO9685">
        <v>96.399000000000001</v>
      </c>
      <c r="AP9685">
        <v>5.6710000000000003</v>
      </c>
      <c r="AQ9685">
        <v>2.782</v>
      </c>
      <c r="AR9685">
        <v>51.845999999999997</v>
      </c>
      <c r="AU9685">
        <v>5032.2839999999997</v>
      </c>
      <c r="BA9685">
        <v>8.1189999999999998</v>
      </c>
      <c r="BC9685">
        <v>12.268000000000001</v>
      </c>
      <c r="BD9685">
        <v>0.60599999999999998</v>
      </c>
      <c r="BE9685">
        <v>5.5469999999999997</v>
      </c>
      <c r="BF9685">
        <v>182.089</v>
      </c>
      <c r="BG9685">
        <v>1.8759999999999999</v>
      </c>
      <c r="BH9685">
        <v>538.43399999999997</v>
      </c>
      <c r="BI9685">
        <v>3.0950000000000002</v>
      </c>
      <c r="BJ9685">
        <v>0.86899999999999999</v>
      </c>
      <c r="BK9685">
        <v>97.271000000000001</v>
      </c>
      <c r="BL9685">
        <v>11.253</v>
      </c>
      <c r="BM9685">
        <v>22.995000000000001</v>
      </c>
      <c r="BN9685">
        <v>778.92399999999998</v>
      </c>
      <c r="BO9685">
        <v>8.0250000000000004</v>
      </c>
      <c r="BP9685">
        <v>2231.962</v>
      </c>
      <c r="BQ9685">
        <v>13.241</v>
      </c>
      <c r="BR9685">
        <v>3.601</v>
      </c>
      <c r="BU9685" t="s">
        <v>3241</v>
      </c>
      <c r="BV9685">
        <v>11</v>
      </c>
      <c r="BW9685">
        <v>17</v>
      </c>
      <c r="BX9685">
        <v>597</v>
      </c>
      <c r="BY9685">
        <v>6</v>
      </c>
      <c r="BZ9685">
        <v>1694</v>
      </c>
      <c r="CA9685">
        <v>10</v>
      </c>
      <c r="CB9685">
        <v>3</v>
      </c>
      <c r="CC9685">
        <v>-3.956</v>
      </c>
      <c r="CD9685">
        <v>-4.9800000000000004</v>
      </c>
      <c r="CE9685">
        <v>120.88800000000001</v>
      </c>
      <c r="CH9685">
        <v>11733.675999999999</v>
      </c>
      <c r="CN9685">
        <v>18.931999999999999</v>
      </c>
      <c r="CO9685">
        <v>0</v>
      </c>
      <c r="CP9685">
        <v>0</v>
      </c>
      <c r="CS9685">
        <v>0</v>
      </c>
      <c r="CT9685">
        <v>0</v>
      </c>
      <c r="CV9685">
        <v>0</v>
      </c>
      <c r="CW9685">
        <v>0</v>
      </c>
      <c r="CY9685">
        <v>0</v>
      </c>
      <c r="CZ9685">
        <v>5882.5479999999998</v>
      </c>
      <c r="DA9685">
        <v>638.553</v>
      </c>
      <c r="DB9685">
        <v>12.268000000000001</v>
      </c>
      <c r="DC9685">
        <v>0.60599999999999998</v>
      </c>
      <c r="DD9685">
        <v>5.5469999999999997</v>
      </c>
      <c r="DE9685">
        <v>182.089</v>
      </c>
      <c r="DF9685">
        <v>1.8759999999999999</v>
      </c>
      <c r="DG9685">
        <v>538.43399999999997</v>
      </c>
      <c r="DH9685">
        <v>3.0950000000000002</v>
      </c>
      <c r="DI9685">
        <v>0.86899999999999999</v>
      </c>
      <c r="DJ9685" t="s">
        <v>131</v>
      </c>
      <c r="DK9685">
        <v>0</v>
      </c>
      <c r="DL9685">
        <v>0</v>
      </c>
      <c r="DM9685">
        <v>0</v>
      </c>
      <c r="DN9685">
        <v>0</v>
      </c>
      <c r="DO9685">
        <v>0</v>
      </c>
      <c r="DP9685">
        <v>0</v>
      </c>
      <c r="DQ9685">
        <v>0</v>
      </c>
      <c r="DR9685" t="s">
        <v>131</v>
      </c>
      <c r="DS9685">
        <v>0</v>
      </c>
      <c r="DT9685">
        <v>0</v>
      </c>
      <c r="DU9685">
        <v>0</v>
      </c>
      <c r="DV9685">
        <v>0</v>
      </c>
      <c r="DW9685">
        <v>0</v>
      </c>
      <c r="DX9685">
        <v>0</v>
      </c>
      <c r="DY9685">
        <v>0</v>
      </c>
    </row>
    <row r="9686" spans="1:129" x14ac:dyDescent="0.3">
      <c r="A9686" t="s">
        <v>3235</v>
      </c>
      <c r="B9686">
        <v>1987</v>
      </c>
      <c r="C9686" t="s">
        <v>3236</v>
      </c>
      <c r="D9686">
        <v>10302081</v>
      </c>
      <c r="E9686">
        <v>139350917120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O9686">
        <v>-1.163</v>
      </c>
      <c r="P9686">
        <v>-5.1520000000000001</v>
      </c>
      <c r="Q9686">
        <v>42483.82</v>
      </c>
      <c r="R9686">
        <v>437.67200000000003</v>
      </c>
      <c r="U9686">
        <v>-0.55500000000000005</v>
      </c>
      <c r="V9686">
        <v>-2.827</v>
      </c>
      <c r="W9686">
        <v>49204.035000000003</v>
      </c>
      <c r="X9686">
        <v>506.904</v>
      </c>
      <c r="Z9686">
        <v>66.998999999999995</v>
      </c>
      <c r="AB9686">
        <v>62.195999999999998</v>
      </c>
      <c r="AC9686" t="s">
        <v>3242</v>
      </c>
      <c r="AD9686">
        <v>2.302</v>
      </c>
      <c r="AE9686">
        <v>14.702</v>
      </c>
      <c r="AF9686">
        <v>63410.016000000003</v>
      </c>
      <c r="AG9686">
        <v>4.6879999999999997</v>
      </c>
      <c r="AH9686">
        <v>7.0000000000000001E-3</v>
      </c>
      <c r="AI9686">
        <v>4.3999999999999997E-2</v>
      </c>
      <c r="AL9686">
        <v>59755.093999999997</v>
      </c>
      <c r="AM9686">
        <v>615.60199999999998</v>
      </c>
      <c r="AO9686">
        <v>94.236000000000004</v>
      </c>
      <c r="AP9686">
        <v>9.0850000000000009</v>
      </c>
      <c r="AQ9686">
        <v>4.71</v>
      </c>
      <c r="AR9686">
        <v>56.555999999999997</v>
      </c>
      <c r="AU9686">
        <v>5489.7650000000003</v>
      </c>
      <c r="BA9686">
        <v>8.6579999999999995</v>
      </c>
      <c r="BC9686">
        <v>31.396999999999998</v>
      </c>
      <c r="BD9686">
        <v>1.742</v>
      </c>
      <c r="BE9686">
        <v>7.2889999999999997</v>
      </c>
      <c r="BF9686">
        <v>239.27199999999999</v>
      </c>
      <c r="BG9686">
        <v>2.4649999999999999</v>
      </c>
      <c r="BH9686">
        <v>707.52499999999998</v>
      </c>
      <c r="BI9686">
        <v>3.9630000000000001</v>
      </c>
      <c r="BJ9686">
        <v>1.1160000000000001</v>
      </c>
      <c r="BK9686">
        <v>64.061999999999998</v>
      </c>
      <c r="BL9686">
        <v>14.657999999999999</v>
      </c>
      <c r="BM9686">
        <v>37.652999999999999</v>
      </c>
      <c r="BN9686">
        <v>1277.9939999999999</v>
      </c>
      <c r="BO9686">
        <v>13.166</v>
      </c>
      <c r="BP9686">
        <v>3654.915</v>
      </c>
      <c r="BQ9686">
        <v>21.169</v>
      </c>
      <c r="BR9686">
        <v>5.7640000000000002</v>
      </c>
      <c r="BU9686" t="s">
        <v>3243</v>
      </c>
      <c r="BV9686">
        <v>13</v>
      </c>
      <c r="BW9686">
        <v>30</v>
      </c>
      <c r="BX9686">
        <v>1039</v>
      </c>
      <c r="BY9686">
        <v>11</v>
      </c>
      <c r="BZ9686">
        <v>2947</v>
      </c>
      <c r="CA9686">
        <v>17</v>
      </c>
      <c r="CB9686">
        <v>5</v>
      </c>
      <c r="CC9686">
        <v>0.40200000000000002</v>
      </c>
      <c r="CD9686">
        <v>0.48599999999999999</v>
      </c>
      <c r="CE9686">
        <v>121.374</v>
      </c>
      <c r="CH9686">
        <v>11781.512000000001</v>
      </c>
      <c r="CN9686">
        <v>18.579999999999998</v>
      </c>
      <c r="CO9686">
        <v>0</v>
      </c>
      <c r="CP9686">
        <v>0</v>
      </c>
      <c r="CS9686">
        <v>0</v>
      </c>
      <c r="CT9686">
        <v>0</v>
      </c>
      <c r="CV9686">
        <v>0</v>
      </c>
      <c r="CW9686">
        <v>0</v>
      </c>
      <c r="CY9686">
        <v>0</v>
      </c>
      <c r="CZ9686">
        <v>6037.2269999999999</v>
      </c>
      <c r="DA9686">
        <v>653.255</v>
      </c>
      <c r="DB9686">
        <v>31.396999999999998</v>
      </c>
      <c r="DC9686">
        <v>1.742</v>
      </c>
      <c r="DD9686">
        <v>7.2889999999999997</v>
      </c>
      <c r="DE9686">
        <v>239.27199999999999</v>
      </c>
      <c r="DF9686">
        <v>2.4649999999999999</v>
      </c>
      <c r="DG9686">
        <v>707.52499999999998</v>
      </c>
      <c r="DH9686">
        <v>3.9630000000000001</v>
      </c>
      <c r="DI9686">
        <v>1.1160000000000001</v>
      </c>
      <c r="DJ9686" t="s">
        <v>131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>
        <v>0</v>
      </c>
      <c r="DQ9686">
        <v>0</v>
      </c>
      <c r="DR9686" t="s">
        <v>131</v>
      </c>
      <c r="DS9686">
        <v>0</v>
      </c>
      <c r="DT9686">
        <v>0</v>
      </c>
      <c r="DU9686">
        <v>0</v>
      </c>
      <c r="DV9686">
        <v>0</v>
      </c>
      <c r="DW9686">
        <v>0</v>
      </c>
      <c r="DX9686">
        <v>0</v>
      </c>
      <c r="DY9686">
        <v>0</v>
      </c>
    </row>
    <row r="9687" spans="1:129" x14ac:dyDescent="0.3">
      <c r="A9687" t="s">
        <v>3235</v>
      </c>
      <c r="B9687">
        <v>1988</v>
      </c>
      <c r="C9687" t="s">
        <v>3236</v>
      </c>
      <c r="D9687">
        <v>10304147</v>
      </c>
      <c r="E9687">
        <v>142237368320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O9687">
        <v>1.1719999999999999</v>
      </c>
      <c r="P9687">
        <v>5.1289999999999996</v>
      </c>
      <c r="Q9687">
        <v>42973.046999999999</v>
      </c>
      <c r="R9687">
        <v>442.80099999999999</v>
      </c>
      <c r="U9687">
        <v>-2.391</v>
      </c>
      <c r="V9687">
        <v>-12.122</v>
      </c>
      <c r="W9687">
        <v>48017.707000000002</v>
      </c>
      <c r="X9687">
        <v>494.78100000000001</v>
      </c>
      <c r="Z9687">
        <v>67.488</v>
      </c>
      <c r="AB9687">
        <v>64.334000000000003</v>
      </c>
      <c r="AC9687" t="s">
        <v>3244</v>
      </c>
      <c r="AD9687">
        <v>0.438</v>
      </c>
      <c r="AE9687">
        <v>2.8580000000000001</v>
      </c>
      <c r="AF9687">
        <v>63674.711000000003</v>
      </c>
      <c r="AG9687">
        <v>4.6130000000000004</v>
      </c>
      <c r="AH9687">
        <v>0.126</v>
      </c>
      <c r="AI9687">
        <v>0.77700000000000002</v>
      </c>
      <c r="AL9687">
        <v>59818.516000000003</v>
      </c>
      <c r="AM9687">
        <v>616.37900000000002</v>
      </c>
      <c r="AO9687">
        <v>93.944000000000003</v>
      </c>
      <c r="AP9687">
        <v>0.63700000000000001</v>
      </c>
      <c r="AQ9687">
        <v>0.36</v>
      </c>
      <c r="AR9687">
        <v>56.915999999999997</v>
      </c>
      <c r="AU9687">
        <v>5523.6260000000002</v>
      </c>
      <c r="BA9687">
        <v>8.6750000000000007</v>
      </c>
      <c r="BC9687">
        <v>-14.848000000000001</v>
      </c>
      <c r="BD9687">
        <v>-1.0820000000000001</v>
      </c>
      <c r="BE9687">
        <v>6.2069999999999999</v>
      </c>
      <c r="BF9687">
        <v>203.70400000000001</v>
      </c>
      <c r="BG9687">
        <v>2.0990000000000002</v>
      </c>
      <c r="BH9687">
        <v>602.35199999999998</v>
      </c>
      <c r="BI9687">
        <v>3.2629999999999999</v>
      </c>
      <c r="BJ9687">
        <v>0.94599999999999995</v>
      </c>
      <c r="BK9687">
        <v>5.6890000000000001</v>
      </c>
      <c r="BL9687">
        <v>2.0819999999999999</v>
      </c>
      <c r="BM9687">
        <v>39.734999999999999</v>
      </c>
      <c r="BN9687">
        <v>1350.4269999999999</v>
      </c>
      <c r="BO9687">
        <v>13.914999999999999</v>
      </c>
      <c r="BP9687">
        <v>3856.1950000000002</v>
      </c>
      <c r="BQ9687">
        <v>21.629000000000001</v>
      </c>
      <c r="BR9687">
        <v>6.056</v>
      </c>
      <c r="BU9687" t="s">
        <v>601</v>
      </c>
      <c r="BV9687">
        <v>3</v>
      </c>
      <c r="BW9687">
        <v>34</v>
      </c>
      <c r="BX9687">
        <v>1147</v>
      </c>
      <c r="BY9687">
        <v>12</v>
      </c>
      <c r="BZ9687">
        <v>3254</v>
      </c>
      <c r="CA9687">
        <v>18</v>
      </c>
      <c r="CB9687">
        <v>5</v>
      </c>
      <c r="CC9687">
        <v>-3.8820000000000001</v>
      </c>
      <c r="CD9687">
        <v>-4.7119999999999997</v>
      </c>
      <c r="CE9687">
        <v>116.66200000000001</v>
      </c>
      <c r="CH9687">
        <v>11321.841</v>
      </c>
      <c r="CN9687">
        <v>17.780999999999999</v>
      </c>
      <c r="CO9687">
        <v>0</v>
      </c>
      <c r="CP9687">
        <v>0</v>
      </c>
      <c r="CS9687">
        <v>0</v>
      </c>
      <c r="CT9687">
        <v>0</v>
      </c>
      <c r="CV9687">
        <v>0</v>
      </c>
      <c r="CW9687">
        <v>0</v>
      </c>
      <c r="CY9687">
        <v>0</v>
      </c>
      <c r="CZ9687">
        <v>6243.5060000000003</v>
      </c>
      <c r="DA9687">
        <v>656.11400000000003</v>
      </c>
      <c r="DB9687">
        <v>-14.848000000000001</v>
      </c>
      <c r="DC9687">
        <v>-1.0820000000000001</v>
      </c>
      <c r="DD9687">
        <v>6.2069999999999999</v>
      </c>
      <c r="DE9687">
        <v>203.70400000000001</v>
      </c>
      <c r="DF9687">
        <v>2.0990000000000002</v>
      </c>
      <c r="DG9687">
        <v>602.35199999999998</v>
      </c>
      <c r="DH9687">
        <v>3.2629999999999999</v>
      </c>
      <c r="DI9687">
        <v>0.94599999999999995</v>
      </c>
      <c r="DJ9687" t="s">
        <v>131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0</v>
      </c>
      <c r="DQ9687">
        <v>0</v>
      </c>
      <c r="DR9687" t="s">
        <v>131</v>
      </c>
      <c r="DS9687">
        <v>0</v>
      </c>
      <c r="DT9687">
        <v>0</v>
      </c>
      <c r="DU9687">
        <v>0</v>
      </c>
      <c r="DV9687">
        <v>0</v>
      </c>
      <c r="DW9687">
        <v>0</v>
      </c>
      <c r="DX9687">
        <v>0</v>
      </c>
      <c r="DY9687">
        <v>0</v>
      </c>
    </row>
    <row r="9688" spans="1:129" x14ac:dyDescent="0.3">
      <c r="A9688" t="s">
        <v>3235</v>
      </c>
      <c r="B9688">
        <v>1989</v>
      </c>
      <c r="C9688" t="s">
        <v>3236</v>
      </c>
      <c r="D9688">
        <v>10304498</v>
      </c>
      <c r="E9688">
        <v>144679288832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O9688">
        <v>-3.85</v>
      </c>
      <c r="P9688">
        <v>-17.05</v>
      </c>
      <c r="Q9688">
        <v>41317.008000000002</v>
      </c>
      <c r="R9688">
        <v>425.75099999999998</v>
      </c>
      <c r="U9688">
        <v>-4.2530000000000001</v>
      </c>
      <c r="V9688">
        <v>-21.041</v>
      </c>
      <c r="W9688">
        <v>45974.175999999999</v>
      </c>
      <c r="X9688">
        <v>473.74099999999999</v>
      </c>
      <c r="Z9688">
        <v>66.941999999999993</v>
      </c>
      <c r="AB9688">
        <v>65.131</v>
      </c>
      <c r="AC9688" t="s">
        <v>3245</v>
      </c>
      <c r="AD9688">
        <v>-3.0659999999999998</v>
      </c>
      <c r="AE9688">
        <v>-20.114000000000001</v>
      </c>
      <c r="AF9688">
        <v>61720.625</v>
      </c>
      <c r="AG9688">
        <v>4.3959999999999999</v>
      </c>
      <c r="AH9688">
        <v>-3.3220000000000001</v>
      </c>
      <c r="AI9688">
        <v>-20.472999999999999</v>
      </c>
      <c r="AL9688">
        <v>57829.644999999997</v>
      </c>
      <c r="AM9688">
        <v>595.90499999999997</v>
      </c>
      <c r="AO9688">
        <v>93.695999999999998</v>
      </c>
      <c r="AP9688">
        <v>3.2</v>
      </c>
      <c r="AQ9688">
        <v>1.821</v>
      </c>
      <c r="AR9688">
        <v>58.738</v>
      </c>
      <c r="AU9688">
        <v>5700.2049999999999</v>
      </c>
      <c r="BA9688">
        <v>9.2349999999999994</v>
      </c>
      <c r="BC9688">
        <v>-21.725000000000001</v>
      </c>
      <c r="BD9688">
        <v>-1.3480000000000001</v>
      </c>
      <c r="BE9688">
        <v>4.8579999999999997</v>
      </c>
      <c r="BF9688">
        <v>159.44499999999999</v>
      </c>
      <c r="BG9688">
        <v>1.643</v>
      </c>
      <c r="BH9688">
        <v>471.47699999999998</v>
      </c>
      <c r="BI9688">
        <v>2.5230000000000001</v>
      </c>
      <c r="BJ9688">
        <v>0.76400000000000001</v>
      </c>
      <c r="BK9688">
        <v>1.0489999999999999</v>
      </c>
      <c r="BL9688">
        <v>0.36</v>
      </c>
      <c r="BM9688">
        <v>40.094999999999999</v>
      </c>
      <c r="BN9688">
        <v>1364.55</v>
      </c>
      <c r="BO9688">
        <v>14.061</v>
      </c>
      <c r="BP9688">
        <v>3890.98</v>
      </c>
      <c r="BQ9688">
        <v>21.588999999999999</v>
      </c>
      <c r="BR9688">
        <v>6.3040000000000003</v>
      </c>
      <c r="BU9688" t="s">
        <v>3246</v>
      </c>
      <c r="BV9688">
        <v>2</v>
      </c>
      <c r="BW9688">
        <v>35</v>
      </c>
      <c r="BX9688">
        <v>1205</v>
      </c>
      <c r="BY9688">
        <v>12</v>
      </c>
      <c r="BZ9688">
        <v>3420</v>
      </c>
      <c r="CA9688">
        <v>19</v>
      </c>
      <c r="CB9688">
        <v>6</v>
      </c>
      <c r="CC9688">
        <v>-4.4960000000000004</v>
      </c>
      <c r="CD9688">
        <v>-5.2450000000000001</v>
      </c>
      <c r="CE9688">
        <v>111.417</v>
      </c>
      <c r="CH9688">
        <v>10812.43</v>
      </c>
      <c r="CN9688">
        <v>17.518000000000001</v>
      </c>
      <c r="CO9688">
        <v>0</v>
      </c>
      <c r="CP9688">
        <v>0</v>
      </c>
      <c r="CS9688">
        <v>0</v>
      </c>
      <c r="CT9688">
        <v>0</v>
      </c>
      <c r="CV9688">
        <v>0</v>
      </c>
      <c r="CW9688">
        <v>0</v>
      </c>
      <c r="CY9688">
        <v>0</v>
      </c>
      <c r="CZ9688">
        <v>6320.6369999999997</v>
      </c>
      <c r="DA9688">
        <v>636</v>
      </c>
      <c r="DB9688">
        <v>-21.725000000000001</v>
      </c>
      <c r="DC9688">
        <v>-1.3480000000000001</v>
      </c>
      <c r="DD9688">
        <v>4.8579999999999997</v>
      </c>
      <c r="DE9688">
        <v>159.44499999999999</v>
      </c>
      <c r="DF9688">
        <v>1.643</v>
      </c>
      <c r="DG9688">
        <v>471.47699999999998</v>
      </c>
      <c r="DH9688">
        <v>2.5230000000000001</v>
      </c>
      <c r="DI9688">
        <v>0.76400000000000001</v>
      </c>
      <c r="DJ9688" t="s">
        <v>131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 t="s">
        <v>131</v>
      </c>
      <c r="DS9688">
        <v>0</v>
      </c>
      <c r="DT9688">
        <v>0</v>
      </c>
      <c r="DU9688">
        <v>0</v>
      </c>
      <c r="DV9688">
        <v>0</v>
      </c>
      <c r="DW9688">
        <v>0</v>
      </c>
      <c r="DX9688">
        <v>0</v>
      </c>
      <c r="DY9688">
        <v>0</v>
      </c>
    </row>
    <row r="9689" spans="1:129" x14ac:dyDescent="0.3">
      <c r="A9689" t="s">
        <v>3235</v>
      </c>
      <c r="B9689">
        <v>1990</v>
      </c>
      <c r="C9689" t="s">
        <v>3236</v>
      </c>
      <c r="D9689">
        <v>10301190</v>
      </c>
      <c r="E9689">
        <v>146168283136</v>
      </c>
      <c r="F9689" t="s">
        <v>131</v>
      </c>
      <c r="G9689" t="s">
        <v>131</v>
      </c>
      <c r="H9689" t="s">
        <v>131</v>
      </c>
      <c r="I9689" t="s">
        <v>131</v>
      </c>
      <c r="J9689">
        <v>0</v>
      </c>
      <c r="K9689">
        <v>0</v>
      </c>
      <c r="L9689">
        <v>0</v>
      </c>
      <c r="M9689" t="s">
        <v>131</v>
      </c>
      <c r="O9689">
        <v>-18.745000000000001</v>
      </c>
      <c r="P9689">
        <v>-79.807000000000002</v>
      </c>
      <c r="Q9689">
        <v>33582.961000000003</v>
      </c>
      <c r="R9689">
        <v>345.94400000000002</v>
      </c>
      <c r="S9689">
        <v>4565</v>
      </c>
      <c r="T9689">
        <v>47</v>
      </c>
      <c r="U9689">
        <v>-10.909000000000001</v>
      </c>
      <c r="V9689">
        <v>-51.682000000000002</v>
      </c>
      <c r="W9689">
        <v>40971.82</v>
      </c>
      <c r="X9689">
        <v>422.05900000000003</v>
      </c>
      <c r="Y9689">
        <v>76</v>
      </c>
      <c r="Z9689">
        <v>63.274000000000001</v>
      </c>
      <c r="AA9689">
        <v>61.58</v>
      </c>
      <c r="AB9689">
        <v>62.27</v>
      </c>
      <c r="AC9689" t="s">
        <v>2262</v>
      </c>
      <c r="AD9689">
        <v>-14.034000000000001</v>
      </c>
      <c r="AE9689">
        <v>-89.256</v>
      </c>
      <c r="AF9689">
        <v>53075.811999999998</v>
      </c>
      <c r="AG9689">
        <v>3.7410000000000001</v>
      </c>
      <c r="AH9689">
        <v>-14.819000000000001</v>
      </c>
      <c r="AI9689">
        <v>-88.305000000000007</v>
      </c>
      <c r="AJ9689">
        <v>4710.1350000000002</v>
      </c>
      <c r="AK9689">
        <v>48.52</v>
      </c>
      <c r="AL9689">
        <v>49275.940999999999</v>
      </c>
      <c r="AM9689">
        <v>507.601</v>
      </c>
      <c r="AN9689">
        <v>77.918999999999997</v>
      </c>
      <c r="AO9689">
        <v>92.840999999999994</v>
      </c>
      <c r="AP9689">
        <v>3.9039999999999999</v>
      </c>
      <c r="AQ9689">
        <v>2.2930000000000001</v>
      </c>
      <c r="AR9689">
        <v>61.030999999999999</v>
      </c>
      <c r="AS9689">
        <v>37</v>
      </c>
      <c r="AT9689">
        <v>0</v>
      </c>
      <c r="AU9689">
        <v>5924.6310000000003</v>
      </c>
      <c r="AZ9689">
        <v>1</v>
      </c>
      <c r="BA9689">
        <v>11.163</v>
      </c>
      <c r="BC9689">
        <v>-29.337</v>
      </c>
      <c r="BD9689">
        <v>-1.425</v>
      </c>
      <c r="BE9689">
        <v>3.4329999999999998</v>
      </c>
      <c r="BF9689">
        <v>112.608</v>
      </c>
      <c r="BG9689">
        <v>1.1599999999999999</v>
      </c>
      <c r="BH9689">
        <v>333.26900000000001</v>
      </c>
      <c r="BI9689">
        <v>1.863</v>
      </c>
      <c r="BJ9689">
        <v>0.628</v>
      </c>
      <c r="BK9689">
        <v>-2.2400000000000002</v>
      </c>
      <c r="BL9689">
        <v>-0.95099999999999996</v>
      </c>
      <c r="BM9689">
        <v>39.143000000000001</v>
      </c>
      <c r="BN9689">
        <v>1334.797</v>
      </c>
      <c r="BO9689">
        <v>13.75</v>
      </c>
      <c r="BP9689">
        <v>3799.8710000000001</v>
      </c>
      <c r="BQ9689">
        <v>22.081</v>
      </c>
      <c r="BR9689">
        <v>7.1589999999999998</v>
      </c>
      <c r="BS9689">
        <v>-0.69</v>
      </c>
      <c r="BT9689">
        <v>-1.1200000000000001</v>
      </c>
      <c r="BU9689" t="s">
        <v>3247</v>
      </c>
      <c r="BV9689">
        <v>0</v>
      </c>
      <c r="BW9689">
        <v>36</v>
      </c>
      <c r="BX9689">
        <v>1222</v>
      </c>
      <c r="BY9689">
        <v>13</v>
      </c>
      <c r="BZ9689">
        <v>3467</v>
      </c>
      <c r="CA9689">
        <v>20</v>
      </c>
      <c r="CB9689">
        <v>7</v>
      </c>
      <c r="CC9689">
        <v>-9.6850000000000005</v>
      </c>
      <c r="CD9689">
        <v>-10.791</v>
      </c>
      <c r="CE9689">
        <v>100.626</v>
      </c>
      <c r="CF9689">
        <v>108.72499999999999</v>
      </c>
      <c r="CG9689">
        <v>1.1200000000000001</v>
      </c>
      <c r="CH9689">
        <v>9768.3520000000008</v>
      </c>
      <c r="CM9689">
        <v>1.7989999999999999</v>
      </c>
      <c r="CN9689">
        <v>18.405000000000001</v>
      </c>
      <c r="CO9689">
        <v>0</v>
      </c>
      <c r="CP9689">
        <v>0</v>
      </c>
      <c r="CQ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6044.933</v>
      </c>
      <c r="DA9689">
        <v>546.74400000000003</v>
      </c>
      <c r="DB9689">
        <v>-29.337</v>
      </c>
      <c r="DC9689">
        <v>-1.425</v>
      </c>
      <c r="DD9689">
        <v>3.4329999999999998</v>
      </c>
      <c r="DE9689">
        <v>112.608</v>
      </c>
      <c r="DF9689">
        <v>1.1599999999999999</v>
      </c>
      <c r="DG9689">
        <v>333.26900000000001</v>
      </c>
      <c r="DH9689">
        <v>1.863</v>
      </c>
      <c r="DI9689">
        <v>0.628</v>
      </c>
      <c r="DJ9689" t="s">
        <v>131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>
        <v>0</v>
      </c>
      <c r="DQ9689">
        <v>0</v>
      </c>
      <c r="DR9689" t="s">
        <v>131</v>
      </c>
      <c r="DS9689">
        <v>0</v>
      </c>
      <c r="DT9689">
        <v>0</v>
      </c>
      <c r="DU9689">
        <v>0</v>
      </c>
      <c r="DV9689">
        <v>0</v>
      </c>
      <c r="DW9689">
        <v>0</v>
      </c>
      <c r="DX9689">
        <v>0</v>
      </c>
      <c r="DY9689">
        <v>0</v>
      </c>
    </row>
    <row r="9690" spans="1:129" x14ac:dyDescent="0.3">
      <c r="A9690" t="s">
        <v>3235</v>
      </c>
      <c r="B9690">
        <v>1991</v>
      </c>
      <c r="C9690" t="s">
        <v>3236</v>
      </c>
      <c r="D9690">
        <v>10303359</v>
      </c>
      <c r="E9690">
        <v>130869280768</v>
      </c>
      <c r="F9690" t="s">
        <v>131</v>
      </c>
      <c r="G9690" t="s">
        <v>131</v>
      </c>
      <c r="H9690" t="s">
        <v>131</v>
      </c>
      <c r="I9690" t="s">
        <v>131</v>
      </c>
      <c r="J9690">
        <v>0</v>
      </c>
      <c r="K9690">
        <v>0</v>
      </c>
      <c r="L9690">
        <v>0</v>
      </c>
      <c r="M9690" t="s">
        <v>131</v>
      </c>
      <c r="O9690">
        <v>-8.3919999999999995</v>
      </c>
      <c r="P9690">
        <v>-29.030999999999999</v>
      </c>
      <c r="Q9690">
        <v>30758.275000000001</v>
      </c>
      <c r="R9690">
        <v>316.91399999999999</v>
      </c>
      <c r="S9690">
        <v>4426</v>
      </c>
      <c r="T9690">
        <v>46</v>
      </c>
      <c r="U9690">
        <v>-6.5439999999999996</v>
      </c>
      <c r="V9690">
        <v>-27.620999999999999</v>
      </c>
      <c r="W9690">
        <v>38282.421999999999</v>
      </c>
      <c r="X9690">
        <v>394.43799999999999</v>
      </c>
      <c r="Y9690">
        <v>76</v>
      </c>
      <c r="Z9690">
        <v>63.683</v>
      </c>
      <c r="AA9690">
        <v>57.77</v>
      </c>
      <c r="AB9690">
        <v>60.3</v>
      </c>
      <c r="AC9690" t="s">
        <v>141</v>
      </c>
      <c r="AD9690">
        <v>-8.9809999999999999</v>
      </c>
      <c r="AE9690">
        <v>-49.104999999999997</v>
      </c>
      <c r="AF9690">
        <v>48298.722999999998</v>
      </c>
      <c r="AG9690">
        <v>3.8029999999999999</v>
      </c>
      <c r="AH9690">
        <v>-9.3789999999999996</v>
      </c>
      <c r="AI9690">
        <v>-47.606999999999999</v>
      </c>
      <c r="AJ9690">
        <v>4569.3829999999998</v>
      </c>
      <c r="AK9690">
        <v>47.08</v>
      </c>
      <c r="AL9690">
        <v>44645.07</v>
      </c>
      <c r="AM9690">
        <v>459.99400000000003</v>
      </c>
      <c r="AN9690">
        <v>78.075999999999993</v>
      </c>
      <c r="AO9690">
        <v>92.435000000000002</v>
      </c>
      <c r="AP9690">
        <v>-3.508</v>
      </c>
      <c r="AQ9690">
        <v>-2.141</v>
      </c>
      <c r="AR9690">
        <v>58.89</v>
      </c>
      <c r="AS9690">
        <v>37</v>
      </c>
      <c r="AT9690">
        <v>0</v>
      </c>
      <c r="AU9690">
        <v>5715.5870000000004</v>
      </c>
      <c r="AZ9690">
        <v>1</v>
      </c>
      <c r="BA9690">
        <v>11.834</v>
      </c>
      <c r="BC9690">
        <v>-6.202</v>
      </c>
      <c r="BD9690">
        <v>-0.21299999999999999</v>
      </c>
      <c r="BE9690">
        <v>3.22</v>
      </c>
      <c r="BF9690">
        <v>105.791</v>
      </c>
      <c r="BG9690">
        <v>1.0900000000000001</v>
      </c>
      <c r="BH9690">
        <v>312.53500000000003</v>
      </c>
      <c r="BI9690">
        <v>1.8080000000000001</v>
      </c>
      <c r="BJ9690">
        <v>0.64700000000000002</v>
      </c>
      <c r="BK9690">
        <v>-3.819</v>
      </c>
      <c r="BL9690">
        <v>-1.498</v>
      </c>
      <c r="BM9690">
        <v>37.645000000000003</v>
      </c>
      <c r="BN9690">
        <v>1283.077</v>
      </c>
      <c r="BO9690">
        <v>13.22</v>
      </c>
      <c r="BP9690">
        <v>3653.652</v>
      </c>
      <c r="BQ9690">
        <v>21.923999999999999</v>
      </c>
      <c r="BR9690">
        <v>7.5650000000000004</v>
      </c>
      <c r="BS9690">
        <v>-2.5299999999999998</v>
      </c>
      <c r="BT9690">
        <v>-4.3789999999999996</v>
      </c>
      <c r="BU9690" t="s">
        <v>3248</v>
      </c>
      <c r="BV9690">
        <v>-1</v>
      </c>
      <c r="BW9690">
        <v>34</v>
      </c>
      <c r="BX9690">
        <v>1177</v>
      </c>
      <c r="BY9690">
        <v>12</v>
      </c>
      <c r="BZ9690">
        <v>3341</v>
      </c>
      <c r="CA9690">
        <v>20</v>
      </c>
      <c r="CB9690">
        <v>7</v>
      </c>
      <c r="CC9690">
        <v>-16.332999999999998</v>
      </c>
      <c r="CD9690">
        <v>-16.434999999999999</v>
      </c>
      <c r="CE9690">
        <v>84.191000000000003</v>
      </c>
      <c r="CF9690">
        <v>106.761</v>
      </c>
      <c r="CG9690">
        <v>1.1000000000000001</v>
      </c>
      <c r="CH9690">
        <v>8171.2070000000003</v>
      </c>
      <c r="CM9690">
        <v>1.8240000000000001</v>
      </c>
      <c r="CN9690">
        <v>16.917999999999999</v>
      </c>
      <c r="CO9690">
        <v>0</v>
      </c>
      <c r="CP9690">
        <v>0</v>
      </c>
      <c r="CQ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5852.46</v>
      </c>
      <c r="DA9690">
        <v>497.63900000000001</v>
      </c>
      <c r="DB9690">
        <v>-6.202</v>
      </c>
      <c r="DC9690">
        <v>-0.21299999999999999</v>
      </c>
      <c r="DD9690">
        <v>3.22</v>
      </c>
      <c r="DE9690">
        <v>105.791</v>
      </c>
      <c r="DF9690">
        <v>1.0900000000000001</v>
      </c>
      <c r="DG9690">
        <v>312.53500000000003</v>
      </c>
      <c r="DH9690">
        <v>1.8080000000000001</v>
      </c>
      <c r="DI9690">
        <v>0.64700000000000002</v>
      </c>
      <c r="DJ9690" t="s">
        <v>131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>
        <v>0</v>
      </c>
      <c r="DQ9690">
        <v>0</v>
      </c>
      <c r="DR9690" t="s">
        <v>131</v>
      </c>
      <c r="DS9690">
        <v>0</v>
      </c>
      <c r="DT9690">
        <v>0</v>
      </c>
      <c r="DU9690">
        <v>0</v>
      </c>
      <c r="DV9690">
        <v>0</v>
      </c>
      <c r="DW9690">
        <v>0</v>
      </c>
      <c r="DX9690">
        <v>0</v>
      </c>
      <c r="DY9690">
        <v>0</v>
      </c>
    </row>
    <row r="9691" spans="1:129" x14ac:dyDescent="0.3">
      <c r="A9691" t="s">
        <v>3235</v>
      </c>
      <c r="B9691">
        <v>1992</v>
      </c>
      <c r="C9691" t="s">
        <v>3236</v>
      </c>
      <c r="D9691">
        <v>10310956</v>
      </c>
      <c r="E9691">
        <v>131887431680</v>
      </c>
      <c r="F9691" t="s">
        <v>131</v>
      </c>
      <c r="G9691" t="s">
        <v>131</v>
      </c>
      <c r="H9691" t="s">
        <v>131</v>
      </c>
      <c r="I9691" t="s">
        <v>131</v>
      </c>
      <c r="J9691">
        <v>0</v>
      </c>
      <c r="K9691">
        <v>0</v>
      </c>
      <c r="L9691">
        <v>0</v>
      </c>
      <c r="M9691" t="s">
        <v>131</v>
      </c>
      <c r="O9691">
        <v>-6.6239999999999997</v>
      </c>
      <c r="P9691">
        <v>-20.991</v>
      </c>
      <c r="Q9691">
        <v>28699.815999999999</v>
      </c>
      <c r="R9691">
        <v>295.923</v>
      </c>
      <c r="S9691">
        <v>4259</v>
      </c>
      <c r="T9691">
        <v>44</v>
      </c>
      <c r="U9691">
        <v>-7.367</v>
      </c>
      <c r="V9691">
        <v>-29.059000000000001</v>
      </c>
      <c r="W9691">
        <v>35435.968999999997</v>
      </c>
      <c r="X9691">
        <v>365.37900000000002</v>
      </c>
      <c r="Y9691">
        <v>74</v>
      </c>
      <c r="Z9691">
        <v>61.27</v>
      </c>
      <c r="AA9691">
        <v>56.01</v>
      </c>
      <c r="AB9691">
        <v>59.05</v>
      </c>
      <c r="AC9691" t="s">
        <v>3249</v>
      </c>
      <c r="AD9691">
        <v>-2.9460000000000002</v>
      </c>
      <c r="AE9691">
        <v>-14.66</v>
      </c>
      <c r="AF9691">
        <v>46841.379000000001</v>
      </c>
      <c r="AG9691">
        <v>3.6619999999999999</v>
      </c>
      <c r="AH9691">
        <v>-3.4649999999999999</v>
      </c>
      <c r="AI9691">
        <v>-15.94</v>
      </c>
      <c r="AJ9691">
        <v>4403.0829999999996</v>
      </c>
      <c r="AK9691">
        <v>45.4</v>
      </c>
      <c r="AL9691">
        <v>43066.254000000001</v>
      </c>
      <c r="AM9691">
        <v>444.05399999999997</v>
      </c>
      <c r="AN9691">
        <v>76.884</v>
      </c>
      <c r="AO9691">
        <v>91.941000000000003</v>
      </c>
      <c r="AP9691">
        <v>14.537000000000001</v>
      </c>
      <c r="AQ9691">
        <v>8.5609999999999999</v>
      </c>
      <c r="AR9691">
        <v>67.450999999999993</v>
      </c>
      <c r="AS9691">
        <v>37</v>
      </c>
      <c r="AT9691">
        <v>0</v>
      </c>
      <c r="AU9691">
        <v>6541.634</v>
      </c>
      <c r="AZ9691">
        <v>1</v>
      </c>
      <c r="BA9691">
        <v>13.965999999999999</v>
      </c>
      <c r="BC9691">
        <v>28.742000000000001</v>
      </c>
      <c r="BD9691">
        <v>0.92600000000000005</v>
      </c>
      <c r="BE9691">
        <v>4.1459999999999999</v>
      </c>
      <c r="BF9691">
        <v>135.77799999999999</v>
      </c>
      <c r="BG9691">
        <v>1.4</v>
      </c>
      <c r="BH9691">
        <v>402.06700000000001</v>
      </c>
      <c r="BI9691">
        <v>2.371</v>
      </c>
      <c r="BJ9691">
        <v>0.85799999999999998</v>
      </c>
      <c r="BK9691">
        <v>3.26</v>
      </c>
      <c r="BL9691">
        <v>1.26</v>
      </c>
      <c r="BM9691">
        <v>38.905000000000001</v>
      </c>
      <c r="BN9691">
        <v>1323.835</v>
      </c>
      <c r="BO9691">
        <v>13.65</v>
      </c>
      <c r="BP9691">
        <v>3773.1959999999999</v>
      </c>
      <c r="BQ9691">
        <v>23.116</v>
      </c>
      <c r="BR9691">
        <v>8.0549999999999997</v>
      </c>
      <c r="BS9691">
        <v>-3.04</v>
      </c>
      <c r="BT9691">
        <v>-5.4279999999999999</v>
      </c>
      <c r="BU9691" t="s">
        <v>3250</v>
      </c>
      <c r="BV9691">
        <v>0</v>
      </c>
      <c r="BW9691">
        <v>35</v>
      </c>
      <c r="BX9691">
        <v>1188</v>
      </c>
      <c r="BY9691">
        <v>12</v>
      </c>
      <c r="BZ9691">
        <v>3371</v>
      </c>
      <c r="CA9691">
        <v>21</v>
      </c>
      <c r="CB9691">
        <v>7</v>
      </c>
      <c r="CC9691">
        <v>-4.1689999999999996</v>
      </c>
      <c r="CD9691">
        <v>-3.51</v>
      </c>
      <c r="CE9691">
        <v>80.680999999999997</v>
      </c>
      <c r="CF9691">
        <v>107.652</v>
      </c>
      <c r="CG9691">
        <v>1.1100000000000001</v>
      </c>
      <c r="CH9691">
        <v>7824.8050000000003</v>
      </c>
      <c r="CM9691">
        <v>1.88</v>
      </c>
      <c r="CN9691">
        <v>16.704999999999998</v>
      </c>
      <c r="CO9691">
        <v>0</v>
      </c>
      <c r="CP9691">
        <v>0</v>
      </c>
      <c r="CQ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5726.9179999999997</v>
      </c>
      <c r="DA9691">
        <v>482.97899999999998</v>
      </c>
      <c r="DB9691">
        <v>28.742000000000001</v>
      </c>
      <c r="DC9691">
        <v>0.92600000000000005</v>
      </c>
      <c r="DD9691">
        <v>4.1459999999999999</v>
      </c>
      <c r="DE9691">
        <v>135.77799999999999</v>
      </c>
      <c r="DF9691">
        <v>1.4</v>
      </c>
      <c r="DG9691">
        <v>402.06700000000001</v>
      </c>
      <c r="DH9691">
        <v>2.371</v>
      </c>
      <c r="DI9691">
        <v>0.85799999999999998</v>
      </c>
      <c r="DJ9691" t="s">
        <v>131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 t="s">
        <v>131</v>
      </c>
      <c r="DS9691">
        <v>0</v>
      </c>
      <c r="DT9691">
        <v>0</v>
      </c>
      <c r="DU9691">
        <v>0</v>
      </c>
      <c r="DV9691">
        <v>0</v>
      </c>
      <c r="DW9691">
        <v>0</v>
      </c>
      <c r="DX9691">
        <v>0</v>
      </c>
      <c r="DY9691">
        <v>0</v>
      </c>
    </row>
    <row r="9692" spans="1:129" x14ac:dyDescent="0.3">
      <c r="A9692" t="s">
        <v>3235</v>
      </c>
      <c r="B9692">
        <v>1993</v>
      </c>
      <c r="C9692" t="s">
        <v>3236</v>
      </c>
      <c r="D9692">
        <v>10318915</v>
      </c>
      <c r="E9692">
        <v>133712371712</v>
      </c>
      <c r="F9692" t="s">
        <v>131</v>
      </c>
      <c r="G9692" t="s">
        <v>131</v>
      </c>
      <c r="H9692" t="s">
        <v>131</v>
      </c>
      <c r="I9692" t="s">
        <v>131</v>
      </c>
      <c r="J9692">
        <v>16</v>
      </c>
      <c r="K9692">
        <v>0</v>
      </c>
      <c r="L9692">
        <v>0</v>
      </c>
      <c r="M9692" t="s">
        <v>131</v>
      </c>
      <c r="O9692">
        <v>-2.718</v>
      </c>
      <c r="P9692">
        <v>-8.0429999999999993</v>
      </c>
      <c r="Q9692">
        <v>27898.268</v>
      </c>
      <c r="R9692">
        <v>287.88</v>
      </c>
      <c r="S9692">
        <v>4193</v>
      </c>
      <c r="T9692">
        <v>43</v>
      </c>
      <c r="U9692">
        <v>-2.1019999999999999</v>
      </c>
      <c r="V9692">
        <v>-7.6820000000000004</v>
      </c>
      <c r="W9692">
        <v>34664.188000000002</v>
      </c>
      <c r="X9692">
        <v>357.697</v>
      </c>
      <c r="Y9692">
        <v>74</v>
      </c>
      <c r="Z9692">
        <v>60.085000000000001</v>
      </c>
      <c r="AA9692">
        <v>56.57</v>
      </c>
      <c r="AB9692">
        <v>58.67</v>
      </c>
      <c r="AC9692" t="s">
        <v>3251</v>
      </c>
      <c r="AD9692">
        <v>-0.79900000000000004</v>
      </c>
      <c r="AE9692">
        <v>-3.859</v>
      </c>
      <c r="AF9692">
        <v>46431.315999999999</v>
      </c>
      <c r="AG9692">
        <v>3.5830000000000002</v>
      </c>
      <c r="AH9692">
        <v>-1.252</v>
      </c>
      <c r="AI9692">
        <v>-5.5590000000000002</v>
      </c>
      <c r="AJ9692">
        <v>4313.4380000000001</v>
      </c>
      <c r="AK9692">
        <v>44.51</v>
      </c>
      <c r="AL9692">
        <v>42494.315999999999</v>
      </c>
      <c r="AM9692">
        <v>438.495</v>
      </c>
      <c r="AN9692">
        <v>75.864999999999995</v>
      </c>
      <c r="AO9692">
        <v>91.521000000000001</v>
      </c>
      <c r="AP9692">
        <v>2.1960000000000002</v>
      </c>
      <c r="AQ9692">
        <v>1.4810000000000001</v>
      </c>
      <c r="AR9692">
        <v>68.932000000000002</v>
      </c>
      <c r="AS9692">
        <v>39</v>
      </c>
      <c r="AT9692">
        <v>0</v>
      </c>
      <c r="AU9692">
        <v>6680.1350000000002</v>
      </c>
      <c r="AX9692">
        <v>235.81899999999999</v>
      </c>
      <c r="AY9692">
        <v>2.4329999999999998</v>
      </c>
      <c r="AZ9692">
        <v>1</v>
      </c>
      <c r="BA9692">
        <v>14.387</v>
      </c>
      <c r="BC9692">
        <v>-2.3540000000000001</v>
      </c>
      <c r="BD9692">
        <v>-9.8000000000000004E-2</v>
      </c>
      <c r="BE9692">
        <v>4.048</v>
      </c>
      <c r="BF9692">
        <v>132.76599999999999</v>
      </c>
      <c r="BG9692">
        <v>1.37</v>
      </c>
      <c r="BH9692">
        <v>392.30099999999999</v>
      </c>
      <c r="BI9692">
        <v>2.335</v>
      </c>
      <c r="BJ9692">
        <v>0.84499999999999997</v>
      </c>
      <c r="BK9692">
        <v>4.1390000000000002</v>
      </c>
      <c r="BL9692">
        <v>1.6779999999999999</v>
      </c>
      <c r="BM9692">
        <v>40.582999999999998</v>
      </c>
      <c r="BN9692">
        <v>1372.2370000000001</v>
      </c>
      <c r="BO9692">
        <v>14.16</v>
      </c>
      <c r="BP9692">
        <v>3932.8649999999998</v>
      </c>
      <c r="BQ9692">
        <v>24.135000000000002</v>
      </c>
      <c r="BR9692">
        <v>8.4700000000000006</v>
      </c>
      <c r="BS9692">
        <v>-2.1</v>
      </c>
      <c r="BT9692">
        <v>-3.7120000000000002</v>
      </c>
      <c r="BU9692" t="s">
        <v>3252</v>
      </c>
      <c r="BV9692">
        <v>1</v>
      </c>
      <c r="BW9692">
        <v>36</v>
      </c>
      <c r="BX9692">
        <v>1224</v>
      </c>
      <c r="BY9692">
        <v>13</v>
      </c>
      <c r="BZ9692">
        <v>3472</v>
      </c>
      <c r="CA9692">
        <v>22</v>
      </c>
      <c r="CB9692">
        <v>7</v>
      </c>
      <c r="CC9692">
        <v>1.242</v>
      </c>
      <c r="CD9692">
        <v>1.002</v>
      </c>
      <c r="CE9692">
        <v>81.683999999999997</v>
      </c>
      <c r="CF9692">
        <v>81.403999999999996</v>
      </c>
      <c r="CG9692">
        <v>0.84</v>
      </c>
      <c r="CH9692">
        <v>7915.9129999999996</v>
      </c>
      <c r="CK9692">
        <v>135.33099999999999</v>
      </c>
      <c r="CL9692">
        <v>1.3959999999999999</v>
      </c>
      <c r="CM9692">
        <v>1.4319999999999999</v>
      </c>
      <c r="CN9692">
        <v>17.048999999999999</v>
      </c>
      <c r="CO9692">
        <v>0.70499999999999996</v>
      </c>
      <c r="CP9692">
        <v>0.16</v>
      </c>
      <c r="CQ9692">
        <v>0</v>
      </c>
      <c r="CS9692">
        <v>0.70499999999999996</v>
      </c>
      <c r="CT9692">
        <v>15.506</v>
      </c>
      <c r="CU9692">
        <v>0</v>
      </c>
      <c r="CV9692">
        <v>68.367000000000004</v>
      </c>
      <c r="CW9692">
        <v>0</v>
      </c>
      <c r="CX9692">
        <v>0</v>
      </c>
      <c r="CY9692">
        <v>0.14699999999999999</v>
      </c>
      <c r="CZ9692">
        <v>5685.6750000000002</v>
      </c>
      <c r="DA9692">
        <v>479.12099999999998</v>
      </c>
      <c r="DB9692">
        <v>13.409000000000001</v>
      </c>
      <c r="DC9692">
        <v>0.60799999999999998</v>
      </c>
      <c r="DD9692">
        <v>4.7539999999999996</v>
      </c>
      <c r="DE9692">
        <v>148.27099999999999</v>
      </c>
      <c r="DF9692">
        <v>1.53</v>
      </c>
      <c r="DG9692">
        <v>460.66800000000001</v>
      </c>
      <c r="DH9692">
        <v>2.6080000000000001</v>
      </c>
      <c r="DI9692">
        <v>0.99199999999999999</v>
      </c>
      <c r="DJ9692" t="s">
        <v>131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 t="s">
        <v>131</v>
      </c>
      <c r="DS9692">
        <v>0</v>
      </c>
      <c r="DT9692">
        <v>0</v>
      </c>
      <c r="DU9692">
        <v>0</v>
      </c>
      <c r="DV9692">
        <v>0</v>
      </c>
      <c r="DW9692">
        <v>0</v>
      </c>
      <c r="DX9692">
        <v>0</v>
      </c>
      <c r="DY9692">
        <v>0</v>
      </c>
    </row>
    <row r="9693" spans="1:129" x14ac:dyDescent="0.3">
      <c r="A9693" t="s">
        <v>3235</v>
      </c>
      <c r="B9693">
        <v>1994</v>
      </c>
      <c r="C9693" t="s">
        <v>3236</v>
      </c>
      <c r="D9693">
        <v>10321309</v>
      </c>
      <c r="E9693">
        <v>139362828288</v>
      </c>
      <c r="F9693" t="s">
        <v>131</v>
      </c>
      <c r="G9693" t="s">
        <v>131</v>
      </c>
      <c r="H9693" t="s">
        <v>131</v>
      </c>
      <c r="I9693" t="s">
        <v>131</v>
      </c>
      <c r="J9693">
        <v>31</v>
      </c>
      <c r="K9693">
        <v>0</v>
      </c>
      <c r="L9693">
        <v>1</v>
      </c>
      <c r="M9693" t="s">
        <v>131</v>
      </c>
      <c r="O9693">
        <v>-5.3540000000000001</v>
      </c>
      <c r="P9693">
        <v>-15.413</v>
      </c>
      <c r="Q9693">
        <v>26398.460999999999</v>
      </c>
      <c r="R9693">
        <v>272.46699999999998</v>
      </c>
      <c r="S9693">
        <v>4093</v>
      </c>
      <c r="T9693">
        <v>42</v>
      </c>
      <c r="U9693">
        <v>-8.6259999999999994</v>
      </c>
      <c r="V9693">
        <v>-30.855</v>
      </c>
      <c r="W9693">
        <v>31666.738000000001</v>
      </c>
      <c r="X9693">
        <v>326.84199999999998</v>
      </c>
      <c r="Y9693">
        <v>72</v>
      </c>
      <c r="Z9693">
        <v>58.408999999999999</v>
      </c>
      <c r="AA9693">
        <v>57.95</v>
      </c>
      <c r="AB9693">
        <v>58.4</v>
      </c>
      <c r="AC9693" t="s">
        <v>3253</v>
      </c>
      <c r="AD9693">
        <v>-2.6389999999999998</v>
      </c>
      <c r="AE9693">
        <v>-12.644</v>
      </c>
      <c r="AF9693">
        <v>45195.5</v>
      </c>
      <c r="AG9693">
        <v>3.347</v>
      </c>
      <c r="AH9693">
        <v>-3.2440000000000002</v>
      </c>
      <c r="AI9693">
        <v>-14.226000000000001</v>
      </c>
      <c r="AJ9693">
        <v>4228.1459999999997</v>
      </c>
      <c r="AK9693">
        <v>43.64</v>
      </c>
      <c r="AL9693">
        <v>41106.152000000002</v>
      </c>
      <c r="AM9693">
        <v>424.26900000000001</v>
      </c>
      <c r="AN9693">
        <v>74.725999999999999</v>
      </c>
      <c r="AO9693">
        <v>90.951999999999998</v>
      </c>
      <c r="AP9693">
        <v>-2.3239999999999998</v>
      </c>
      <c r="AQ9693">
        <v>-1.6020000000000001</v>
      </c>
      <c r="AR9693">
        <v>67.33</v>
      </c>
      <c r="AS9693">
        <v>38</v>
      </c>
      <c r="AT9693">
        <v>0</v>
      </c>
      <c r="AU9693">
        <v>6523.3729999999996</v>
      </c>
      <c r="AV9693">
        <v>18.219000000000001</v>
      </c>
      <c r="AW9693">
        <v>0.443</v>
      </c>
      <c r="AX9693">
        <v>278.71800000000002</v>
      </c>
      <c r="AY9693">
        <v>2.8769999999999998</v>
      </c>
      <c r="AZ9693">
        <v>1</v>
      </c>
      <c r="BA9693">
        <v>14.433999999999999</v>
      </c>
      <c r="BC9693">
        <v>6.6470000000000002</v>
      </c>
      <c r="BD9693">
        <v>0.26900000000000002</v>
      </c>
      <c r="BE9693">
        <v>4.3170000000000002</v>
      </c>
      <c r="BF9693">
        <v>141.45500000000001</v>
      </c>
      <c r="BG9693">
        <v>1.46</v>
      </c>
      <c r="BH9693">
        <v>418.28100000000001</v>
      </c>
      <c r="BI9693">
        <v>2.5</v>
      </c>
      <c r="BJ9693">
        <v>0.92500000000000004</v>
      </c>
      <c r="BK9693">
        <v>3.7210000000000001</v>
      </c>
      <c r="BL9693">
        <v>1.5429999999999999</v>
      </c>
      <c r="BM9693">
        <v>42.125999999999998</v>
      </c>
      <c r="BN9693">
        <v>1430.0509999999999</v>
      </c>
      <c r="BO9693">
        <v>14.76</v>
      </c>
      <c r="BP9693">
        <v>4081.462</v>
      </c>
      <c r="BQ9693">
        <v>25.274000000000001</v>
      </c>
      <c r="BR9693">
        <v>9.0310000000000006</v>
      </c>
      <c r="BS9693">
        <v>-0.45</v>
      </c>
      <c r="BT9693">
        <v>-0.77700000000000002</v>
      </c>
      <c r="BU9693" t="s">
        <v>3254</v>
      </c>
      <c r="BV9693">
        <v>1</v>
      </c>
      <c r="BW9693">
        <v>37</v>
      </c>
      <c r="BX9693">
        <v>1258</v>
      </c>
      <c r="BY9693">
        <v>13</v>
      </c>
      <c r="BZ9693">
        <v>3568</v>
      </c>
      <c r="CA9693">
        <v>22</v>
      </c>
      <c r="CB9693">
        <v>8</v>
      </c>
      <c r="CC9693">
        <v>3.415</v>
      </c>
      <c r="CD9693">
        <v>2.7890000000000001</v>
      </c>
      <c r="CE9693">
        <v>84.472999999999999</v>
      </c>
      <c r="CF9693">
        <v>97.855999999999995</v>
      </c>
      <c r="CG9693">
        <v>1.01</v>
      </c>
      <c r="CH9693">
        <v>8184.317</v>
      </c>
      <c r="CI9693">
        <v>17.847000000000001</v>
      </c>
      <c r="CJ9693">
        <v>0.249</v>
      </c>
      <c r="CK9693">
        <v>159.447</v>
      </c>
      <c r="CL9693">
        <v>1.6459999999999999</v>
      </c>
      <c r="CM9693">
        <v>1.7290000000000001</v>
      </c>
      <c r="CN9693">
        <v>18.109000000000002</v>
      </c>
      <c r="CO9693">
        <v>0.98599999999999999</v>
      </c>
      <c r="CP9693">
        <v>0.32</v>
      </c>
      <c r="CQ9693">
        <v>0</v>
      </c>
      <c r="CR9693">
        <v>39.819000000000003</v>
      </c>
      <c r="CS9693">
        <v>0.28100000000000003</v>
      </c>
      <c r="CT9693">
        <v>31.004000000000001</v>
      </c>
      <c r="CU9693">
        <v>0</v>
      </c>
      <c r="CV9693">
        <v>95.567999999999998</v>
      </c>
      <c r="CW9693">
        <v>1</v>
      </c>
      <c r="CX9693">
        <v>0</v>
      </c>
      <c r="CY9693">
        <v>0.21099999999999999</v>
      </c>
      <c r="CZ9693">
        <v>5658.1970000000001</v>
      </c>
      <c r="DA9693">
        <v>466.47699999999998</v>
      </c>
      <c r="DB9693">
        <v>11.257999999999999</v>
      </c>
      <c r="DC9693">
        <v>0.55000000000000004</v>
      </c>
      <c r="DD9693">
        <v>5.3040000000000003</v>
      </c>
      <c r="DE9693">
        <v>172.459</v>
      </c>
      <c r="DF9693">
        <v>1.78</v>
      </c>
      <c r="DG9693">
        <v>513.84900000000005</v>
      </c>
      <c r="DH9693">
        <v>3.048</v>
      </c>
      <c r="DI9693">
        <v>1.137</v>
      </c>
      <c r="DJ9693" t="s">
        <v>131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>
        <v>0</v>
      </c>
      <c r="DQ9693">
        <v>0</v>
      </c>
      <c r="DR9693" t="s">
        <v>131</v>
      </c>
      <c r="DS9693">
        <v>0</v>
      </c>
      <c r="DT9693">
        <v>0</v>
      </c>
      <c r="DU9693">
        <v>0</v>
      </c>
      <c r="DV9693">
        <v>0</v>
      </c>
      <c r="DW9693">
        <v>0</v>
      </c>
      <c r="DX9693">
        <v>0</v>
      </c>
      <c r="DY9693">
        <v>0</v>
      </c>
    </row>
    <row r="9694" spans="1:129" x14ac:dyDescent="0.3">
      <c r="A9694" t="s">
        <v>3235</v>
      </c>
      <c r="B9694">
        <v>1995</v>
      </c>
      <c r="C9694" t="s">
        <v>3236</v>
      </c>
      <c r="D9694">
        <v>10311702</v>
      </c>
      <c r="E9694">
        <v>149915926528</v>
      </c>
      <c r="F9694" t="s">
        <v>131</v>
      </c>
      <c r="G9694" t="s">
        <v>131</v>
      </c>
      <c r="H9694" t="s">
        <v>131</v>
      </c>
      <c r="I9694" t="s">
        <v>131</v>
      </c>
      <c r="J9694">
        <v>40</v>
      </c>
      <c r="K9694">
        <v>0</v>
      </c>
      <c r="L9694">
        <v>1</v>
      </c>
      <c r="M9694" t="s">
        <v>131</v>
      </c>
      <c r="O9694">
        <v>9.4E-2</v>
      </c>
      <c r="P9694">
        <v>0.25700000000000001</v>
      </c>
      <c r="Q9694">
        <v>26447.991999999998</v>
      </c>
      <c r="R9694">
        <v>272.72399999999999</v>
      </c>
      <c r="S9694">
        <v>4300</v>
      </c>
      <c r="T9694">
        <v>44</v>
      </c>
      <c r="U9694">
        <v>-3.12</v>
      </c>
      <c r="V9694">
        <v>-10.196999999999999</v>
      </c>
      <c r="W9694">
        <v>30707.383000000002</v>
      </c>
      <c r="X9694">
        <v>316.64499999999998</v>
      </c>
      <c r="Y9694">
        <v>73</v>
      </c>
      <c r="Z9694">
        <v>56.091000000000001</v>
      </c>
      <c r="AA9694">
        <v>61</v>
      </c>
      <c r="AB9694">
        <v>60.58</v>
      </c>
      <c r="AC9694" t="s">
        <v>3255</v>
      </c>
      <c r="AD9694">
        <v>4.2309999999999999</v>
      </c>
      <c r="AE9694">
        <v>19.736999999999998</v>
      </c>
      <c r="AF9694">
        <v>47151.667999999998</v>
      </c>
      <c r="AG9694">
        <v>3.2429999999999999</v>
      </c>
      <c r="AH9694">
        <v>4.6769999999999996</v>
      </c>
      <c r="AI9694">
        <v>19.844999999999999</v>
      </c>
      <c r="AJ9694">
        <v>4455.1319999999996</v>
      </c>
      <c r="AK9694">
        <v>45.94</v>
      </c>
      <c r="AL9694">
        <v>43068.957000000002</v>
      </c>
      <c r="AM9694">
        <v>444.11399999999998</v>
      </c>
      <c r="AN9694">
        <v>75.834000000000003</v>
      </c>
      <c r="AO9694">
        <v>91.340999999999994</v>
      </c>
      <c r="AP9694">
        <v>13.167</v>
      </c>
      <c r="AQ9694">
        <v>8.8659999999999997</v>
      </c>
      <c r="AR9694">
        <v>76.194999999999993</v>
      </c>
      <c r="AS9694">
        <v>47</v>
      </c>
      <c r="AT9694">
        <v>0</v>
      </c>
      <c r="AU9694">
        <v>7389.2020000000002</v>
      </c>
      <c r="AV9694">
        <v>-11.005000000000001</v>
      </c>
      <c r="AW9694">
        <v>-0.317</v>
      </c>
      <c r="AX9694">
        <v>248.27500000000001</v>
      </c>
      <c r="AY9694">
        <v>2.56</v>
      </c>
      <c r="AZ9694">
        <v>1</v>
      </c>
      <c r="BA9694">
        <v>15.670999999999999</v>
      </c>
      <c r="BC9694">
        <v>37.122999999999998</v>
      </c>
      <c r="BD9694">
        <v>1.603</v>
      </c>
      <c r="BE9694">
        <v>5.92</v>
      </c>
      <c r="BF9694">
        <v>193.95400000000001</v>
      </c>
      <c r="BG9694">
        <v>2</v>
      </c>
      <c r="BH9694">
        <v>574.09500000000003</v>
      </c>
      <c r="BI9694">
        <v>3.3010000000000002</v>
      </c>
      <c r="BJ9694">
        <v>1.218</v>
      </c>
      <c r="BK9694">
        <v>-0.73899999999999999</v>
      </c>
      <c r="BL9694">
        <v>-0.21</v>
      </c>
      <c r="BM9694">
        <v>41.915999999999997</v>
      </c>
      <c r="BN9694">
        <v>1419.7460000000001</v>
      </c>
      <c r="BO9694">
        <v>14.64</v>
      </c>
      <c r="BP9694">
        <v>4064.8519999999999</v>
      </c>
      <c r="BQ9694">
        <v>24.166</v>
      </c>
      <c r="BR9694">
        <v>8.6210000000000004</v>
      </c>
      <c r="BS9694">
        <v>0.42</v>
      </c>
      <c r="BT9694">
        <v>0.68899999999999995</v>
      </c>
      <c r="BU9694" t="s">
        <v>3256</v>
      </c>
      <c r="BV9694">
        <v>-2</v>
      </c>
      <c r="BW9694">
        <v>35</v>
      </c>
      <c r="BX9694">
        <v>1186</v>
      </c>
      <c r="BY9694">
        <v>12</v>
      </c>
      <c r="BZ9694">
        <v>3365</v>
      </c>
      <c r="CA9694">
        <v>20</v>
      </c>
      <c r="CB9694">
        <v>7</v>
      </c>
      <c r="CC9694">
        <v>12.693</v>
      </c>
      <c r="CD9694">
        <v>10.722</v>
      </c>
      <c r="CE9694">
        <v>95.194999999999993</v>
      </c>
      <c r="CF9694">
        <v>108.614</v>
      </c>
      <c r="CG9694">
        <v>1.1200000000000001</v>
      </c>
      <c r="CH9694">
        <v>9231.7630000000008</v>
      </c>
      <c r="CI9694">
        <v>21.222999999999999</v>
      </c>
      <c r="CJ9694">
        <v>0.34899999999999998</v>
      </c>
      <c r="CK9694">
        <v>193.465</v>
      </c>
      <c r="CL9694">
        <v>1.9950000000000001</v>
      </c>
      <c r="CM9694">
        <v>1.849</v>
      </c>
      <c r="CN9694">
        <v>19.579000000000001</v>
      </c>
      <c r="CO9694">
        <v>1.2929999999999999</v>
      </c>
      <c r="CP9694">
        <v>0.41</v>
      </c>
      <c r="CQ9694">
        <v>0</v>
      </c>
      <c r="CR9694">
        <v>31.068000000000001</v>
      </c>
      <c r="CS9694">
        <v>0.30599999999999999</v>
      </c>
      <c r="CT9694">
        <v>39.761000000000003</v>
      </c>
      <c r="CU9694">
        <v>0</v>
      </c>
      <c r="CV9694">
        <v>125.376</v>
      </c>
      <c r="CW9694">
        <v>1</v>
      </c>
      <c r="CX9694">
        <v>0</v>
      </c>
      <c r="CY9694">
        <v>0.26600000000000001</v>
      </c>
      <c r="CZ9694">
        <v>5874.8789999999999</v>
      </c>
      <c r="DA9694">
        <v>486.214</v>
      </c>
      <c r="DB9694">
        <v>36.066000000000003</v>
      </c>
      <c r="DC9694">
        <v>1.909</v>
      </c>
      <c r="DD9694">
        <v>7.2130000000000001</v>
      </c>
      <c r="DE9694">
        <v>233.715</v>
      </c>
      <c r="DF9694">
        <v>2.41</v>
      </c>
      <c r="DG9694">
        <v>699.471</v>
      </c>
      <c r="DH9694">
        <v>3.9780000000000002</v>
      </c>
      <c r="DI9694">
        <v>1.4830000000000001</v>
      </c>
      <c r="DJ9694" t="s">
        <v>131</v>
      </c>
      <c r="DK9694">
        <v>0</v>
      </c>
      <c r="DL9694">
        <v>0</v>
      </c>
      <c r="DM9694">
        <v>0</v>
      </c>
      <c r="DN9694">
        <v>0</v>
      </c>
      <c r="DO9694">
        <v>0</v>
      </c>
      <c r="DP9694">
        <v>0</v>
      </c>
      <c r="DQ9694">
        <v>0</v>
      </c>
      <c r="DR9694" t="s">
        <v>131</v>
      </c>
      <c r="DS9694">
        <v>0</v>
      </c>
      <c r="DT9694">
        <v>0</v>
      </c>
      <c r="DU9694">
        <v>0</v>
      </c>
      <c r="DV9694">
        <v>0</v>
      </c>
      <c r="DW9694">
        <v>0</v>
      </c>
      <c r="DX9694">
        <v>0</v>
      </c>
      <c r="DY9694">
        <v>0</v>
      </c>
    </row>
    <row r="9695" spans="1:129" x14ac:dyDescent="0.3">
      <c r="A9695" t="s">
        <v>3235</v>
      </c>
      <c r="B9695">
        <v>1996</v>
      </c>
      <c r="C9695" t="s">
        <v>3236</v>
      </c>
      <c r="D9695">
        <v>10295653</v>
      </c>
      <c r="E9695">
        <v>158347427840</v>
      </c>
      <c r="F9695" t="s">
        <v>131</v>
      </c>
      <c r="G9695" t="s">
        <v>131</v>
      </c>
      <c r="H9695" t="s">
        <v>131</v>
      </c>
      <c r="I9695" t="s">
        <v>131</v>
      </c>
      <c r="J9695">
        <v>28</v>
      </c>
      <c r="K9695">
        <v>0</v>
      </c>
      <c r="L9695">
        <v>0</v>
      </c>
      <c r="M9695" t="s">
        <v>131</v>
      </c>
      <c r="O9695">
        <v>-0.222</v>
      </c>
      <c r="P9695">
        <v>-0.60499999999999998</v>
      </c>
      <c r="Q9695">
        <v>26430.440999999999</v>
      </c>
      <c r="R9695">
        <v>272.11900000000003</v>
      </c>
      <c r="S9695">
        <v>4413</v>
      </c>
      <c r="T9695">
        <v>45</v>
      </c>
      <c r="U9695">
        <v>1.196</v>
      </c>
      <c r="V9695">
        <v>3.7879999999999998</v>
      </c>
      <c r="W9695">
        <v>31123.182000000001</v>
      </c>
      <c r="X9695">
        <v>320.43299999999999</v>
      </c>
      <c r="Y9695">
        <v>71</v>
      </c>
      <c r="Z9695">
        <v>54.107999999999997</v>
      </c>
      <c r="AA9695">
        <v>63.83</v>
      </c>
      <c r="AB9695">
        <v>63.83</v>
      </c>
      <c r="AC9695" t="s">
        <v>3257</v>
      </c>
      <c r="AD9695">
        <v>3.4359999999999999</v>
      </c>
      <c r="AE9695">
        <v>16.707999999999998</v>
      </c>
      <c r="AF9695">
        <v>48847.987999999998</v>
      </c>
      <c r="AG9695">
        <v>3.1760000000000002</v>
      </c>
      <c r="AH9695">
        <v>3.4529999999999998</v>
      </c>
      <c r="AI9695">
        <v>15.336</v>
      </c>
      <c r="AJ9695">
        <v>4732.0950000000003</v>
      </c>
      <c r="AK9695">
        <v>48.72</v>
      </c>
      <c r="AL9695">
        <v>44625.66</v>
      </c>
      <c r="AM9695">
        <v>459.45</v>
      </c>
      <c r="AN9695">
        <v>76.328000000000003</v>
      </c>
      <c r="AO9695">
        <v>91.355999999999995</v>
      </c>
      <c r="AP9695">
        <v>15.082000000000001</v>
      </c>
      <c r="AQ9695">
        <v>11.492000000000001</v>
      </c>
      <c r="AR9695">
        <v>87.686999999999998</v>
      </c>
      <c r="AS9695">
        <v>101</v>
      </c>
      <c r="AT9695">
        <v>1</v>
      </c>
      <c r="AU9695">
        <v>8516.8960000000006</v>
      </c>
      <c r="AV9695">
        <v>-8.0410000000000004</v>
      </c>
      <c r="AW9695">
        <v>-0.20599999999999999</v>
      </c>
      <c r="AX9695">
        <v>228.666</v>
      </c>
      <c r="AY9695">
        <v>2.3540000000000001</v>
      </c>
      <c r="AZ9695">
        <v>2</v>
      </c>
      <c r="BA9695">
        <v>17.436</v>
      </c>
      <c r="BC9695">
        <v>-1.6479999999999999</v>
      </c>
      <c r="BD9695">
        <v>-9.8000000000000004E-2</v>
      </c>
      <c r="BE9695">
        <v>5.8220000000000001</v>
      </c>
      <c r="BF9695">
        <v>191.34299999999999</v>
      </c>
      <c r="BG9695">
        <v>1.97</v>
      </c>
      <c r="BH9695">
        <v>565.51199999999994</v>
      </c>
      <c r="BI9695">
        <v>3.0859999999999999</v>
      </c>
      <c r="BJ9695">
        <v>1.1579999999999999</v>
      </c>
      <c r="BK9695">
        <v>3.238</v>
      </c>
      <c r="BL9695">
        <v>1.3009999999999999</v>
      </c>
      <c r="BM9695">
        <v>43.216000000000001</v>
      </c>
      <c r="BN9695">
        <v>1467.61</v>
      </c>
      <c r="BO9695">
        <v>15.11</v>
      </c>
      <c r="BP9695">
        <v>4197.5479999999998</v>
      </c>
      <c r="BQ9695">
        <v>23.672000000000001</v>
      </c>
      <c r="BR9695">
        <v>8.593</v>
      </c>
      <c r="BS9695">
        <v>0</v>
      </c>
      <c r="BT9695">
        <v>0</v>
      </c>
      <c r="BU9695" t="s">
        <v>3258</v>
      </c>
      <c r="BV9695">
        <v>2</v>
      </c>
      <c r="BW9695">
        <v>36</v>
      </c>
      <c r="BX9695">
        <v>1248</v>
      </c>
      <c r="BY9695">
        <v>13</v>
      </c>
      <c r="BZ9695">
        <v>3542</v>
      </c>
      <c r="CA9695">
        <v>20</v>
      </c>
      <c r="CB9695">
        <v>7</v>
      </c>
      <c r="CC9695">
        <v>4.6740000000000004</v>
      </c>
      <c r="CD9695">
        <v>4.45</v>
      </c>
      <c r="CE9695">
        <v>99.644999999999996</v>
      </c>
      <c r="CF9695">
        <v>218.53899999999999</v>
      </c>
      <c r="CG9695">
        <v>2.25</v>
      </c>
      <c r="CH9695">
        <v>9678.3259999999991</v>
      </c>
      <c r="CI9695">
        <v>42.883000000000003</v>
      </c>
      <c r="CJ9695">
        <v>0.85599999999999998</v>
      </c>
      <c r="CK9695">
        <v>276.86099999999999</v>
      </c>
      <c r="CL9695">
        <v>2.85</v>
      </c>
      <c r="CM9695">
        <v>3.5249999999999999</v>
      </c>
      <c r="CN9695">
        <v>19.812999999999999</v>
      </c>
      <c r="CO9695">
        <v>0.93200000000000005</v>
      </c>
      <c r="CP9695">
        <v>0.28999999999999998</v>
      </c>
      <c r="CQ9695">
        <v>0</v>
      </c>
      <c r="CR9695">
        <v>-27.901</v>
      </c>
      <c r="CS9695">
        <v>-0.36099999999999999</v>
      </c>
      <c r="CT9695">
        <v>28.167000000000002</v>
      </c>
      <c r="CU9695">
        <v>0</v>
      </c>
      <c r="CV9695">
        <v>90.536000000000001</v>
      </c>
      <c r="CW9695">
        <v>0</v>
      </c>
      <c r="CX9695">
        <v>0</v>
      </c>
      <c r="CY9695">
        <v>0.185</v>
      </c>
      <c r="CZ9695">
        <v>6199.7039999999997</v>
      </c>
      <c r="DA9695">
        <v>502.92200000000003</v>
      </c>
      <c r="DB9695">
        <v>-6.0659999999999998</v>
      </c>
      <c r="DC9695">
        <v>-0.45800000000000002</v>
      </c>
      <c r="DD9695">
        <v>6.7539999999999996</v>
      </c>
      <c r="DE9695">
        <v>219.51</v>
      </c>
      <c r="DF9695">
        <v>2.2599999999999998</v>
      </c>
      <c r="DG9695">
        <v>656.04700000000003</v>
      </c>
      <c r="DH9695">
        <v>3.5409999999999999</v>
      </c>
      <c r="DI9695">
        <v>1.343</v>
      </c>
      <c r="DJ9695" t="s">
        <v>131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 t="s">
        <v>131</v>
      </c>
      <c r="DS9695">
        <v>0</v>
      </c>
      <c r="DT9695">
        <v>0</v>
      </c>
      <c r="DU9695">
        <v>0</v>
      </c>
      <c r="DV9695">
        <v>0</v>
      </c>
      <c r="DW9695">
        <v>0</v>
      </c>
      <c r="DX9695">
        <v>0</v>
      </c>
      <c r="DY9695">
        <v>0</v>
      </c>
    </row>
    <row r="9696" spans="1:129" x14ac:dyDescent="0.3">
      <c r="A9696" t="s">
        <v>3235</v>
      </c>
      <c r="B9696">
        <v>1997</v>
      </c>
      <c r="C9696" t="s">
        <v>3236</v>
      </c>
      <c r="D9696">
        <v>10279042</v>
      </c>
      <c r="E9696">
        <v>159287115776</v>
      </c>
      <c r="F9696" t="s">
        <v>131</v>
      </c>
      <c r="G9696" t="s">
        <v>131</v>
      </c>
      <c r="H9696" t="s">
        <v>131</v>
      </c>
      <c r="I9696" t="s">
        <v>131</v>
      </c>
      <c r="J9696">
        <v>48</v>
      </c>
      <c r="K9696">
        <v>0</v>
      </c>
      <c r="L9696">
        <v>1</v>
      </c>
      <c r="M9696" t="s">
        <v>131</v>
      </c>
      <c r="O9696">
        <v>-6.0410000000000004</v>
      </c>
      <c r="P9696">
        <v>-16.437999999999999</v>
      </c>
      <c r="Q9696">
        <v>24873.958999999999</v>
      </c>
      <c r="R9696">
        <v>255.68</v>
      </c>
      <c r="S9696">
        <v>4449</v>
      </c>
      <c r="T9696">
        <v>46</v>
      </c>
      <c r="U9696">
        <v>1.512</v>
      </c>
      <c r="V9696">
        <v>4.843</v>
      </c>
      <c r="W9696">
        <v>31644.666000000001</v>
      </c>
      <c r="X9696">
        <v>325.27699999999999</v>
      </c>
      <c r="Y9696">
        <v>71</v>
      </c>
      <c r="Z9696">
        <v>53.011000000000003</v>
      </c>
      <c r="AA9696">
        <v>63.02</v>
      </c>
      <c r="AB9696">
        <v>64.209999999999994</v>
      </c>
      <c r="AC9696" t="s">
        <v>3259</v>
      </c>
      <c r="AD9696">
        <v>-4.0960000000000001</v>
      </c>
      <c r="AE9696">
        <v>-20.602</v>
      </c>
      <c r="AF9696">
        <v>46922.652000000002</v>
      </c>
      <c r="AG9696">
        <v>3.028</v>
      </c>
      <c r="AH9696">
        <v>-4.2569999999999997</v>
      </c>
      <c r="AI9696">
        <v>-19.558</v>
      </c>
      <c r="AJ9696">
        <v>4818.5420000000004</v>
      </c>
      <c r="AK9696">
        <v>49.53</v>
      </c>
      <c r="AL9696">
        <v>42795.09</v>
      </c>
      <c r="AM9696">
        <v>439.89299999999997</v>
      </c>
      <c r="AN9696">
        <v>77.138000000000005</v>
      </c>
      <c r="AO9696">
        <v>91.203000000000003</v>
      </c>
      <c r="AP9696">
        <v>1.7130000000000001</v>
      </c>
      <c r="AQ9696">
        <v>1.502</v>
      </c>
      <c r="AR9696">
        <v>89.188999999999993</v>
      </c>
      <c r="AS9696">
        <v>112</v>
      </c>
      <c r="AT9696">
        <v>1</v>
      </c>
      <c r="AU9696">
        <v>8676.7569999999996</v>
      </c>
      <c r="AV9696">
        <v>-10.28</v>
      </c>
      <c r="AW9696">
        <v>-0.24199999999999999</v>
      </c>
      <c r="AX9696">
        <v>205.49</v>
      </c>
      <c r="AY9696">
        <v>2.1120000000000001</v>
      </c>
      <c r="AZ9696">
        <v>2</v>
      </c>
      <c r="BA9696">
        <v>18.492000000000001</v>
      </c>
      <c r="BC9696">
        <v>-13.712999999999999</v>
      </c>
      <c r="BD9696">
        <v>-0.79800000000000004</v>
      </c>
      <c r="BE9696">
        <v>5.024</v>
      </c>
      <c r="BF9696">
        <v>165.38499999999999</v>
      </c>
      <c r="BG9696">
        <v>1.7</v>
      </c>
      <c r="BH9696">
        <v>488.75400000000002</v>
      </c>
      <c r="BI9696">
        <v>2.6480000000000001</v>
      </c>
      <c r="BJ9696">
        <v>1.042</v>
      </c>
      <c r="BK9696">
        <v>-2.806</v>
      </c>
      <c r="BL9696">
        <v>-1.1639999999999999</v>
      </c>
      <c r="BM9696">
        <v>42.052999999999997</v>
      </c>
      <c r="BN9696">
        <v>1428.1489999999999</v>
      </c>
      <c r="BO9696">
        <v>14.68</v>
      </c>
      <c r="BP9696">
        <v>4091.1190000000001</v>
      </c>
      <c r="BQ9696">
        <v>22.861999999999998</v>
      </c>
      <c r="BR9696">
        <v>8.7189999999999994</v>
      </c>
      <c r="BS9696">
        <v>-1.19</v>
      </c>
      <c r="BT9696">
        <v>-1.8879999999999999</v>
      </c>
      <c r="BU9696" t="s">
        <v>3260</v>
      </c>
      <c r="BV9696">
        <v>-1</v>
      </c>
      <c r="BW9696">
        <v>35</v>
      </c>
      <c r="BX9696">
        <v>1215</v>
      </c>
      <c r="BY9696">
        <v>12</v>
      </c>
      <c r="BZ9696">
        <v>3449</v>
      </c>
      <c r="CA9696">
        <v>19</v>
      </c>
      <c r="CB9696">
        <v>7</v>
      </c>
      <c r="CC9696">
        <v>-4.6379999999999999</v>
      </c>
      <c r="CD9696">
        <v>-4.6210000000000004</v>
      </c>
      <c r="CE9696">
        <v>95.022999999999996</v>
      </c>
      <c r="CF9696">
        <v>257.80599999999998</v>
      </c>
      <c r="CG9696">
        <v>2.65</v>
      </c>
      <c r="CH9696">
        <v>9244.3729999999996</v>
      </c>
      <c r="CI9696">
        <v>-19.524999999999999</v>
      </c>
      <c r="CJ9696">
        <v>-0.55700000000000005</v>
      </c>
      <c r="CK9696">
        <v>223.16399999999999</v>
      </c>
      <c r="CL9696">
        <v>2.294</v>
      </c>
      <c r="CM9696">
        <v>4.1269999999999998</v>
      </c>
      <c r="CN9696">
        <v>19.701000000000001</v>
      </c>
      <c r="CO9696">
        <v>1.577</v>
      </c>
      <c r="CP9696">
        <v>0.49</v>
      </c>
      <c r="CQ9696">
        <v>0</v>
      </c>
      <c r="CR9696">
        <v>69.177999999999997</v>
      </c>
      <c r="CS9696">
        <v>0.64500000000000002</v>
      </c>
      <c r="CT9696">
        <v>47.67</v>
      </c>
      <c r="CU9696">
        <v>0</v>
      </c>
      <c r="CV9696">
        <v>153.41399999999999</v>
      </c>
      <c r="CW9696">
        <v>1</v>
      </c>
      <c r="CX9696">
        <v>0</v>
      </c>
      <c r="CY9696">
        <v>0.32700000000000001</v>
      </c>
      <c r="CZ9696">
        <v>6246.6909999999998</v>
      </c>
      <c r="DA9696">
        <v>482.32</v>
      </c>
      <c r="DB9696">
        <v>-3.008</v>
      </c>
      <c r="DC9696">
        <v>-0.154</v>
      </c>
      <c r="DD9696">
        <v>6.601</v>
      </c>
      <c r="DE9696">
        <v>213.05500000000001</v>
      </c>
      <c r="DF9696">
        <v>2.19</v>
      </c>
      <c r="DG9696">
        <v>642.16800000000001</v>
      </c>
      <c r="DH9696">
        <v>3.411</v>
      </c>
      <c r="DI9696">
        <v>1.369</v>
      </c>
      <c r="DJ9696" t="s">
        <v>131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 t="s">
        <v>131</v>
      </c>
      <c r="DS9696">
        <v>0</v>
      </c>
      <c r="DT9696">
        <v>0</v>
      </c>
      <c r="DU9696">
        <v>0</v>
      </c>
      <c r="DV9696">
        <v>0</v>
      </c>
      <c r="DW9696">
        <v>0</v>
      </c>
      <c r="DX9696">
        <v>0</v>
      </c>
      <c r="DY9696">
        <v>0</v>
      </c>
    </row>
    <row r="9697" spans="1:129" x14ac:dyDescent="0.3">
      <c r="A9697" t="s">
        <v>3235</v>
      </c>
      <c r="B9697">
        <v>1998</v>
      </c>
      <c r="C9697" t="s">
        <v>3236</v>
      </c>
      <c r="D9697">
        <v>10263837</v>
      </c>
      <c r="E9697">
        <v>160811499520</v>
      </c>
      <c r="F9697" t="s">
        <v>131</v>
      </c>
      <c r="G9697" t="s">
        <v>131</v>
      </c>
      <c r="H9697" t="s">
        <v>131</v>
      </c>
      <c r="I9697" t="s">
        <v>131</v>
      </c>
      <c r="J9697">
        <v>57</v>
      </c>
      <c r="K9697">
        <v>1</v>
      </c>
      <c r="L9697">
        <v>1</v>
      </c>
      <c r="M9697" t="s">
        <v>131</v>
      </c>
      <c r="O9697">
        <v>-7.3049999999999997</v>
      </c>
      <c r="P9697">
        <v>-18.678000000000001</v>
      </c>
      <c r="Q9697">
        <v>23090.995999999999</v>
      </c>
      <c r="R9697">
        <v>237.00200000000001</v>
      </c>
      <c r="S9697">
        <v>4415</v>
      </c>
      <c r="T9697">
        <v>45</v>
      </c>
      <c r="U9697">
        <v>-6.6769999999999996</v>
      </c>
      <c r="V9697">
        <v>-21.718</v>
      </c>
      <c r="W9697">
        <v>29575.535</v>
      </c>
      <c r="X9697">
        <v>303.55799999999999</v>
      </c>
      <c r="Y9697">
        <v>70</v>
      </c>
      <c r="Z9697">
        <v>50.612000000000002</v>
      </c>
      <c r="AA9697">
        <v>62.16</v>
      </c>
      <c r="AB9697">
        <v>64.62</v>
      </c>
      <c r="AC9697" t="s">
        <v>3261</v>
      </c>
      <c r="AD9697">
        <v>-2.9129999999999998</v>
      </c>
      <c r="AE9697">
        <v>-14.05</v>
      </c>
      <c r="AF9697">
        <v>45623.300999999999</v>
      </c>
      <c r="AG9697">
        <v>2.9119999999999999</v>
      </c>
      <c r="AH9697">
        <v>-3.5059999999999998</v>
      </c>
      <c r="AI9697">
        <v>-15.425000000000001</v>
      </c>
      <c r="AJ9697">
        <v>4817.8860000000004</v>
      </c>
      <c r="AK9697">
        <v>49.45</v>
      </c>
      <c r="AL9697">
        <v>41355.675999999999</v>
      </c>
      <c r="AM9697">
        <v>424.46800000000002</v>
      </c>
      <c r="AN9697">
        <v>76.524000000000001</v>
      </c>
      <c r="AO9697">
        <v>90.646000000000001</v>
      </c>
      <c r="AP9697">
        <v>0.215</v>
      </c>
      <c r="AQ9697">
        <v>0.192</v>
      </c>
      <c r="AR9697">
        <v>89.38</v>
      </c>
      <c r="AS9697">
        <v>126</v>
      </c>
      <c r="AT9697">
        <v>1</v>
      </c>
      <c r="AU9697">
        <v>8708.2690000000002</v>
      </c>
      <c r="AV9697">
        <v>3.6549999999999998</v>
      </c>
      <c r="AW9697">
        <v>7.6999999999999999E-2</v>
      </c>
      <c r="AX9697">
        <v>213.315</v>
      </c>
      <c r="AY9697">
        <v>2.1890000000000001</v>
      </c>
      <c r="AZ9697">
        <v>2</v>
      </c>
      <c r="BA9697">
        <v>19.087</v>
      </c>
      <c r="BC9697">
        <v>-17.834</v>
      </c>
      <c r="BD9697">
        <v>-0.89600000000000002</v>
      </c>
      <c r="BE9697">
        <v>4.1280000000000001</v>
      </c>
      <c r="BF9697">
        <v>136.40100000000001</v>
      </c>
      <c r="BG9697">
        <v>1.4</v>
      </c>
      <c r="BH9697">
        <v>402.185</v>
      </c>
      <c r="BI9697">
        <v>2.1669999999999998</v>
      </c>
      <c r="BJ9697">
        <v>0.88200000000000001</v>
      </c>
      <c r="BK9697">
        <v>3.2269999999999999</v>
      </c>
      <c r="BL9697">
        <v>1.3420000000000001</v>
      </c>
      <c r="BM9697">
        <v>43.395000000000003</v>
      </c>
      <c r="BN9697">
        <v>1478.0050000000001</v>
      </c>
      <c r="BO9697">
        <v>15.17</v>
      </c>
      <c r="BP9697">
        <v>4227.9070000000002</v>
      </c>
      <c r="BQ9697">
        <v>23.475999999999999</v>
      </c>
      <c r="BR9697">
        <v>9.2669999999999995</v>
      </c>
      <c r="BS9697">
        <v>-2.46</v>
      </c>
      <c r="BT9697">
        <v>-3.9580000000000002</v>
      </c>
      <c r="BU9697" t="s">
        <v>3262</v>
      </c>
      <c r="BV9697">
        <v>2</v>
      </c>
      <c r="BW9697">
        <v>37</v>
      </c>
      <c r="BX9697">
        <v>1284</v>
      </c>
      <c r="BY9697">
        <v>13</v>
      </c>
      <c r="BZ9697">
        <v>3643</v>
      </c>
      <c r="CA9697">
        <v>20</v>
      </c>
      <c r="CB9697">
        <v>8</v>
      </c>
      <c r="CC9697">
        <v>3.2229999999999999</v>
      </c>
      <c r="CD9697">
        <v>3.0619999999999998</v>
      </c>
      <c r="CE9697">
        <v>98.084999999999994</v>
      </c>
      <c r="CF9697">
        <v>277.67399999999998</v>
      </c>
      <c r="CG9697">
        <v>2.85</v>
      </c>
      <c r="CH9697">
        <v>9556.4110000000001</v>
      </c>
      <c r="CI9697">
        <v>8.6969999999999992</v>
      </c>
      <c r="CJ9697">
        <v>0.19900000000000001</v>
      </c>
      <c r="CK9697">
        <v>242.93199999999999</v>
      </c>
      <c r="CL9697">
        <v>2.4929999999999999</v>
      </c>
      <c r="CM9697">
        <v>4.41</v>
      </c>
      <c r="CN9697">
        <v>20.946000000000002</v>
      </c>
      <c r="CO9697">
        <v>1.8740000000000001</v>
      </c>
      <c r="CP9697">
        <v>0.59</v>
      </c>
      <c r="CQ9697">
        <v>0</v>
      </c>
      <c r="CR9697">
        <v>18.826000000000001</v>
      </c>
      <c r="CS9697">
        <v>0.29699999999999999</v>
      </c>
      <c r="CT9697">
        <v>57.482999999999997</v>
      </c>
      <c r="CU9697">
        <v>0</v>
      </c>
      <c r="CV9697">
        <v>182.566</v>
      </c>
      <c r="CW9697">
        <v>1</v>
      </c>
      <c r="CX9697">
        <v>0</v>
      </c>
      <c r="CY9697">
        <v>0.4</v>
      </c>
      <c r="CZ9697">
        <v>6295.8919999999998</v>
      </c>
      <c r="DA9697">
        <v>468.27</v>
      </c>
      <c r="DB9697">
        <v>-9.5760000000000005</v>
      </c>
      <c r="DC9697">
        <v>-0.59899999999999998</v>
      </c>
      <c r="DD9697">
        <v>6.0019999999999998</v>
      </c>
      <c r="DE9697">
        <v>193.88499999999999</v>
      </c>
      <c r="DF9697">
        <v>1.99</v>
      </c>
      <c r="DG9697">
        <v>584.75</v>
      </c>
      <c r="DH9697">
        <v>3.08</v>
      </c>
      <c r="DI9697">
        <v>1.282</v>
      </c>
      <c r="DJ9697" t="s">
        <v>131</v>
      </c>
      <c r="DK9697">
        <v>0</v>
      </c>
      <c r="DL9697">
        <v>0</v>
      </c>
      <c r="DM9697">
        <v>0</v>
      </c>
      <c r="DN9697">
        <v>0</v>
      </c>
      <c r="DO9697">
        <v>0</v>
      </c>
      <c r="DP9697">
        <v>0</v>
      </c>
      <c r="DQ9697">
        <v>0</v>
      </c>
      <c r="DR9697" t="s">
        <v>131</v>
      </c>
      <c r="DS9697">
        <v>0</v>
      </c>
      <c r="DT9697">
        <v>0</v>
      </c>
      <c r="DU9697">
        <v>0</v>
      </c>
      <c r="DV9697">
        <v>0</v>
      </c>
      <c r="DW9697">
        <v>0</v>
      </c>
      <c r="DX9697">
        <v>0</v>
      </c>
      <c r="DY9697">
        <v>0</v>
      </c>
    </row>
    <row r="9698" spans="1:129" x14ac:dyDescent="0.3">
      <c r="A9698" t="s">
        <v>3235</v>
      </c>
      <c r="B9698">
        <v>1999</v>
      </c>
      <c r="C9698" t="s">
        <v>3236</v>
      </c>
      <c r="D9698">
        <v>10249145</v>
      </c>
      <c r="E9698">
        <v>165213880320</v>
      </c>
      <c r="F9698" t="s">
        <v>131</v>
      </c>
      <c r="G9698" t="s">
        <v>131</v>
      </c>
      <c r="H9698" t="s">
        <v>131</v>
      </c>
      <c r="I9698" t="s">
        <v>131</v>
      </c>
      <c r="J9698">
        <v>66</v>
      </c>
      <c r="K9698">
        <v>1</v>
      </c>
      <c r="L9698">
        <v>1</v>
      </c>
      <c r="M9698" t="s">
        <v>131</v>
      </c>
      <c r="O9698">
        <v>-8.8849999999999998</v>
      </c>
      <c r="P9698">
        <v>-21.058</v>
      </c>
      <c r="Q9698">
        <v>21069.484</v>
      </c>
      <c r="R9698">
        <v>215.94399999999999</v>
      </c>
      <c r="S9698">
        <v>4308</v>
      </c>
      <c r="T9698">
        <v>44</v>
      </c>
      <c r="U9698">
        <v>-11.37</v>
      </c>
      <c r="V9698">
        <v>-34.515999999999998</v>
      </c>
      <c r="W9698">
        <v>26250.236000000001</v>
      </c>
      <c r="X9698">
        <v>269.04199999999997</v>
      </c>
      <c r="Y9698">
        <v>69</v>
      </c>
      <c r="Z9698">
        <v>48.094000000000001</v>
      </c>
      <c r="AA9698">
        <v>60.89</v>
      </c>
      <c r="AB9698">
        <v>64.17</v>
      </c>
      <c r="AC9698" t="s">
        <v>3263</v>
      </c>
      <c r="AD9698">
        <v>-4.1139999999999999</v>
      </c>
      <c r="AE9698">
        <v>-19.263000000000002</v>
      </c>
      <c r="AF9698">
        <v>43809.211000000003</v>
      </c>
      <c r="AG9698">
        <v>2.718</v>
      </c>
      <c r="AH9698">
        <v>-4.9530000000000003</v>
      </c>
      <c r="AI9698">
        <v>-21.024000000000001</v>
      </c>
      <c r="AJ9698">
        <v>4727.2240000000002</v>
      </c>
      <c r="AK9698">
        <v>48.45</v>
      </c>
      <c r="AL9698">
        <v>39363.711000000003</v>
      </c>
      <c r="AM9698">
        <v>403.44400000000002</v>
      </c>
      <c r="AN9698">
        <v>75.503</v>
      </c>
      <c r="AO9698">
        <v>89.852999999999994</v>
      </c>
      <c r="AP9698">
        <v>0.53700000000000003</v>
      </c>
      <c r="AQ9698">
        <v>0.48</v>
      </c>
      <c r="AR9698">
        <v>89.86</v>
      </c>
      <c r="AS9698">
        <v>169</v>
      </c>
      <c r="AT9698">
        <v>2</v>
      </c>
      <c r="AU9698">
        <v>8767.6090000000004</v>
      </c>
      <c r="AV9698">
        <v>3.4889999999999999</v>
      </c>
      <c r="AW9698">
        <v>7.5999999999999998E-2</v>
      </c>
      <c r="AX9698">
        <v>221.07400000000001</v>
      </c>
      <c r="AY9698">
        <v>2.266</v>
      </c>
      <c r="AZ9698">
        <v>3</v>
      </c>
      <c r="BA9698">
        <v>20.013000000000002</v>
      </c>
      <c r="BC9698">
        <v>20.414999999999999</v>
      </c>
      <c r="BD9698">
        <v>0.84299999999999997</v>
      </c>
      <c r="BE9698">
        <v>4.9710000000000001</v>
      </c>
      <c r="BF9698">
        <v>163.916</v>
      </c>
      <c r="BG9698">
        <v>1.68</v>
      </c>
      <c r="BH9698">
        <v>484.98700000000002</v>
      </c>
      <c r="BI9698">
        <v>2.6179999999999999</v>
      </c>
      <c r="BJ9698">
        <v>1.107</v>
      </c>
      <c r="BK9698">
        <v>3.694</v>
      </c>
      <c r="BL9698">
        <v>1.657</v>
      </c>
      <c r="BM9698">
        <v>45.052</v>
      </c>
      <c r="BN9698">
        <v>1533.7860000000001</v>
      </c>
      <c r="BO9698">
        <v>15.72</v>
      </c>
      <c r="BP9698">
        <v>4395.6499999999996</v>
      </c>
      <c r="BQ9698">
        <v>24.497</v>
      </c>
      <c r="BR9698">
        <v>10.034000000000001</v>
      </c>
      <c r="BS9698">
        <v>-3.28</v>
      </c>
      <c r="BT9698">
        <v>-5.3869999999999996</v>
      </c>
      <c r="BU9698" t="s">
        <v>3264</v>
      </c>
      <c r="BV9698">
        <v>1</v>
      </c>
      <c r="BW9698">
        <v>38</v>
      </c>
      <c r="BX9698">
        <v>1304</v>
      </c>
      <c r="BY9698">
        <v>13</v>
      </c>
      <c r="BZ9698">
        <v>3698</v>
      </c>
      <c r="CA9698">
        <v>21</v>
      </c>
      <c r="CB9698">
        <v>8</v>
      </c>
      <c r="CC9698">
        <v>-0.45400000000000001</v>
      </c>
      <c r="CD9698">
        <v>-0.44600000000000001</v>
      </c>
      <c r="CE9698">
        <v>97.64</v>
      </c>
      <c r="CF9698">
        <v>250.75299999999999</v>
      </c>
      <c r="CG9698">
        <v>2.57</v>
      </c>
      <c r="CH9698">
        <v>9526.616</v>
      </c>
      <c r="CI9698">
        <v>8.4030000000000005</v>
      </c>
      <c r="CJ9698">
        <v>0.21</v>
      </c>
      <c r="CK9698">
        <v>263.72199999999998</v>
      </c>
      <c r="CL9698">
        <v>2.7029999999999998</v>
      </c>
      <c r="CM9698">
        <v>4.0049999999999999</v>
      </c>
      <c r="CN9698">
        <v>21.745999999999999</v>
      </c>
      <c r="CO9698">
        <v>2.1800000000000002</v>
      </c>
      <c r="CP9698">
        <v>0.68</v>
      </c>
      <c r="CQ9698">
        <v>0</v>
      </c>
      <c r="CR9698">
        <v>16.353999999999999</v>
      </c>
      <c r="CS9698">
        <v>0.30599999999999999</v>
      </c>
      <c r="CT9698">
        <v>66.346999999999994</v>
      </c>
      <c r="CU9698">
        <v>0</v>
      </c>
      <c r="CV9698">
        <v>212.72800000000001</v>
      </c>
      <c r="CW9698">
        <v>1</v>
      </c>
      <c r="CX9698">
        <v>0</v>
      </c>
      <c r="CY9698">
        <v>0.48599999999999999</v>
      </c>
      <c r="CZ9698">
        <v>6261.01</v>
      </c>
      <c r="DA9698">
        <v>449.00700000000001</v>
      </c>
      <c r="DB9698">
        <v>19.213000000000001</v>
      </c>
      <c r="DC9698">
        <v>1.149</v>
      </c>
      <c r="DD9698">
        <v>7.1509999999999998</v>
      </c>
      <c r="DE9698">
        <v>230.26300000000001</v>
      </c>
      <c r="DF9698">
        <v>2.36</v>
      </c>
      <c r="DG9698">
        <v>697.71400000000006</v>
      </c>
      <c r="DH9698">
        <v>3.6779999999999999</v>
      </c>
      <c r="DI9698">
        <v>1.593</v>
      </c>
      <c r="DJ9698" t="s">
        <v>131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>
        <v>0</v>
      </c>
      <c r="DQ9698">
        <v>0</v>
      </c>
      <c r="DR9698" t="s">
        <v>131</v>
      </c>
      <c r="DS9698">
        <v>0</v>
      </c>
      <c r="DT9698">
        <v>0</v>
      </c>
      <c r="DU9698">
        <v>0</v>
      </c>
      <c r="DV9698">
        <v>0</v>
      </c>
      <c r="DW9698">
        <v>0</v>
      </c>
      <c r="DX9698">
        <v>0</v>
      </c>
      <c r="DY9698">
        <v>0</v>
      </c>
    </row>
    <row r="9699" spans="1:129" x14ac:dyDescent="0.3">
      <c r="A9699" t="s">
        <v>3235</v>
      </c>
      <c r="B9699">
        <v>2000</v>
      </c>
      <c r="C9699" t="s">
        <v>3236</v>
      </c>
      <c r="D9699">
        <v>10234712</v>
      </c>
      <c r="E9699">
        <v>174508441600</v>
      </c>
      <c r="F9699" t="s">
        <v>131</v>
      </c>
      <c r="G9699" t="s">
        <v>131</v>
      </c>
      <c r="H9699" t="s">
        <v>131</v>
      </c>
      <c r="I9699" t="s">
        <v>131</v>
      </c>
      <c r="J9699">
        <v>51</v>
      </c>
      <c r="K9699">
        <v>1</v>
      </c>
      <c r="L9699">
        <v>1</v>
      </c>
      <c r="M9699" t="s">
        <v>131</v>
      </c>
      <c r="N9699">
        <v>634.01900000000001</v>
      </c>
      <c r="O9699">
        <v>14.25</v>
      </c>
      <c r="P9699">
        <v>30.773</v>
      </c>
      <c r="Q9699">
        <v>24105.9</v>
      </c>
      <c r="R9699">
        <v>246.71700000000001</v>
      </c>
      <c r="S9699">
        <v>5154</v>
      </c>
      <c r="T9699">
        <v>53</v>
      </c>
      <c r="U9699">
        <v>8.2789999999999999</v>
      </c>
      <c r="V9699">
        <v>22.273</v>
      </c>
      <c r="W9699">
        <v>28463.451000000001</v>
      </c>
      <c r="X9699">
        <v>291.315</v>
      </c>
      <c r="Y9699">
        <v>72</v>
      </c>
      <c r="Z9699">
        <v>51.997</v>
      </c>
      <c r="AA9699">
        <v>62.88</v>
      </c>
      <c r="AB9699">
        <v>72.900000000000006</v>
      </c>
      <c r="AC9699" t="s">
        <v>1273</v>
      </c>
      <c r="AD9699">
        <v>5.673</v>
      </c>
      <c r="AE9699">
        <v>25.472000000000001</v>
      </c>
      <c r="AF9699">
        <v>46359.77</v>
      </c>
      <c r="AG9699">
        <v>2.7189999999999999</v>
      </c>
      <c r="AH9699">
        <v>6.1790000000000003</v>
      </c>
      <c r="AI9699">
        <v>24.928000000000001</v>
      </c>
      <c r="AJ9699">
        <v>5572.2129999999997</v>
      </c>
      <c r="AK9699">
        <v>57.03</v>
      </c>
      <c r="AL9699">
        <v>41854.894999999997</v>
      </c>
      <c r="AM9699">
        <v>428.37299999999999</v>
      </c>
      <c r="AN9699">
        <v>78.23</v>
      </c>
      <c r="AO9699">
        <v>90.283000000000001</v>
      </c>
      <c r="AP9699">
        <v>-2.931</v>
      </c>
      <c r="AQ9699">
        <v>-2.6339999999999999</v>
      </c>
      <c r="AR9699">
        <v>87.227000000000004</v>
      </c>
      <c r="AS9699">
        <v>165</v>
      </c>
      <c r="AT9699">
        <v>2</v>
      </c>
      <c r="AU9699">
        <v>8522.6389999999992</v>
      </c>
      <c r="AV9699">
        <v>-3.3809999999999998</v>
      </c>
      <c r="AW9699">
        <v>-7.6999999999999999E-2</v>
      </c>
      <c r="AX9699">
        <v>213.90100000000001</v>
      </c>
      <c r="AY9699">
        <v>2.1890000000000001</v>
      </c>
      <c r="AZ9699">
        <v>2</v>
      </c>
      <c r="BA9699">
        <v>18.384</v>
      </c>
      <c r="BB9699">
        <v>46.22</v>
      </c>
      <c r="BC9699">
        <v>4.5810000000000004</v>
      </c>
      <c r="BD9699">
        <v>0.22800000000000001</v>
      </c>
      <c r="BE9699">
        <v>5.1980000000000004</v>
      </c>
      <c r="BF9699">
        <v>171.964</v>
      </c>
      <c r="BG9699">
        <v>1.76</v>
      </c>
      <c r="BH9699">
        <v>507.91699999999997</v>
      </c>
      <c r="BI9699">
        <v>2.4140000000000001</v>
      </c>
      <c r="BJ9699">
        <v>1.0960000000000001</v>
      </c>
      <c r="BK9699">
        <v>0.91600000000000004</v>
      </c>
      <c r="BL9699">
        <v>0.35899999999999999</v>
      </c>
      <c r="BM9699">
        <v>45.411000000000001</v>
      </c>
      <c r="BN9699">
        <v>1550.605</v>
      </c>
      <c r="BO9699">
        <v>15.87</v>
      </c>
      <c r="BP9699">
        <v>4436.9179999999997</v>
      </c>
      <c r="BQ9699">
        <v>21.77</v>
      </c>
      <c r="BR9699">
        <v>9.5709999999999997</v>
      </c>
      <c r="BS9699">
        <v>-10.02</v>
      </c>
      <c r="BT9699">
        <v>-15.935</v>
      </c>
      <c r="BU9699" t="s">
        <v>3265</v>
      </c>
      <c r="BV9699">
        <v>1</v>
      </c>
      <c r="BW9699">
        <v>39</v>
      </c>
      <c r="BX9699">
        <v>1328</v>
      </c>
      <c r="BY9699">
        <v>14</v>
      </c>
      <c r="BZ9699">
        <v>3768</v>
      </c>
      <c r="CA9699">
        <v>19</v>
      </c>
      <c r="CB9699">
        <v>8</v>
      </c>
      <c r="CC9699">
        <v>-3.2879999999999998</v>
      </c>
      <c r="CD9699">
        <v>-3.2109999999999999</v>
      </c>
      <c r="CE9699">
        <v>94.429000000000002</v>
      </c>
      <c r="CF9699">
        <v>253.06</v>
      </c>
      <c r="CG9699">
        <v>2.59</v>
      </c>
      <c r="CH9699">
        <v>9226.3539999999994</v>
      </c>
      <c r="CI9699">
        <v>-9.5860000000000003</v>
      </c>
      <c r="CJ9699">
        <v>-0.25900000000000001</v>
      </c>
      <c r="CK9699">
        <v>238.77699999999999</v>
      </c>
      <c r="CL9699">
        <v>2.444</v>
      </c>
      <c r="CM9699">
        <v>3.5529999999999999</v>
      </c>
      <c r="CN9699">
        <v>19.902000000000001</v>
      </c>
      <c r="CO9699">
        <v>1.65</v>
      </c>
      <c r="CP9699">
        <v>0.52</v>
      </c>
      <c r="CQ9699">
        <v>0</v>
      </c>
      <c r="CR9699">
        <v>-24.305</v>
      </c>
      <c r="CS9699">
        <v>-0.53</v>
      </c>
      <c r="CT9699">
        <v>50.807000000000002</v>
      </c>
      <c r="CU9699">
        <v>0</v>
      </c>
      <c r="CV9699">
        <v>161.25200000000001</v>
      </c>
      <c r="CW9699">
        <v>1</v>
      </c>
      <c r="CX9699">
        <v>0</v>
      </c>
      <c r="CY9699">
        <v>0.34799999999999998</v>
      </c>
      <c r="CZ9699">
        <v>7122.8190000000004</v>
      </c>
      <c r="DA9699">
        <v>474.47899999999998</v>
      </c>
      <c r="DB9699">
        <v>-3.7650000000000001</v>
      </c>
      <c r="DC9699">
        <v>-0.30199999999999999</v>
      </c>
      <c r="DD9699">
        <v>6.8490000000000002</v>
      </c>
      <c r="DE9699">
        <v>222.77099999999999</v>
      </c>
      <c r="DF9699">
        <v>2.2799999999999998</v>
      </c>
      <c r="DG9699">
        <v>669.16899999999998</v>
      </c>
      <c r="DH9699">
        <v>3.1280000000000001</v>
      </c>
      <c r="DI9699">
        <v>1.4430000000000001</v>
      </c>
      <c r="DJ9699" t="s">
        <v>131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 t="s">
        <v>131</v>
      </c>
      <c r="DS9699">
        <v>0</v>
      </c>
      <c r="DT9699">
        <v>0</v>
      </c>
      <c r="DU9699">
        <v>0</v>
      </c>
      <c r="DV9699">
        <v>0</v>
      </c>
      <c r="DW9699">
        <v>0</v>
      </c>
      <c r="DX9699">
        <v>0</v>
      </c>
      <c r="DY9699">
        <v>0</v>
      </c>
    </row>
    <row r="9700" spans="1:129" x14ac:dyDescent="0.3">
      <c r="A9700" t="s">
        <v>3235</v>
      </c>
      <c r="B9700">
        <v>2001</v>
      </c>
      <c r="C9700" t="s">
        <v>3236</v>
      </c>
      <c r="D9700">
        <v>10230273</v>
      </c>
      <c r="E9700">
        <v>182134898688</v>
      </c>
      <c r="F9700" t="s">
        <v>131</v>
      </c>
      <c r="G9700" t="s">
        <v>131</v>
      </c>
      <c r="H9700" t="s">
        <v>131</v>
      </c>
      <c r="I9700" t="s">
        <v>131</v>
      </c>
      <c r="J9700">
        <v>51</v>
      </c>
      <c r="K9700">
        <v>1</v>
      </c>
      <c r="L9700">
        <v>1</v>
      </c>
      <c r="M9700" t="s">
        <v>131</v>
      </c>
      <c r="N9700">
        <v>621.79999999999995</v>
      </c>
      <c r="O9700">
        <v>-1.859</v>
      </c>
      <c r="P9700">
        <v>-4.5869999999999997</v>
      </c>
      <c r="Q9700">
        <v>23668.026999999998</v>
      </c>
      <c r="R9700">
        <v>242.13</v>
      </c>
      <c r="S9700">
        <v>5141</v>
      </c>
      <c r="T9700">
        <v>53</v>
      </c>
      <c r="U9700">
        <v>1.1919999999999999</v>
      </c>
      <c r="V9700">
        <v>3.4710000000000001</v>
      </c>
      <c r="W9700">
        <v>28815.113000000001</v>
      </c>
      <c r="X9700">
        <v>294.786</v>
      </c>
      <c r="Y9700">
        <v>71</v>
      </c>
      <c r="Z9700">
        <v>49.899000000000001</v>
      </c>
      <c r="AA9700">
        <v>64.680000000000007</v>
      </c>
      <c r="AB9700">
        <v>74.22</v>
      </c>
      <c r="AC9700" t="s">
        <v>3266</v>
      </c>
      <c r="AD9700">
        <v>2.2690000000000001</v>
      </c>
      <c r="AE9700">
        <v>10.766</v>
      </c>
      <c r="AF9700">
        <v>47432.218999999997</v>
      </c>
      <c r="AG9700">
        <v>2.6640000000000001</v>
      </c>
      <c r="AH9700">
        <v>1.655</v>
      </c>
      <c r="AI9700">
        <v>7.0910000000000002</v>
      </c>
      <c r="AJ9700">
        <v>5561.924</v>
      </c>
      <c r="AK9700">
        <v>56.9</v>
      </c>
      <c r="AL9700">
        <v>42566.233999999997</v>
      </c>
      <c r="AM9700">
        <v>435.464</v>
      </c>
      <c r="AN9700">
        <v>76.664000000000001</v>
      </c>
      <c r="AO9700">
        <v>89.741</v>
      </c>
      <c r="AP9700">
        <v>7.093</v>
      </c>
      <c r="AQ9700">
        <v>6.1870000000000003</v>
      </c>
      <c r="AR9700">
        <v>93.414000000000001</v>
      </c>
      <c r="AS9700">
        <v>154</v>
      </c>
      <c r="AT9700">
        <v>2</v>
      </c>
      <c r="AU9700">
        <v>9131.134</v>
      </c>
      <c r="AV9700">
        <v>-28.001000000000001</v>
      </c>
      <c r="AW9700">
        <v>-0.61299999999999999</v>
      </c>
      <c r="AX9700">
        <v>154.07400000000001</v>
      </c>
      <c r="AY9700">
        <v>1.5760000000000001</v>
      </c>
      <c r="AZ9700">
        <v>2</v>
      </c>
      <c r="BA9700">
        <v>19.251000000000001</v>
      </c>
      <c r="BB9700">
        <v>46.15</v>
      </c>
      <c r="BC9700">
        <v>16.837</v>
      </c>
      <c r="BD9700">
        <v>0.83599999999999997</v>
      </c>
      <c r="BE9700">
        <v>6.0339999999999998</v>
      </c>
      <c r="BF9700">
        <v>200.386</v>
      </c>
      <c r="BG9700">
        <v>2.0499999999999998</v>
      </c>
      <c r="BH9700">
        <v>589.83900000000006</v>
      </c>
      <c r="BI9700">
        <v>2.762</v>
      </c>
      <c r="BJ9700">
        <v>1.244</v>
      </c>
      <c r="BK9700">
        <v>9.1549999999999994</v>
      </c>
      <c r="BL9700">
        <v>3.8450000000000002</v>
      </c>
      <c r="BM9700">
        <v>49.255000000000003</v>
      </c>
      <c r="BN9700">
        <v>1693.0139999999999</v>
      </c>
      <c r="BO9700">
        <v>17.32</v>
      </c>
      <c r="BP9700">
        <v>4814.6509999999998</v>
      </c>
      <c r="BQ9700">
        <v>23.335999999999999</v>
      </c>
      <c r="BR9700">
        <v>10.151</v>
      </c>
      <c r="BS9700">
        <v>-9.5399999999999991</v>
      </c>
      <c r="BT9700">
        <v>-14.75</v>
      </c>
      <c r="BU9700" t="s">
        <v>3267</v>
      </c>
      <c r="BV9700">
        <v>3</v>
      </c>
      <c r="BW9700">
        <v>42</v>
      </c>
      <c r="BX9700">
        <v>1442</v>
      </c>
      <c r="BY9700">
        <v>15</v>
      </c>
      <c r="BZ9700">
        <v>4064</v>
      </c>
      <c r="CA9700">
        <v>20</v>
      </c>
      <c r="CB9700">
        <v>9</v>
      </c>
      <c r="CC9700">
        <v>5.8150000000000004</v>
      </c>
      <c r="CD9700">
        <v>5.4909999999999997</v>
      </c>
      <c r="CE9700">
        <v>99.92</v>
      </c>
      <c r="CF9700">
        <v>266.85500000000002</v>
      </c>
      <c r="CG9700">
        <v>2.73</v>
      </c>
      <c r="CH9700">
        <v>9767.0730000000003</v>
      </c>
      <c r="CI9700">
        <v>-0.10199999999999999</v>
      </c>
      <c r="CJ9700">
        <v>-2E-3</v>
      </c>
      <c r="CK9700">
        <v>238.637</v>
      </c>
      <c r="CL9700">
        <v>2.4409999999999998</v>
      </c>
      <c r="CM9700">
        <v>3.6779999999999999</v>
      </c>
      <c r="CN9700">
        <v>20.591999999999999</v>
      </c>
      <c r="CO9700">
        <v>1.641</v>
      </c>
      <c r="CP9700">
        <v>0.52</v>
      </c>
      <c r="CQ9700">
        <v>0</v>
      </c>
      <c r="CR9700">
        <v>-0.57999999999999996</v>
      </c>
      <c r="CS9700">
        <v>-0.01</v>
      </c>
      <c r="CT9700">
        <v>50.83</v>
      </c>
      <c r="CU9700">
        <v>0</v>
      </c>
      <c r="CV9700">
        <v>160.386</v>
      </c>
      <c r="CW9700">
        <v>1</v>
      </c>
      <c r="CX9700">
        <v>0</v>
      </c>
      <c r="CY9700">
        <v>0.33800000000000002</v>
      </c>
      <c r="CZ9700">
        <v>7254.9380000000001</v>
      </c>
      <c r="DA9700">
        <v>485.245</v>
      </c>
      <c r="DB9700">
        <v>12.888</v>
      </c>
      <c r="DC9700">
        <v>0.82699999999999996</v>
      </c>
      <c r="DD9700">
        <v>7.6760000000000002</v>
      </c>
      <c r="DE9700">
        <v>251.215</v>
      </c>
      <c r="DF9700">
        <v>2.57</v>
      </c>
      <c r="DG9700">
        <v>750.28300000000002</v>
      </c>
      <c r="DH9700">
        <v>3.4630000000000001</v>
      </c>
      <c r="DI9700">
        <v>1.5820000000000001</v>
      </c>
      <c r="DJ9700" t="s">
        <v>131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 t="s">
        <v>131</v>
      </c>
      <c r="DS9700">
        <v>0</v>
      </c>
      <c r="DT9700">
        <v>0</v>
      </c>
      <c r="DU9700">
        <v>0</v>
      </c>
      <c r="DV9700">
        <v>0</v>
      </c>
      <c r="DW9700">
        <v>0</v>
      </c>
      <c r="DX9700">
        <v>0</v>
      </c>
      <c r="DY9700">
        <v>0</v>
      </c>
    </row>
    <row r="9701" spans="1:129" x14ac:dyDescent="0.3">
      <c r="A9701" t="s">
        <v>3235</v>
      </c>
      <c r="B9701">
        <v>2002</v>
      </c>
      <c r="C9701" t="s">
        <v>3236</v>
      </c>
      <c r="D9701">
        <v>10238170</v>
      </c>
      <c r="E9701">
        <v>187506016256</v>
      </c>
      <c r="F9701" t="s">
        <v>131</v>
      </c>
      <c r="G9701" t="s">
        <v>131</v>
      </c>
      <c r="H9701" t="s">
        <v>131</v>
      </c>
      <c r="I9701" t="s">
        <v>131</v>
      </c>
      <c r="J9701">
        <v>49</v>
      </c>
      <c r="K9701">
        <v>0</v>
      </c>
      <c r="L9701">
        <v>1</v>
      </c>
      <c r="M9701" t="s">
        <v>131</v>
      </c>
      <c r="N9701">
        <v>579.60500000000002</v>
      </c>
      <c r="O9701">
        <v>-1.8580000000000001</v>
      </c>
      <c r="P9701">
        <v>-4.5</v>
      </c>
      <c r="Q9701">
        <v>23210.27</v>
      </c>
      <c r="R9701">
        <v>237.631</v>
      </c>
      <c r="S9701">
        <v>4875</v>
      </c>
      <c r="T9701">
        <v>50</v>
      </c>
      <c r="U9701">
        <v>-4.3090000000000002</v>
      </c>
      <c r="V9701">
        <v>-12.702</v>
      </c>
      <c r="W9701">
        <v>27552.190999999999</v>
      </c>
      <c r="X9701">
        <v>282.084</v>
      </c>
      <c r="Y9701">
        <v>66</v>
      </c>
      <c r="Z9701">
        <v>48.822000000000003</v>
      </c>
      <c r="AA9701">
        <v>64.61</v>
      </c>
      <c r="AB9701">
        <v>76</v>
      </c>
      <c r="AC9701" t="s">
        <v>3268</v>
      </c>
      <c r="AD9701">
        <v>0.30499999999999999</v>
      </c>
      <c r="AE9701">
        <v>1.4810000000000001</v>
      </c>
      <c r="AF9701">
        <v>47540.258000000002</v>
      </c>
      <c r="AG9701">
        <v>2.5960000000000001</v>
      </c>
      <c r="AH9701">
        <v>-2.4820000000000002</v>
      </c>
      <c r="AI9701">
        <v>-10.81</v>
      </c>
      <c r="AJ9701">
        <v>5300.7520000000004</v>
      </c>
      <c r="AK9701">
        <v>54.27</v>
      </c>
      <c r="AL9701">
        <v>41477.519999999997</v>
      </c>
      <c r="AM9701">
        <v>424.654</v>
      </c>
      <c r="AN9701">
        <v>71.408000000000001</v>
      </c>
      <c r="AO9701">
        <v>87.247</v>
      </c>
      <c r="AP9701">
        <v>-3.363</v>
      </c>
      <c r="AQ9701">
        <v>-3.141</v>
      </c>
      <c r="AR9701">
        <v>90.272000000000006</v>
      </c>
      <c r="AS9701">
        <v>157</v>
      </c>
      <c r="AT9701">
        <v>2</v>
      </c>
      <c r="AU9701">
        <v>8817.2489999999998</v>
      </c>
      <c r="AV9701">
        <v>-5.883</v>
      </c>
      <c r="AW9701">
        <v>-9.2999999999999999E-2</v>
      </c>
      <c r="AX9701">
        <v>144.898</v>
      </c>
      <c r="AY9701">
        <v>1.4830000000000001</v>
      </c>
      <c r="AZ9701">
        <v>2</v>
      </c>
      <c r="BA9701">
        <v>18.547000000000001</v>
      </c>
      <c r="BB9701">
        <v>44.05</v>
      </c>
      <c r="BC9701">
        <v>21.324000000000002</v>
      </c>
      <c r="BD9701">
        <v>1.24</v>
      </c>
      <c r="BE9701">
        <v>7.274</v>
      </c>
      <c r="BF9701">
        <v>243.208</v>
      </c>
      <c r="BG9701">
        <v>2.4900000000000002</v>
      </c>
      <c r="BH9701">
        <v>710.45299999999997</v>
      </c>
      <c r="BI9701">
        <v>3.2759999999999998</v>
      </c>
      <c r="BJ9701">
        <v>1.494</v>
      </c>
      <c r="BK9701">
        <v>25.456</v>
      </c>
      <c r="BL9701">
        <v>12.084</v>
      </c>
      <c r="BM9701">
        <v>61.338999999999999</v>
      </c>
      <c r="BN9701">
        <v>2122.4490000000001</v>
      </c>
      <c r="BO9701">
        <v>21.73</v>
      </c>
      <c r="BP9701">
        <v>5991.2280000000001</v>
      </c>
      <c r="BQ9701">
        <v>28.591999999999999</v>
      </c>
      <c r="BR9701">
        <v>12.602</v>
      </c>
      <c r="BS9701">
        <v>-11.39</v>
      </c>
      <c r="BT9701">
        <v>-17.629000000000001</v>
      </c>
      <c r="BU9701" t="s">
        <v>3269</v>
      </c>
      <c r="BV9701">
        <v>11</v>
      </c>
      <c r="BW9701">
        <v>52</v>
      </c>
      <c r="BX9701">
        <v>1830</v>
      </c>
      <c r="BY9701">
        <v>19</v>
      </c>
      <c r="BZ9701">
        <v>5126</v>
      </c>
      <c r="CA9701">
        <v>25</v>
      </c>
      <c r="CB9701">
        <v>11</v>
      </c>
      <c r="CC9701">
        <v>-3.1720000000000002</v>
      </c>
      <c r="CD9701">
        <v>-3.169</v>
      </c>
      <c r="CE9701">
        <v>96.751000000000005</v>
      </c>
      <c r="CF9701">
        <v>268.60300000000001</v>
      </c>
      <c r="CG9701">
        <v>2.75</v>
      </c>
      <c r="CH9701">
        <v>9450.0030000000006</v>
      </c>
      <c r="CI9701">
        <v>45.597000000000001</v>
      </c>
      <c r="CJ9701">
        <v>1.113</v>
      </c>
      <c r="CK9701">
        <v>347.18</v>
      </c>
      <c r="CL9701">
        <v>3.5539999999999998</v>
      </c>
      <c r="CM9701">
        <v>3.6179999999999999</v>
      </c>
      <c r="CN9701">
        <v>19.878</v>
      </c>
      <c r="CO9701">
        <v>1.577</v>
      </c>
      <c r="CP9701">
        <v>0.5</v>
      </c>
      <c r="CQ9701">
        <v>0</v>
      </c>
      <c r="CR9701">
        <v>-3.891</v>
      </c>
      <c r="CS9701">
        <v>-6.4000000000000001E-2</v>
      </c>
      <c r="CT9701">
        <v>48.837000000000003</v>
      </c>
      <c r="CU9701">
        <v>0</v>
      </c>
      <c r="CV9701">
        <v>154.02600000000001</v>
      </c>
      <c r="CW9701">
        <v>1</v>
      </c>
      <c r="CX9701">
        <v>0</v>
      </c>
      <c r="CY9701">
        <v>0.32400000000000001</v>
      </c>
      <c r="CZ9701">
        <v>7423.2020000000002</v>
      </c>
      <c r="DA9701">
        <v>486.72500000000002</v>
      </c>
      <c r="DB9701">
        <v>16.331</v>
      </c>
      <c r="DC9701">
        <v>1.18</v>
      </c>
      <c r="DD9701">
        <v>8.8550000000000004</v>
      </c>
      <c r="DE9701">
        <v>292.04399999999998</v>
      </c>
      <c r="DF9701">
        <v>2.99</v>
      </c>
      <c r="DG9701">
        <v>864.93499999999995</v>
      </c>
      <c r="DH9701">
        <v>3.9340000000000002</v>
      </c>
      <c r="DI9701">
        <v>1.819</v>
      </c>
      <c r="DJ9701" t="s">
        <v>131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 t="s">
        <v>3270</v>
      </c>
      <c r="DS9701">
        <v>0</v>
      </c>
      <c r="DT9701">
        <v>0</v>
      </c>
      <c r="DU9701">
        <v>0</v>
      </c>
      <c r="DV9701">
        <v>0</v>
      </c>
      <c r="DW9701">
        <v>0</v>
      </c>
      <c r="DX9701">
        <v>0</v>
      </c>
      <c r="DY9701">
        <v>0</v>
      </c>
    </row>
    <row r="9702" spans="1:129" x14ac:dyDescent="0.3">
      <c r="A9702" t="s">
        <v>3235</v>
      </c>
      <c r="B9702">
        <v>2003</v>
      </c>
      <c r="C9702" t="s">
        <v>3236</v>
      </c>
      <c r="D9702">
        <v>10248039</v>
      </c>
      <c r="E9702">
        <v>196738662400</v>
      </c>
      <c r="F9702" t="s">
        <v>131</v>
      </c>
      <c r="G9702" t="s">
        <v>131</v>
      </c>
      <c r="H9702" t="s">
        <v>131</v>
      </c>
      <c r="I9702" t="s">
        <v>131</v>
      </c>
      <c r="J9702">
        <v>48</v>
      </c>
      <c r="K9702">
        <v>0</v>
      </c>
      <c r="L9702">
        <v>1</v>
      </c>
      <c r="M9702" t="s">
        <v>131</v>
      </c>
      <c r="N9702">
        <v>540.404</v>
      </c>
      <c r="O9702">
        <v>1.637</v>
      </c>
      <c r="P9702">
        <v>3.891</v>
      </c>
      <c r="Q9702">
        <v>23567.611000000001</v>
      </c>
      <c r="R9702">
        <v>241.52199999999999</v>
      </c>
      <c r="S9702">
        <v>4954</v>
      </c>
      <c r="T9702">
        <v>51</v>
      </c>
      <c r="U9702">
        <v>0.53700000000000003</v>
      </c>
      <c r="V9702">
        <v>1.516</v>
      </c>
      <c r="W9702">
        <v>27673.59</v>
      </c>
      <c r="X9702">
        <v>283.60000000000002</v>
      </c>
      <c r="Y9702">
        <v>61</v>
      </c>
      <c r="Z9702">
        <v>46.939</v>
      </c>
      <c r="AA9702">
        <v>66.58</v>
      </c>
      <c r="AB9702">
        <v>82.79</v>
      </c>
      <c r="AC9702" t="s">
        <v>3271</v>
      </c>
      <c r="AD9702">
        <v>5.7160000000000002</v>
      </c>
      <c r="AE9702">
        <v>27.823</v>
      </c>
      <c r="AF9702">
        <v>50209.438000000002</v>
      </c>
      <c r="AG9702">
        <v>2.6150000000000002</v>
      </c>
      <c r="AH9702">
        <v>2.7330000000000001</v>
      </c>
      <c r="AI9702">
        <v>11.603999999999999</v>
      </c>
      <c r="AJ9702">
        <v>5371.759</v>
      </c>
      <c r="AK9702">
        <v>55.05</v>
      </c>
      <c r="AL9702">
        <v>42569.887000000002</v>
      </c>
      <c r="AM9702">
        <v>436.25799999999998</v>
      </c>
      <c r="AN9702">
        <v>66.494</v>
      </c>
      <c r="AO9702">
        <v>84.784999999999997</v>
      </c>
      <c r="AP9702">
        <v>1.0329999999999999</v>
      </c>
      <c r="AQ9702">
        <v>0.93200000000000005</v>
      </c>
      <c r="AR9702">
        <v>91.204999999999998</v>
      </c>
      <c r="AS9702">
        <v>154</v>
      </c>
      <c r="AT9702">
        <v>2</v>
      </c>
      <c r="AU9702">
        <v>8899.7279999999992</v>
      </c>
      <c r="AV9702">
        <v>14.262</v>
      </c>
      <c r="AW9702">
        <v>0.21199999999999999</v>
      </c>
      <c r="AX9702">
        <v>165.40299999999999</v>
      </c>
      <c r="AY9702">
        <v>1.6950000000000001</v>
      </c>
      <c r="AZ9702">
        <v>2</v>
      </c>
      <c r="BA9702">
        <v>17.725000000000001</v>
      </c>
      <c r="BB9702">
        <v>44.74</v>
      </c>
      <c r="BC9702">
        <v>-44.502000000000002</v>
      </c>
      <c r="BD9702">
        <v>-3.2629999999999999</v>
      </c>
      <c r="BE9702">
        <v>4.0110000000000001</v>
      </c>
      <c r="BF9702">
        <v>134.66</v>
      </c>
      <c r="BG9702">
        <v>1.38</v>
      </c>
      <c r="BH9702">
        <v>391.37900000000002</v>
      </c>
      <c r="BI9702">
        <v>1.667</v>
      </c>
      <c r="BJ9702">
        <v>0.77900000000000003</v>
      </c>
      <c r="BK9702">
        <v>27.722999999999999</v>
      </c>
      <c r="BL9702">
        <v>16.247</v>
      </c>
      <c r="BM9702">
        <v>77.585999999999999</v>
      </c>
      <c r="BN9702">
        <v>2706.8589999999999</v>
      </c>
      <c r="BO9702">
        <v>27.74</v>
      </c>
      <c r="BP9702">
        <v>7570.8620000000001</v>
      </c>
      <c r="BQ9702">
        <v>33.506</v>
      </c>
      <c r="BR9702">
        <v>15.079000000000001</v>
      </c>
      <c r="BS9702">
        <v>-16.21</v>
      </c>
      <c r="BT9702">
        <v>-24.347000000000001</v>
      </c>
      <c r="BU9702" t="s">
        <v>3272</v>
      </c>
      <c r="BV9702">
        <v>20</v>
      </c>
      <c r="BW9702">
        <v>72</v>
      </c>
      <c r="BX9702">
        <v>2524</v>
      </c>
      <c r="BY9702">
        <v>26</v>
      </c>
      <c r="BZ9702">
        <v>7026</v>
      </c>
      <c r="CA9702">
        <v>31</v>
      </c>
      <c r="CB9702">
        <v>14</v>
      </c>
      <c r="CC9702">
        <v>7.008</v>
      </c>
      <c r="CD9702">
        <v>6.7809999999999997</v>
      </c>
      <c r="CE9702">
        <v>103.53100000000001</v>
      </c>
      <c r="CF9702">
        <v>263.46499999999997</v>
      </c>
      <c r="CG9702">
        <v>2.7</v>
      </c>
      <c r="CH9702">
        <v>10102.549000000001</v>
      </c>
      <c r="CI9702">
        <v>21.63</v>
      </c>
      <c r="CJ9702">
        <v>0.76900000000000002</v>
      </c>
      <c r="CK9702">
        <v>421.86799999999999</v>
      </c>
      <c r="CL9702">
        <v>4.3230000000000004</v>
      </c>
      <c r="CM9702">
        <v>3.2610000000000001</v>
      </c>
      <c r="CN9702">
        <v>20.120999999999999</v>
      </c>
      <c r="CO9702">
        <v>1.5640000000000001</v>
      </c>
      <c r="CP9702">
        <v>0.49</v>
      </c>
      <c r="CQ9702">
        <v>0</v>
      </c>
      <c r="CR9702">
        <v>-0.81</v>
      </c>
      <c r="CS9702">
        <v>-1.2999999999999999E-2</v>
      </c>
      <c r="CT9702">
        <v>47.814</v>
      </c>
      <c r="CU9702">
        <v>0</v>
      </c>
      <c r="CV9702">
        <v>152.63200000000001</v>
      </c>
      <c r="CW9702">
        <v>1</v>
      </c>
      <c r="CX9702">
        <v>0</v>
      </c>
      <c r="CY9702">
        <v>0.30399999999999999</v>
      </c>
      <c r="CZ9702">
        <v>8078.6189999999997</v>
      </c>
      <c r="DA9702">
        <v>514.548</v>
      </c>
      <c r="DB9702">
        <v>-37.177</v>
      </c>
      <c r="DC9702">
        <v>-3.2690000000000001</v>
      </c>
      <c r="DD9702">
        <v>5.5860000000000003</v>
      </c>
      <c r="DE9702">
        <v>182.47399999999999</v>
      </c>
      <c r="DF9702">
        <v>1.87</v>
      </c>
      <c r="DG9702">
        <v>545.11500000000001</v>
      </c>
      <c r="DH9702">
        <v>2.2589999999999999</v>
      </c>
      <c r="DI9702">
        <v>1.0860000000000001</v>
      </c>
      <c r="DJ9702" t="s">
        <v>131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0</v>
      </c>
      <c r="DQ9702">
        <v>0</v>
      </c>
      <c r="DR9702" t="s">
        <v>3273</v>
      </c>
      <c r="DS9702">
        <v>0</v>
      </c>
      <c r="DT9702">
        <v>0</v>
      </c>
      <c r="DU9702">
        <v>0</v>
      </c>
      <c r="DV9702">
        <v>0</v>
      </c>
      <c r="DW9702">
        <v>1</v>
      </c>
      <c r="DX9702">
        <v>0</v>
      </c>
      <c r="DY9702">
        <v>0</v>
      </c>
    </row>
    <row r="9703" spans="1:129" x14ac:dyDescent="0.3">
      <c r="A9703" t="s">
        <v>3235</v>
      </c>
      <c r="B9703">
        <v>2004</v>
      </c>
      <c r="C9703" t="s">
        <v>3236</v>
      </c>
      <c r="D9703">
        <v>10261003</v>
      </c>
      <c r="E9703">
        <v>209118199808</v>
      </c>
      <c r="F9703" t="s">
        <v>131</v>
      </c>
      <c r="G9703" t="s">
        <v>131</v>
      </c>
      <c r="H9703" t="s">
        <v>131</v>
      </c>
      <c r="I9703" t="s">
        <v>131</v>
      </c>
      <c r="J9703">
        <v>69</v>
      </c>
      <c r="K9703">
        <v>1</v>
      </c>
      <c r="L9703">
        <v>1</v>
      </c>
      <c r="M9703" t="s">
        <v>131</v>
      </c>
      <c r="N9703">
        <v>531.56700000000001</v>
      </c>
      <c r="O9703">
        <v>0.152</v>
      </c>
      <c r="P9703">
        <v>0.36699999999999999</v>
      </c>
      <c r="Q9703">
        <v>23573.555</v>
      </c>
      <c r="R9703">
        <v>241.88800000000001</v>
      </c>
      <c r="S9703">
        <v>4903</v>
      </c>
      <c r="T9703">
        <v>50</v>
      </c>
      <c r="U9703">
        <v>-4.0090000000000003</v>
      </c>
      <c r="V9703">
        <v>-11.371</v>
      </c>
      <c r="W9703">
        <v>26530.49</v>
      </c>
      <c r="X9703">
        <v>272.22899999999998</v>
      </c>
      <c r="Y9703">
        <v>60</v>
      </c>
      <c r="Z9703">
        <v>45.863999999999997</v>
      </c>
      <c r="AA9703">
        <v>68.069999999999993</v>
      </c>
      <c r="AB9703">
        <v>83.79</v>
      </c>
      <c r="AC9703" t="s">
        <v>3274</v>
      </c>
      <c r="AD9703">
        <v>2.4980000000000002</v>
      </c>
      <c r="AE9703">
        <v>12.853</v>
      </c>
      <c r="AF9703">
        <v>51398.593999999997</v>
      </c>
      <c r="AG9703">
        <v>2.5219999999999998</v>
      </c>
      <c r="AH9703">
        <v>2.3580000000000001</v>
      </c>
      <c r="AI9703">
        <v>10.289</v>
      </c>
      <c r="AJ9703">
        <v>5332.8119999999999</v>
      </c>
      <c r="AK9703">
        <v>54.72</v>
      </c>
      <c r="AL9703">
        <v>43518.805</v>
      </c>
      <c r="AM9703">
        <v>446.54700000000003</v>
      </c>
      <c r="AN9703">
        <v>65.305999999999997</v>
      </c>
      <c r="AO9703">
        <v>84.668999999999997</v>
      </c>
      <c r="AP9703">
        <v>-0.69199999999999995</v>
      </c>
      <c r="AQ9703">
        <v>-0.63200000000000001</v>
      </c>
      <c r="AR9703">
        <v>90.572999999999993</v>
      </c>
      <c r="AS9703">
        <v>150</v>
      </c>
      <c r="AT9703">
        <v>2</v>
      </c>
      <c r="AU9703">
        <v>8826.9380000000001</v>
      </c>
      <c r="AV9703">
        <v>23.902999999999999</v>
      </c>
      <c r="AW9703">
        <v>0.40500000000000003</v>
      </c>
      <c r="AX9703">
        <v>204.68100000000001</v>
      </c>
      <c r="AY9703">
        <v>2.1</v>
      </c>
      <c r="AZ9703">
        <v>2</v>
      </c>
      <c r="BA9703">
        <v>17.173999999999999</v>
      </c>
      <c r="BB9703">
        <v>44.54</v>
      </c>
      <c r="BC9703">
        <v>45.994</v>
      </c>
      <c r="BD9703">
        <v>1.8069999999999999</v>
      </c>
      <c r="BE9703">
        <v>5.8179999999999996</v>
      </c>
      <c r="BF9703">
        <v>196.86199999999999</v>
      </c>
      <c r="BG9703">
        <v>2.02</v>
      </c>
      <c r="BH9703">
        <v>567.03499999999997</v>
      </c>
      <c r="BI9703">
        <v>2.411</v>
      </c>
      <c r="BJ9703">
        <v>1.103</v>
      </c>
      <c r="BK9703">
        <v>4.2729999999999997</v>
      </c>
      <c r="BL9703">
        <v>2.9079999999999999</v>
      </c>
      <c r="BM9703">
        <v>80.495000000000005</v>
      </c>
      <c r="BN9703">
        <v>2833.056</v>
      </c>
      <c r="BO9703">
        <v>29.07</v>
      </c>
      <c r="BP9703">
        <v>7844.7420000000002</v>
      </c>
      <c r="BQ9703">
        <v>34.694000000000003</v>
      </c>
      <c r="BR9703">
        <v>15.263</v>
      </c>
      <c r="BS9703">
        <v>-15.72</v>
      </c>
      <c r="BT9703">
        <v>-23.094000000000001</v>
      </c>
      <c r="BU9703" t="s">
        <v>3275</v>
      </c>
      <c r="BV9703">
        <v>1</v>
      </c>
      <c r="BW9703">
        <v>73</v>
      </c>
      <c r="BX9703">
        <v>2566</v>
      </c>
      <c r="BY9703">
        <v>26</v>
      </c>
      <c r="BZ9703">
        <v>7094</v>
      </c>
      <c r="CA9703">
        <v>31</v>
      </c>
      <c r="CB9703">
        <v>14</v>
      </c>
      <c r="CC9703">
        <v>10.194000000000001</v>
      </c>
      <c r="CD9703">
        <v>10.554</v>
      </c>
      <c r="CE9703">
        <v>114.08499999999999</v>
      </c>
      <c r="CF9703">
        <v>279.7</v>
      </c>
      <c r="CG9703">
        <v>2.87</v>
      </c>
      <c r="CH9703">
        <v>11118.31</v>
      </c>
      <c r="CI9703">
        <v>-6.2370000000000001</v>
      </c>
      <c r="CJ9703">
        <v>-0.27</v>
      </c>
      <c r="CK9703">
        <v>395.05700000000002</v>
      </c>
      <c r="CL9703">
        <v>4.0540000000000003</v>
      </c>
      <c r="CM9703">
        <v>3.4249999999999998</v>
      </c>
      <c r="CN9703">
        <v>21.632000000000001</v>
      </c>
      <c r="CO9703">
        <v>1.8540000000000001</v>
      </c>
      <c r="CP9703">
        <v>0.71</v>
      </c>
      <c r="CQ9703">
        <v>0</v>
      </c>
      <c r="CR9703">
        <v>18.536999999999999</v>
      </c>
      <c r="CS9703">
        <v>0.28999999999999998</v>
      </c>
      <c r="CT9703">
        <v>69.194000000000003</v>
      </c>
      <c r="CU9703">
        <v>0</v>
      </c>
      <c r="CV9703">
        <v>180.697</v>
      </c>
      <c r="CW9703">
        <v>1</v>
      </c>
      <c r="CX9703">
        <v>0</v>
      </c>
      <c r="CY9703">
        <v>0.35199999999999998</v>
      </c>
      <c r="CZ9703">
        <v>8165.8689999999997</v>
      </c>
      <c r="DA9703">
        <v>527.40099999999995</v>
      </c>
      <c r="DB9703">
        <v>39.055</v>
      </c>
      <c r="DC9703">
        <v>2.1150000000000002</v>
      </c>
      <c r="DD9703">
        <v>7.7009999999999996</v>
      </c>
      <c r="DE9703">
        <v>267.02999999999997</v>
      </c>
      <c r="DF9703">
        <v>2.74</v>
      </c>
      <c r="DG9703">
        <v>750.54</v>
      </c>
      <c r="DH9703">
        <v>3.27</v>
      </c>
      <c r="DI9703">
        <v>1.46</v>
      </c>
      <c r="DJ9703" t="s">
        <v>131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 t="s">
        <v>3276</v>
      </c>
      <c r="DS9703">
        <v>0</v>
      </c>
      <c r="DT9703">
        <v>0</v>
      </c>
      <c r="DU9703">
        <v>1</v>
      </c>
      <c r="DV9703">
        <v>0</v>
      </c>
      <c r="DW9703">
        <v>3</v>
      </c>
      <c r="DX9703">
        <v>0</v>
      </c>
      <c r="DY9703">
        <v>0</v>
      </c>
    </row>
    <row r="9704" spans="1:129" x14ac:dyDescent="0.3">
      <c r="A9704" t="s">
        <v>3235</v>
      </c>
      <c r="B9704">
        <v>2005</v>
      </c>
      <c r="C9704" t="s">
        <v>3236</v>
      </c>
      <c r="D9704">
        <v>10280122</v>
      </c>
      <c r="E9704">
        <v>225438384128</v>
      </c>
      <c r="F9704" t="s">
        <v>131</v>
      </c>
      <c r="G9704" t="s">
        <v>131</v>
      </c>
      <c r="H9704" t="s">
        <v>131</v>
      </c>
      <c r="I9704" t="s">
        <v>131</v>
      </c>
      <c r="J9704">
        <v>71</v>
      </c>
      <c r="K9704">
        <v>1</v>
      </c>
      <c r="L9704">
        <v>1</v>
      </c>
      <c r="M9704" t="s">
        <v>131</v>
      </c>
      <c r="N9704">
        <v>537.28800000000001</v>
      </c>
      <c r="O9704">
        <v>-3.3860000000000001</v>
      </c>
      <c r="P9704">
        <v>-8.1910000000000007</v>
      </c>
      <c r="Q9704">
        <v>22732.893</v>
      </c>
      <c r="R9704">
        <v>233.697</v>
      </c>
      <c r="S9704">
        <v>4817</v>
      </c>
      <c r="T9704">
        <v>50</v>
      </c>
      <c r="U9704">
        <v>0.69399999999999995</v>
      </c>
      <c r="V9704">
        <v>1.889</v>
      </c>
      <c r="W9704">
        <v>26664.937999999998</v>
      </c>
      <c r="X9704">
        <v>274.11900000000003</v>
      </c>
      <c r="Y9704">
        <v>60</v>
      </c>
      <c r="Z9704">
        <v>44.997</v>
      </c>
      <c r="AA9704">
        <v>69.3</v>
      </c>
      <c r="AB9704">
        <v>81.93</v>
      </c>
      <c r="AC9704" t="s">
        <v>3277</v>
      </c>
      <c r="AD9704">
        <v>-1.524</v>
      </c>
      <c r="AE9704">
        <v>-8.0350000000000001</v>
      </c>
      <c r="AF9704">
        <v>50521.358999999997</v>
      </c>
      <c r="AG9704">
        <v>2.3039999999999998</v>
      </c>
      <c r="AH9704">
        <v>-0.91900000000000004</v>
      </c>
      <c r="AI9704">
        <v>-4.1020000000000003</v>
      </c>
      <c r="AJ9704">
        <v>5259.6660000000002</v>
      </c>
      <c r="AK9704">
        <v>54.07</v>
      </c>
      <c r="AL9704">
        <v>43038.887000000002</v>
      </c>
      <c r="AM9704">
        <v>442.44499999999999</v>
      </c>
      <c r="AN9704">
        <v>65.995000000000005</v>
      </c>
      <c r="AO9704">
        <v>85.188999999999993</v>
      </c>
      <c r="AP9704">
        <v>-1.0840000000000001</v>
      </c>
      <c r="AQ9704">
        <v>-0.98199999999999998</v>
      </c>
      <c r="AR9704">
        <v>89.590999999999994</v>
      </c>
      <c r="AS9704">
        <v>143</v>
      </c>
      <c r="AT9704">
        <v>1</v>
      </c>
      <c r="AU9704">
        <v>8714.9740000000002</v>
      </c>
      <c r="AV9704">
        <v>-5.1239999999999997</v>
      </c>
      <c r="AW9704">
        <v>-0.108</v>
      </c>
      <c r="AX9704">
        <v>193.833</v>
      </c>
      <c r="AY9704">
        <v>1.9930000000000001</v>
      </c>
      <c r="AZ9704">
        <v>2</v>
      </c>
      <c r="BA9704">
        <v>17.25</v>
      </c>
      <c r="BB9704">
        <v>44.02</v>
      </c>
      <c r="BC9704">
        <v>17.87</v>
      </c>
      <c r="BD9704">
        <v>0.996</v>
      </c>
      <c r="BE9704">
        <v>6.8150000000000004</v>
      </c>
      <c r="BF9704">
        <v>231.51499999999999</v>
      </c>
      <c r="BG9704">
        <v>2.38</v>
      </c>
      <c r="BH9704">
        <v>662.89700000000005</v>
      </c>
      <c r="BI9704">
        <v>2.9049999999999998</v>
      </c>
      <c r="BJ9704">
        <v>1.3120000000000001</v>
      </c>
      <c r="BK9704">
        <v>-4</v>
      </c>
      <c r="BL9704">
        <v>-3.605</v>
      </c>
      <c r="BM9704">
        <v>76.89</v>
      </c>
      <c r="BN9704">
        <v>2710.085</v>
      </c>
      <c r="BO9704">
        <v>27.86</v>
      </c>
      <c r="BP9704">
        <v>7479.47</v>
      </c>
      <c r="BQ9704">
        <v>34.005000000000003</v>
      </c>
      <c r="BR9704">
        <v>14.805</v>
      </c>
      <c r="BS9704">
        <v>-12.63</v>
      </c>
      <c r="BT9704">
        <v>-18.225000000000001</v>
      </c>
      <c r="BU9704" t="s">
        <v>3278</v>
      </c>
      <c r="BV9704">
        <v>-5</v>
      </c>
      <c r="BW9704">
        <v>68</v>
      </c>
      <c r="BX9704">
        <v>2406</v>
      </c>
      <c r="BY9704">
        <v>25</v>
      </c>
      <c r="BZ9704">
        <v>6609</v>
      </c>
      <c r="CA9704">
        <v>30</v>
      </c>
      <c r="CB9704">
        <v>13</v>
      </c>
      <c r="CC9704">
        <v>4.4459999999999997</v>
      </c>
      <c r="CD9704">
        <v>5.0720000000000001</v>
      </c>
      <c r="CE9704">
        <v>119.157</v>
      </c>
      <c r="CF9704">
        <v>299.60700000000003</v>
      </c>
      <c r="CG9704">
        <v>3.08</v>
      </c>
      <c r="CH9704">
        <v>11591.021000000001</v>
      </c>
      <c r="CI9704">
        <v>1.169</v>
      </c>
      <c r="CJ9704">
        <v>4.7E-2</v>
      </c>
      <c r="CK9704">
        <v>398.93</v>
      </c>
      <c r="CL9704">
        <v>4.101</v>
      </c>
      <c r="CM9704">
        <v>3.7589999999999999</v>
      </c>
      <c r="CN9704">
        <v>22.943000000000001</v>
      </c>
      <c r="CO9704">
        <v>2.0699999999999998</v>
      </c>
      <c r="CP9704">
        <v>0.73</v>
      </c>
      <c r="CQ9704">
        <v>0</v>
      </c>
      <c r="CR9704">
        <v>11.618</v>
      </c>
      <c r="CS9704">
        <v>0.215</v>
      </c>
      <c r="CT9704">
        <v>71.010999999999996</v>
      </c>
      <c r="CU9704">
        <v>0</v>
      </c>
      <c r="CV9704">
        <v>201.315</v>
      </c>
      <c r="CW9704">
        <v>1</v>
      </c>
      <c r="CX9704">
        <v>0</v>
      </c>
      <c r="CY9704">
        <v>0.39800000000000002</v>
      </c>
      <c r="CZ9704">
        <v>7969.75</v>
      </c>
      <c r="DA9704">
        <v>519.36599999999999</v>
      </c>
      <c r="DB9704">
        <v>16.844999999999999</v>
      </c>
      <c r="DC9704">
        <v>1.244</v>
      </c>
      <c r="DD9704">
        <v>8.9450000000000003</v>
      </c>
      <c r="DE9704">
        <v>304.471</v>
      </c>
      <c r="DF9704">
        <v>3.13</v>
      </c>
      <c r="DG9704">
        <v>870.15899999999999</v>
      </c>
      <c r="DH9704">
        <v>3.82</v>
      </c>
      <c r="DI9704">
        <v>1.722</v>
      </c>
      <c r="DJ9704" t="s">
        <v>3279</v>
      </c>
      <c r="DK9704">
        <v>0</v>
      </c>
      <c r="DL9704">
        <v>0</v>
      </c>
      <c r="DM9704">
        <v>0</v>
      </c>
      <c r="DN9704">
        <v>0</v>
      </c>
      <c r="DO9704">
        <v>0</v>
      </c>
      <c r="DP9704">
        <v>0</v>
      </c>
      <c r="DQ9704">
        <v>0</v>
      </c>
      <c r="DR9704" t="s">
        <v>3280</v>
      </c>
      <c r="DS9704">
        <v>0</v>
      </c>
      <c r="DT9704">
        <v>0</v>
      </c>
      <c r="DU9704">
        <v>2</v>
      </c>
      <c r="DV9704">
        <v>0</v>
      </c>
      <c r="DW9704">
        <v>6</v>
      </c>
      <c r="DX9704">
        <v>0</v>
      </c>
      <c r="DY9704">
        <v>0</v>
      </c>
    </row>
    <row r="9705" spans="1:129" x14ac:dyDescent="0.3">
      <c r="A9705" t="s">
        <v>3235</v>
      </c>
      <c r="B9705">
        <v>2006</v>
      </c>
      <c r="C9705" t="s">
        <v>3236</v>
      </c>
      <c r="D9705">
        <v>10304822</v>
      </c>
      <c r="E9705">
        <v>244024344576</v>
      </c>
      <c r="F9705" t="s">
        <v>131</v>
      </c>
      <c r="G9705" t="s">
        <v>131</v>
      </c>
      <c r="H9705" t="s">
        <v>131</v>
      </c>
      <c r="I9705" t="s">
        <v>131</v>
      </c>
      <c r="J9705">
        <v>89</v>
      </c>
      <c r="K9705">
        <v>1</v>
      </c>
      <c r="L9705">
        <v>1</v>
      </c>
      <c r="M9705" t="s">
        <v>131</v>
      </c>
      <c r="N9705">
        <v>526.77499999999998</v>
      </c>
      <c r="O9705">
        <v>3.5419999999999998</v>
      </c>
      <c r="P9705">
        <v>8.2780000000000005</v>
      </c>
      <c r="Q9705">
        <v>23481.752</v>
      </c>
      <c r="R9705">
        <v>241.97499999999999</v>
      </c>
      <c r="S9705">
        <v>4818</v>
      </c>
      <c r="T9705">
        <v>50</v>
      </c>
      <c r="U9705">
        <v>1.2370000000000001</v>
      </c>
      <c r="V9705">
        <v>3.391</v>
      </c>
      <c r="W9705">
        <v>26930.105</v>
      </c>
      <c r="X9705">
        <v>277.51</v>
      </c>
      <c r="Y9705">
        <v>59</v>
      </c>
      <c r="Z9705">
        <v>45.704000000000001</v>
      </c>
      <c r="AA9705">
        <v>71.03</v>
      </c>
      <c r="AB9705">
        <v>83.66</v>
      </c>
      <c r="AC9705" t="s">
        <v>3281</v>
      </c>
      <c r="AD9705">
        <v>1.9390000000000001</v>
      </c>
      <c r="AE9705">
        <v>10.071999999999999</v>
      </c>
      <c r="AF9705">
        <v>51377.707000000002</v>
      </c>
      <c r="AG9705">
        <v>2.17</v>
      </c>
      <c r="AH9705">
        <v>1.21</v>
      </c>
      <c r="AI9705">
        <v>5.3529999999999998</v>
      </c>
      <c r="AJ9705">
        <v>5248.9989999999998</v>
      </c>
      <c r="AK9705">
        <v>54.09</v>
      </c>
      <c r="AL9705">
        <v>43455.23</v>
      </c>
      <c r="AM9705">
        <v>447.798</v>
      </c>
      <c r="AN9705">
        <v>64.655000000000001</v>
      </c>
      <c r="AO9705">
        <v>84.58</v>
      </c>
      <c r="AP9705">
        <v>-1.427</v>
      </c>
      <c r="AQ9705">
        <v>-1.278</v>
      </c>
      <c r="AR9705">
        <v>88.313000000000002</v>
      </c>
      <c r="AS9705">
        <v>152</v>
      </c>
      <c r="AT9705">
        <v>2</v>
      </c>
      <c r="AU9705">
        <v>8570.0409999999993</v>
      </c>
      <c r="AV9705">
        <v>-4.3899999999999997</v>
      </c>
      <c r="AW9705">
        <v>-8.6999999999999994E-2</v>
      </c>
      <c r="AX9705">
        <v>184.87899999999999</v>
      </c>
      <c r="AY9705">
        <v>1.905</v>
      </c>
      <c r="AZ9705">
        <v>2</v>
      </c>
      <c r="BA9705">
        <v>16.68</v>
      </c>
      <c r="BB9705">
        <v>44.07</v>
      </c>
      <c r="BC9705">
        <v>7.1779999999999999</v>
      </c>
      <c r="BD9705">
        <v>0.443</v>
      </c>
      <c r="BE9705">
        <v>7.258</v>
      </c>
      <c r="BF9705">
        <v>247.45699999999999</v>
      </c>
      <c r="BG9705">
        <v>2.5499999999999998</v>
      </c>
      <c r="BH9705">
        <v>704.31700000000001</v>
      </c>
      <c r="BI9705">
        <v>3.048</v>
      </c>
      <c r="BJ9705">
        <v>1.371</v>
      </c>
      <c r="BK9705">
        <v>6.415</v>
      </c>
      <c r="BL9705">
        <v>4.54</v>
      </c>
      <c r="BM9705">
        <v>81.430000000000007</v>
      </c>
      <c r="BN9705">
        <v>2869.53</v>
      </c>
      <c r="BO9705">
        <v>29.57</v>
      </c>
      <c r="BP9705">
        <v>7902.0959999999995</v>
      </c>
      <c r="BQ9705">
        <v>35.344999999999999</v>
      </c>
      <c r="BR9705">
        <v>15.38</v>
      </c>
      <c r="BS9705">
        <v>-12.63</v>
      </c>
      <c r="BT9705">
        <v>-17.780999999999999</v>
      </c>
      <c r="BU9705" t="s">
        <v>3282</v>
      </c>
      <c r="BV9705">
        <v>3</v>
      </c>
      <c r="BW9705">
        <v>71</v>
      </c>
      <c r="BX9705">
        <v>2528</v>
      </c>
      <c r="BY9705">
        <v>26</v>
      </c>
      <c r="BZ9705">
        <v>6901</v>
      </c>
      <c r="CA9705">
        <v>31</v>
      </c>
      <c r="CB9705">
        <v>13</v>
      </c>
      <c r="CC9705">
        <v>-1.3819999999999999</v>
      </c>
      <c r="CD9705">
        <v>-1.647</v>
      </c>
      <c r="CE9705">
        <v>117.51</v>
      </c>
      <c r="CF9705">
        <v>278.51</v>
      </c>
      <c r="CG9705">
        <v>2.87</v>
      </c>
      <c r="CH9705">
        <v>11403.439</v>
      </c>
      <c r="CI9705">
        <v>-13.593999999999999</v>
      </c>
      <c r="CJ9705">
        <v>-0.55700000000000005</v>
      </c>
      <c r="CK9705">
        <v>343.87299999999999</v>
      </c>
      <c r="CL9705">
        <v>3.544</v>
      </c>
      <c r="CM9705">
        <v>3.431</v>
      </c>
      <c r="CN9705">
        <v>22.195</v>
      </c>
      <c r="CO9705">
        <v>2.9119999999999999</v>
      </c>
      <c r="CP9705">
        <v>0.92</v>
      </c>
      <c r="CQ9705">
        <v>0</v>
      </c>
      <c r="CR9705">
        <v>40.731000000000002</v>
      </c>
      <c r="CS9705">
        <v>0.84299999999999997</v>
      </c>
      <c r="CT9705">
        <v>89.278999999999996</v>
      </c>
      <c r="CU9705">
        <v>0</v>
      </c>
      <c r="CV9705">
        <v>282.63299999999998</v>
      </c>
      <c r="CW9705">
        <v>1</v>
      </c>
      <c r="CX9705">
        <v>0</v>
      </c>
      <c r="CY9705">
        <v>0.55000000000000004</v>
      </c>
      <c r="CZ9705">
        <v>8118.53</v>
      </c>
      <c r="DA9705">
        <v>529.43799999999999</v>
      </c>
      <c r="DB9705">
        <v>15.185</v>
      </c>
      <c r="DC9705">
        <v>1.3660000000000001</v>
      </c>
      <c r="DD9705">
        <v>10.311</v>
      </c>
      <c r="DE9705">
        <v>341.58800000000002</v>
      </c>
      <c r="DF9705">
        <v>3.52</v>
      </c>
      <c r="DG9705">
        <v>1000.631</v>
      </c>
      <c r="DH9705">
        <v>4.2080000000000002</v>
      </c>
      <c r="DI9705">
        <v>1.948</v>
      </c>
      <c r="DJ9705" t="s">
        <v>3283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 t="s">
        <v>3284</v>
      </c>
      <c r="DS9705">
        <v>0</v>
      </c>
      <c r="DT9705">
        <v>0</v>
      </c>
      <c r="DU9705">
        <v>5</v>
      </c>
      <c r="DV9705">
        <v>0</v>
      </c>
      <c r="DW9705">
        <v>14</v>
      </c>
      <c r="DX9705">
        <v>0</v>
      </c>
      <c r="DY9705">
        <v>0</v>
      </c>
    </row>
    <row r="9706" spans="1:129" x14ac:dyDescent="0.3">
      <c r="A9706" t="s">
        <v>3235</v>
      </c>
      <c r="B9706">
        <v>2007</v>
      </c>
      <c r="C9706" t="s">
        <v>3236</v>
      </c>
      <c r="D9706">
        <v>10337831</v>
      </c>
      <c r="E9706">
        <v>260810031104</v>
      </c>
      <c r="F9706" t="s">
        <v>131</v>
      </c>
      <c r="G9706" t="s">
        <v>131</v>
      </c>
      <c r="H9706" t="s">
        <v>131</v>
      </c>
      <c r="I9706" t="s">
        <v>131</v>
      </c>
      <c r="J9706">
        <v>116</v>
      </c>
      <c r="K9706">
        <v>1</v>
      </c>
      <c r="L9706">
        <v>1</v>
      </c>
      <c r="M9706" t="s">
        <v>131</v>
      </c>
      <c r="N9706">
        <v>541.529</v>
      </c>
      <c r="O9706">
        <v>-0.19</v>
      </c>
      <c r="P9706">
        <v>-0.46100000000000002</v>
      </c>
      <c r="Q9706">
        <v>23362.226999999999</v>
      </c>
      <c r="R9706">
        <v>241.51499999999999</v>
      </c>
      <c r="S9706">
        <v>5203</v>
      </c>
      <c r="T9706">
        <v>54</v>
      </c>
      <c r="U9706">
        <v>-0.24099999999999999</v>
      </c>
      <c r="V9706">
        <v>-0.66900000000000004</v>
      </c>
      <c r="W9706">
        <v>26779.366999999998</v>
      </c>
      <c r="X9706">
        <v>276.84100000000001</v>
      </c>
      <c r="Y9706">
        <v>61</v>
      </c>
      <c r="Z9706">
        <v>46.121000000000002</v>
      </c>
      <c r="AA9706">
        <v>71.62</v>
      </c>
      <c r="AB9706">
        <v>87.77</v>
      </c>
      <c r="AC9706" t="s">
        <v>3285</v>
      </c>
      <c r="AD9706">
        <v>-1.093</v>
      </c>
      <c r="AE9706">
        <v>-5.7869999999999999</v>
      </c>
      <c r="AF9706">
        <v>50653.902000000002</v>
      </c>
      <c r="AG9706">
        <v>2.008</v>
      </c>
      <c r="AH9706">
        <v>-1.2070000000000001</v>
      </c>
      <c r="AI9706">
        <v>-5.4059999999999997</v>
      </c>
      <c r="AJ9706">
        <v>5627.8729999999996</v>
      </c>
      <c r="AK9706">
        <v>58.18</v>
      </c>
      <c r="AL9706">
        <v>42793.555</v>
      </c>
      <c r="AM9706">
        <v>442.39299999999997</v>
      </c>
      <c r="AN9706">
        <v>66.287000000000006</v>
      </c>
      <c r="AO9706">
        <v>84.481999999999999</v>
      </c>
      <c r="AP9706">
        <v>-4.673</v>
      </c>
      <c r="AQ9706">
        <v>-4.1269999999999998</v>
      </c>
      <c r="AR9706">
        <v>84.186000000000007</v>
      </c>
      <c r="AS9706">
        <v>133</v>
      </c>
      <c r="AT9706">
        <v>1</v>
      </c>
      <c r="AU9706">
        <v>8143.4390000000003</v>
      </c>
      <c r="AV9706">
        <v>11.259</v>
      </c>
      <c r="AW9706">
        <v>0.214</v>
      </c>
      <c r="AX9706">
        <v>205.03700000000001</v>
      </c>
      <c r="AY9706">
        <v>2.12</v>
      </c>
      <c r="AZ9706">
        <v>2</v>
      </c>
      <c r="BA9706">
        <v>16.077000000000002</v>
      </c>
      <c r="BB9706">
        <v>47.53</v>
      </c>
      <c r="BC9706">
        <v>-18.481000000000002</v>
      </c>
      <c r="BD9706">
        <v>-1.3779999999999999</v>
      </c>
      <c r="BE9706">
        <v>5.88</v>
      </c>
      <c r="BF9706">
        <v>202.17</v>
      </c>
      <c r="BG9706">
        <v>2.09</v>
      </c>
      <c r="BH9706">
        <v>568.74400000000003</v>
      </c>
      <c r="BI9706">
        <v>2.3809999999999998</v>
      </c>
      <c r="BJ9706">
        <v>1.123</v>
      </c>
      <c r="BK9706">
        <v>2.1999999999999999E-2</v>
      </c>
      <c r="BL9706">
        <v>-0.38700000000000001</v>
      </c>
      <c r="BM9706">
        <v>81.043000000000006</v>
      </c>
      <c r="BN9706">
        <v>2862.3020000000001</v>
      </c>
      <c r="BO9706">
        <v>29.59</v>
      </c>
      <c r="BP9706">
        <v>7839.4719999999998</v>
      </c>
      <c r="BQ9706">
        <v>33.713000000000001</v>
      </c>
      <c r="BR9706">
        <v>15.477</v>
      </c>
      <c r="BS9706">
        <v>-16.149999999999999</v>
      </c>
      <c r="BT9706">
        <v>-22.55</v>
      </c>
      <c r="BU9706" t="s">
        <v>3286</v>
      </c>
      <c r="BV9706">
        <v>0</v>
      </c>
      <c r="BW9706">
        <v>71</v>
      </c>
      <c r="BX9706">
        <v>2531</v>
      </c>
      <c r="BY9706">
        <v>26</v>
      </c>
      <c r="BZ9706">
        <v>6869</v>
      </c>
      <c r="CA9706">
        <v>30</v>
      </c>
      <c r="CB9706">
        <v>14</v>
      </c>
      <c r="CC9706">
        <v>-0.69599999999999995</v>
      </c>
      <c r="CD9706">
        <v>-0.81799999999999995</v>
      </c>
      <c r="CE9706">
        <v>116.69199999999999</v>
      </c>
      <c r="CF9706">
        <v>292.13099999999997</v>
      </c>
      <c r="CG9706">
        <v>3.02</v>
      </c>
      <c r="CH9706">
        <v>11287.887000000001</v>
      </c>
      <c r="CI9706">
        <v>-6.17</v>
      </c>
      <c r="CJ9706">
        <v>-0.219</v>
      </c>
      <c r="CK9706">
        <v>321.62700000000001</v>
      </c>
      <c r="CL9706">
        <v>3.3250000000000002</v>
      </c>
      <c r="CM9706">
        <v>3.4409999999999998</v>
      </c>
      <c r="CN9706">
        <v>22.283999999999999</v>
      </c>
      <c r="CO9706">
        <v>3.79</v>
      </c>
      <c r="CP9706">
        <v>1.2</v>
      </c>
      <c r="CQ9706">
        <v>0</v>
      </c>
      <c r="CR9706">
        <v>30.135000000000002</v>
      </c>
      <c r="CS9706">
        <v>0.878</v>
      </c>
      <c r="CT9706">
        <v>116.07899999999999</v>
      </c>
      <c r="CU9706">
        <v>0</v>
      </c>
      <c r="CV9706">
        <v>366.63099999999997</v>
      </c>
      <c r="CW9706">
        <v>1</v>
      </c>
      <c r="CX9706">
        <v>0</v>
      </c>
      <c r="CY9706">
        <v>0.72399999999999998</v>
      </c>
      <c r="CZ9706">
        <v>8490.1749999999993</v>
      </c>
      <c r="DA9706">
        <v>523.65099999999995</v>
      </c>
      <c r="DB9706">
        <v>-3.3919999999999999</v>
      </c>
      <c r="DC9706">
        <v>-0.28299999999999997</v>
      </c>
      <c r="DD9706">
        <v>10.028</v>
      </c>
      <c r="DE9706">
        <v>330.82400000000001</v>
      </c>
      <c r="DF9706">
        <v>3.42</v>
      </c>
      <c r="DG9706">
        <v>970.07299999999998</v>
      </c>
      <c r="DH9706">
        <v>3.8969999999999998</v>
      </c>
      <c r="DI9706">
        <v>1.915</v>
      </c>
      <c r="DJ9706" t="s">
        <v>3287</v>
      </c>
      <c r="DK9706">
        <v>0</v>
      </c>
      <c r="DL9706">
        <v>0</v>
      </c>
      <c r="DM9706">
        <v>0</v>
      </c>
      <c r="DN9706">
        <v>0</v>
      </c>
      <c r="DO9706">
        <v>0</v>
      </c>
      <c r="DP9706">
        <v>0</v>
      </c>
      <c r="DQ9706">
        <v>0</v>
      </c>
      <c r="DR9706" t="s">
        <v>3288</v>
      </c>
      <c r="DS9706">
        <v>0</v>
      </c>
      <c r="DT9706">
        <v>0</v>
      </c>
      <c r="DU9706">
        <v>13</v>
      </c>
      <c r="DV9706">
        <v>0</v>
      </c>
      <c r="DW9706">
        <v>34</v>
      </c>
      <c r="DX9706">
        <v>0</v>
      </c>
      <c r="DY9706">
        <v>0</v>
      </c>
    </row>
    <row r="9707" spans="1:129" x14ac:dyDescent="0.3">
      <c r="A9707" t="s">
        <v>3235</v>
      </c>
      <c r="B9707">
        <v>2008</v>
      </c>
      <c r="C9707" t="s">
        <v>3236</v>
      </c>
      <c r="D9707">
        <v>10378586</v>
      </c>
      <c r="E9707">
        <v>271304294400</v>
      </c>
      <c r="F9707" t="s">
        <v>131</v>
      </c>
      <c r="G9707" t="s">
        <v>131</v>
      </c>
      <c r="H9707" t="s">
        <v>131</v>
      </c>
      <c r="I9707" t="s">
        <v>131</v>
      </c>
      <c r="J9707">
        <v>140</v>
      </c>
      <c r="K9707">
        <v>1</v>
      </c>
      <c r="L9707">
        <v>2</v>
      </c>
      <c r="M9707" t="s">
        <v>131</v>
      </c>
      <c r="N9707">
        <v>521.61400000000003</v>
      </c>
      <c r="O9707">
        <v>-5.1609999999999996</v>
      </c>
      <c r="P9707">
        <v>-12.465</v>
      </c>
      <c r="Q9707">
        <v>22069.442999999999</v>
      </c>
      <c r="R9707">
        <v>229.05</v>
      </c>
      <c r="S9707">
        <v>4699</v>
      </c>
      <c r="T9707">
        <v>49</v>
      </c>
      <c r="U9707">
        <v>-4.28</v>
      </c>
      <c r="V9707">
        <v>-11.849</v>
      </c>
      <c r="W9707">
        <v>25532.546999999999</v>
      </c>
      <c r="X9707">
        <v>264.99200000000002</v>
      </c>
      <c r="Y9707">
        <v>59</v>
      </c>
      <c r="Z9707">
        <v>44.593000000000004</v>
      </c>
      <c r="AA9707">
        <v>71.81</v>
      </c>
      <c r="AB9707">
        <v>83.28</v>
      </c>
      <c r="AC9707" t="s">
        <v>3289</v>
      </c>
      <c r="AD9707">
        <v>-1.911</v>
      </c>
      <c r="AE9707">
        <v>-10.009</v>
      </c>
      <c r="AF9707">
        <v>49490.605000000003</v>
      </c>
      <c r="AG9707">
        <v>1.893</v>
      </c>
      <c r="AH9707">
        <v>-2.867</v>
      </c>
      <c r="AI9707">
        <v>-12.683</v>
      </c>
      <c r="AJ9707">
        <v>5107.6319999999996</v>
      </c>
      <c r="AK9707">
        <v>53.01</v>
      </c>
      <c r="AL9707">
        <v>41403.491999999998</v>
      </c>
      <c r="AM9707">
        <v>429.71</v>
      </c>
      <c r="AN9707">
        <v>63.652999999999999</v>
      </c>
      <c r="AO9707">
        <v>83.659000000000006</v>
      </c>
      <c r="AP9707">
        <v>-0.9</v>
      </c>
      <c r="AQ9707">
        <v>-0.75700000000000001</v>
      </c>
      <c r="AR9707">
        <v>83.427999999999997</v>
      </c>
      <c r="AS9707">
        <v>98</v>
      </c>
      <c r="AT9707">
        <v>1</v>
      </c>
      <c r="AU9707">
        <v>8038.4979999999996</v>
      </c>
      <c r="AV9707">
        <v>-2.1619999999999999</v>
      </c>
      <c r="AW9707">
        <v>-4.5999999999999999E-2</v>
      </c>
      <c r="AX9707">
        <v>199.816</v>
      </c>
      <c r="AY9707">
        <v>2.0739999999999998</v>
      </c>
      <c r="AZ9707">
        <v>1</v>
      </c>
      <c r="BA9707">
        <v>16.242000000000001</v>
      </c>
      <c r="BB9707">
        <v>43.44</v>
      </c>
      <c r="BC9707">
        <v>-2.645</v>
      </c>
      <c r="BD9707">
        <v>-0.191</v>
      </c>
      <c r="BE9707">
        <v>5.6879999999999997</v>
      </c>
      <c r="BF9707">
        <v>194.63200000000001</v>
      </c>
      <c r="BG9707">
        <v>2.02</v>
      </c>
      <c r="BH9707">
        <v>548.1</v>
      </c>
      <c r="BI9707">
        <v>2.4260000000000002</v>
      </c>
      <c r="BJ9707">
        <v>1.107</v>
      </c>
      <c r="BK9707">
        <v>2.448</v>
      </c>
      <c r="BL9707">
        <v>1.6140000000000001</v>
      </c>
      <c r="BM9707">
        <v>82.656999999999996</v>
      </c>
      <c r="BN9707">
        <v>2916.5819999999999</v>
      </c>
      <c r="BO9707">
        <v>30.27</v>
      </c>
      <c r="BP9707">
        <v>7964.2070000000003</v>
      </c>
      <c r="BQ9707">
        <v>36.347000000000001</v>
      </c>
      <c r="BR9707">
        <v>16.091999999999999</v>
      </c>
      <c r="BS9707">
        <v>-11.47</v>
      </c>
      <c r="BT9707">
        <v>-15.973000000000001</v>
      </c>
      <c r="BU9707" t="s">
        <v>3290</v>
      </c>
      <c r="BV9707">
        <v>1</v>
      </c>
      <c r="BW9707">
        <v>72</v>
      </c>
      <c r="BX9707">
        <v>2558</v>
      </c>
      <c r="BY9707">
        <v>27</v>
      </c>
      <c r="BZ9707">
        <v>6898</v>
      </c>
      <c r="CA9707">
        <v>32</v>
      </c>
      <c r="CB9707">
        <v>14</v>
      </c>
      <c r="CC9707">
        <v>0.46200000000000002</v>
      </c>
      <c r="CD9707">
        <v>0.54</v>
      </c>
      <c r="CE9707">
        <v>117.232</v>
      </c>
      <c r="CF9707">
        <v>310.25400000000002</v>
      </c>
      <c r="CG9707">
        <v>3.22</v>
      </c>
      <c r="CH9707">
        <v>11295.553</v>
      </c>
      <c r="CI9707">
        <v>-1.425</v>
      </c>
      <c r="CJ9707">
        <v>-4.7E-2</v>
      </c>
      <c r="CK9707">
        <v>315.8</v>
      </c>
      <c r="CL9707">
        <v>3.278</v>
      </c>
      <c r="CM9707">
        <v>3.8660000000000001</v>
      </c>
      <c r="CN9707">
        <v>22.824000000000002</v>
      </c>
      <c r="CO9707">
        <v>4.6500000000000004</v>
      </c>
      <c r="CP9707">
        <v>1.45</v>
      </c>
      <c r="CQ9707">
        <v>0</v>
      </c>
      <c r="CR9707">
        <v>22.673999999999999</v>
      </c>
      <c r="CS9707">
        <v>0.85899999999999999</v>
      </c>
      <c r="CT9707">
        <v>139.71100000000001</v>
      </c>
      <c r="CU9707">
        <v>0</v>
      </c>
      <c r="CV9707">
        <v>447.99200000000002</v>
      </c>
      <c r="CW9707">
        <v>2</v>
      </c>
      <c r="CX9707">
        <v>0</v>
      </c>
      <c r="CY9707">
        <v>0.90500000000000003</v>
      </c>
      <c r="CZ9707">
        <v>8024.2139999999999</v>
      </c>
      <c r="DA9707">
        <v>513.64300000000003</v>
      </c>
      <c r="DB9707">
        <v>10.164999999999999</v>
      </c>
      <c r="DC9707">
        <v>1.0329999999999999</v>
      </c>
      <c r="DD9707">
        <v>11.061999999999999</v>
      </c>
      <c r="DE9707">
        <v>358.43</v>
      </c>
      <c r="DF9707">
        <v>3.72</v>
      </c>
      <c r="DG9707">
        <v>1065.838</v>
      </c>
      <c r="DH9707">
        <v>4.4669999999999996</v>
      </c>
      <c r="DI9707">
        <v>2.1539999999999999</v>
      </c>
      <c r="DJ9707" t="s">
        <v>3291</v>
      </c>
      <c r="DK9707">
        <v>0</v>
      </c>
      <c r="DL9707">
        <v>0</v>
      </c>
      <c r="DM9707">
        <v>0.96399999999999997</v>
      </c>
      <c r="DN9707">
        <v>0.01</v>
      </c>
      <c r="DO9707">
        <v>4</v>
      </c>
      <c r="DP9707">
        <v>1.2E-2</v>
      </c>
      <c r="DQ9707">
        <v>0</v>
      </c>
      <c r="DR9707" t="s">
        <v>3292</v>
      </c>
      <c r="DS9707">
        <v>0</v>
      </c>
      <c r="DT9707">
        <v>1</v>
      </c>
      <c r="DU9707">
        <v>23</v>
      </c>
      <c r="DV9707">
        <v>0</v>
      </c>
      <c r="DW9707">
        <v>66</v>
      </c>
      <c r="DX9707">
        <v>0</v>
      </c>
      <c r="DY9707">
        <v>0</v>
      </c>
    </row>
    <row r="9708" spans="1:129" x14ac:dyDescent="0.3">
      <c r="A9708" t="s">
        <v>3235</v>
      </c>
      <c r="B9708">
        <v>2009</v>
      </c>
      <c r="C9708" t="s">
        <v>3236</v>
      </c>
      <c r="D9708">
        <v>10421515</v>
      </c>
      <c r="E9708">
        <v>261474025472</v>
      </c>
      <c r="F9708" t="s">
        <v>131</v>
      </c>
      <c r="G9708" t="s">
        <v>131</v>
      </c>
      <c r="H9708" t="s">
        <v>131</v>
      </c>
      <c r="I9708" t="s">
        <v>131</v>
      </c>
      <c r="J9708">
        <v>178</v>
      </c>
      <c r="K9708">
        <v>2</v>
      </c>
      <c r="L9708">
        <v>2</v>
      </c>
      <c r="M9708" t="s">
        <v>131</v>
      </c>
      <c r="N9708">
        <v>501.83699999999999</v>
      </c>
      <c r="O9708">
        <v>-7.6289999999999996</v>
      </c>
      <c r="P9708">
        <v>-17.472999999999999</v>
      </c>
      <c r="Q9708">
        <v>20301.859</v>
      </c>
      <c r="R9708">
        <v>211.57599999999999</v>
      </c>
      <c r="S9708">
        <v>4408</v>
      </c>
      <c r="T9708">
        <v>46</v>
      </c>
      <c r="U9708">
        <v>-8.4789999999999992</v>
      </c>
      <c r="V9708">
        <v>-22.468</v>
      </c>
      <c r="W9708">
        <v>23271.469000000001</v>
      </c>
      <c r="X9708">
        <v>242.524</v>
      </c>
      <c r="Y9708">
        <v>56</v>
      </c>
      <c r="Z9708">
        <v>42.929000000000002</v>
      </c>
      <c r="AA9708">
        <v>68</v>
      </c>
      <c r="AB9708">
        <v>81.64</v>
      </c>
      <c r="AC9708" t="s">
        <v>3293</v>
      </c>
      <c r="AD9708">
        <v>-4.0469999999999997</v>
      </c>
      <c r="AE9708">
        <v>-20.788</v>
      </c>
      <c r="AF9708">
        <v>47292</v>
      </c>
      <c r="AG9708">
        <v>1.885</v>
      </c>
      <c r="AH9708">
        <v>-6.0090000000000003</v>
      </c>
      <c r="AI9708">
        <v>-25.821000000000002</v>
      </c>
      <c r="AJ9708">
        <v>4775.6970000000001</v>
      </c>
      <c r="AK9708">
        <v>49.77</v>
      </c>
      <c r="AL9708">
        <v>38755.269999999997</v>
      </c>
      <c r="AM9708">
        <v>403.88900000000001</v>
      </c>
      <c r="AN9708">
        <v>60.963000000000001</v>
      </c>
      <c r="AO9708">
        <v>81.948999999999998</v>
      </c>
      <c r="AP9708">
        <v>-5.1479999999999997</v>
      </c>
      <c r="AQ9708">
        <v>-4.2949999999999999</v>
      </c>
      <c r="AR9708">
        <v>79.132999999999996</v>
      </c>
      <c r="AS9708">
        <v>94</v>
      </c>
      <c r="AT9708">
        <v>1</v>
      </c>
      <c r="AU9708">
        <v>7593.2820000000002</v>
      </c>
      <c r="AV9708">
        <v>13.29</v>
      </c>
      <c r="AW9708">
        <v>0.27600000000000002</v>
      </c>
      <c r="AX9708">
        <v>225.43899999999999</v>
      </c>
      <c r="AY9708">
        <v>2.3490000000000002</v>
      </c>
      <c r="AZ9708">
        <v>1</v>
      </c>
      <c r="BA9708">
        <v>16.056000000000001</v>
      </c>
      <c r="BB9708">
        <v>40.97</v>
      </c>
      <c r="BC9708">
        <v>20.021000000000001</v>
      </c>
      <c r="BD9708">
        <v>1.097</v>
      </c>
      <c r="BE9708">
        <v>6.7850000000000001</v>
      </c>
      <c r="BF9708">
        <v>233.17099999999999</v>
      </c>
      <c r="BG9708">
        <v>2.4300000000000002</v>
      </c>
      <c r="BH9708">
        <v>651.07899999999995</v>
      </c>
      <c r="BI9708">
        <v>2.976</v>
      </c>
      <c r="BJ9708">
        <v>1.377</v>
      </c>
      <c r="BK9708">
        <v>5.2389999999999999</v>
      </c>
      <c r="BL9708">
        <v>4.0380000000000003</v>
      </c>
      <c r="BM9708">
        <v>86.694999999999993</v>
      </c>
      <c r="BN9708">
        <v>3058.0970000000002</v>
      </c>
      <c r="BO9708">
        <v>31.87</v>
      </c>
      <c r="BP9708">
        <v>8318.8649999999998</v>
      </c>
      <c r="BQ9708">
        <v>39.036999999999999</v>
      </c>
      <c r="BR9708">
        <v>17.59</v>
      </c>
      <c r="BS9708">
        <v>-13.64</v>
      </c>
      <c r="BT9708">
        <v>-20.059000000000001</v>
      </c>
      <c r="BU9708" t="s">
        <v>3294</v>
      </c>
      <c r="BV9708">
        <v>1</v>
      </c>
      <c r="BW9708">
        <v>73</v>
      </c>
      <c r="BX9708">
        <v>2611</v>
      </c>
      <c r="BY9708">
        <v>27</v>
      </c>
      <c r="BZ9708">
        <v>6996</v>
      </c>
      <c r="CA9708">
        <v>33</v>
      </c>
      <c r="CB9708">
        <v>15</v>
      </c>
      <c r="CC9708">
        <v>-3.4569999999999999</v>
      </c>
      <c r="CD9708">
        <v>-4.0529999999999999</v>
      </c>
      <c r="CE9708">
        <v>113.179</v>
      </c>
      <c r="CF9708">
        <v>273.47300000000001</v>
      </c>
      <c r="CG9708">
        <v>2.85</v>
      </c>
      <c r="CH9708">
        <v>10860.127</v>
      </c>
      <c r="CI9708">
        <v>-13.73</v>
      </c>
      <c r="CJ9708">
        <v>-0.45</v>
      </c>
      <c r="CK9708">
        <v>271.31900000000002</v>
      </c>
      <c r="CL9708">
        <v>2.8279999999999998</v>
      </c>
      <c r="CM9708">
        <v>3.4910000000000001</v>
      </c>
      <c r="CN9708">
        <v>22.963999999999999</v>
      </c>
      <c r="CO9708">
        <v>5.944</v>
      </c>
      <c r="CP9708">
        <v>1.85</v>
      </c>
      <c r="CQ9708">
        <v>0</v>
      </c>
      <c r="CR9708">
        <v>27.84</v>
      </c>
      <c r="CS9708">
        <v>1.294</v>
      </c>
      <c r="CT9708">
        <v>177.517</v>
      </c>
      <c r="CU9708">
        <v>0</v>
      </c>
      <c r="CV9708">
        <v>570.35400000000004</v>
      </c>
      <c r="CW9708">
        <v>2</v>
      </c>
      <c r="CX9708">
        <v>0</v>
      </c>
      <c r="CY9708">
        <v>1.206</v>
      </c>
      <c r="CZ9708">
        <v>7833.7929999999997</v>
      </c>
      <c r="DA9708">
        <v>492.85399999999998</v>
      </c>
      <c r="DB9708">
        <v>24.878</v>
      </c>
      <c r="DC9708">
        <v>2.72</v>
      </c>
      <c r="DD9708">
        <v>13.782</v>
      </c>
      <c r="DE9708">
        <v>447.15199999999999</v>
      </c>
      <c r="DF9708">
        <v>4.66</v>
      </c>
      <c r="DG9708">
        <v>1322.4259999999999</v>
      </c>
      <c r="DH9708">
        <v>5.7080000000000002</v>
      </c>
      <c r="DI9708">
        <v>2.7959999999999998</v>
      </c>
      <c r="DJ9708" t="s">
        <v>3295</v>
      </c>
      <c r="DK9708">
        <v>0</v>
      </c>
      <c r="DL9708">
        <v>0</v>
      </c>
      <c r="DM9708">
        <v>8.6359999999999992</v>
      </c>
      <c r="DN9708">
        <v>0.09</v>
      </c>
      <c r="DO9708">
        <v>24</v>
      </c>
      <c r="DP9708">
        <v>0.11</v>
      </c>
      <c r="DQ9708">
        <v>0</v>
      </c>
      <c r="DR9708" t="s">
        <v>3296</v>
      </c>
      <c r="DS9708">
        <v>0</v>
      </c>
      <c r="DT9708">
        <v>1</v>
      </c>
      <c r="DU9708">
        <v>28</v>
      </c>
      <c r="DV9708">
        <v>0</v>
      </c>
      <c r="DW9708">
        <v>77</v>
      </c>
      <c r="DX9708">
        <v>0</v>
      </c>
      <c r="DY9708">
        <v>0</v>
      </c>
    </row>
    <row r="9709" spans="1:129" x14ac:dyDescent="0.3">
      <c r="A9709" t="s">
        <v>3235</v>
      </c>
      <c r="B9709">
        <v>2010</v>
      </c>
      <c r="C9709" t="s">
        <v>3236</v>
      </c>
      <c r="D9709">
        <v>10464750</v>
      </c>
      <c r="E9709">
        <v>270895333376</v>
      </c>
      <c r="F9709" t="s">
        <v>131</v>
      </c>
      <c r="G9709" t="s">
        <v>131</v>
      </c>
      <c r="H9709" t="s">
        <v>131</v>
      </c>
      <c r="I9709" t="s">
        <v>131</v>
      </c>
      <c r="J9709">
        <v>206</v>
      </c>
      <c r="K9709">
        <v>2</v>
      </c>
      <c r="L9709">
        <v>3</v>
      </c>
      <c r="M9709" t="s">
        <v>131</v>
      </c>
      <c r="N9709">
        <v>495.30700000000002</v>
      </c>
      <c r="O9709">
        <v>3.2160000000000002</v>
      </c>
      <c r="P9709">
        <v>6.8049999999999997</v>
      </c>
      <c r="Q9709">
        <v>20868.263999999999</v>
      </c>
      <c r="R9709">
        <v>218.381</v>
      </c>
      <c r="S9709">
        <v>4482</v>
      </c>
      <c r="T9709">
        <v>47</v>
      </c>
      <c r="U9709">
        <v>-7.4999999999999997E-2</v>
      </c>
      <c r="V9709">
        <v>-0.18099999999999999</v>
      </c>
      <c r="W9709">
        <v>23158</v>
      </c>
      <c r="X9709">
        <v>242.34299999999999</v>
      </c>
      <c r="Y9709">
        <v>55</v>
      </c>
      <c r="Z9709">
        <v>42.52</v>
      </c>
      <c r="AA9709">
        <v>70.290000000000006</v>
      </c>
      <c r="AB9709">
        <v>85.24</v>
      </c>
      <c r="AC9709" t="s">
        <v>3297</v>
      </c>
      <c r="AD9709">
        <v>4.2089999999999996</v>
      </c>
      <c r="AE9709">
        <v>20.742999999999999</v>
      </c>
      <c r="AF9709">
        <v>49078.758000000002</v>
      </c>
      <c r="AG9709">
        <v>1.8959999999999999</v>
      </c>
      <c r="AH9709">
        <v>3.7669999999999999</v>
      </c>
      <c r="AI9709">
        <v>15.215</v>
      </c>
      <c r="AJ9709">
        <v>4905.0389999999998</v>
      </c>
      <c r="AK9709">
        <v>51.33</v>
      </c>
      <c r="AL9709">
        <v>40049.055</v>
      </c>
      <c r="AM9709">
        <v>419.10300000000001</v>
      </c>
      <c r="AN9709">
        <v>60.218000000000004</v>
      </c>
      <c r="AO9709">
        <v>81.602000000000004</v>
      </c>
      <c r="AP9709">
        <v>18.594999999999999</v>
      </c>
      <c r="AQ9709">
        <v>14.715</v>
      </c>
      <c r="AR9709">
        <v>93.849000000000004</v>
      </c>
      <c r="AS9709">
        <v>132</v>
      </c>
      <c r="AT9709">
        <v>1</v>
      </c>
      <c r="AU9709">
        <v>8968.0830000000005</v>
      </c>
      <c r="AV9709">
        <v>11.548999999999999</v>
      </c>
      <c r="AW9709">
        <v>0.27100000000000002</v>
      </c>
      <c r="AX9709">
        <v>250.43600000000001</v>
      </c>
      <c r="AY9709">
        <v>2.621</v>
      </c>
      <c r="AZ9709">
        <v>2</v>
      </c>
      <c r="BA9709">
        <v>18.273</v>
      </c>
      <c r="BB9709">
        <v>42.22</v>
      </c>
      <c r="BC9709">
        <v>14.808</v>
      </c>
      <c r="BD9709">
        <v>0.95699999999999996</v>
      </c>
      <c r="BE9709">
        <v>7.742</v>
      </c>
      <c r="BF9709">
        <v>266.60899999999998</v>
      </c>
      <c r="BG9709">
        <v>2.79</v>
      </c>
      <c r="BH9709">
        <v>739.83600000000001</v>
      </c>
      <c r="BI9709">
        <v>3.2730000000000001</v>
      </c>
      <c r="BJ9709">
        <v>1.5069999999999999</v>
      </c>
      <c r="BK9709">
        <v>6.27</v>
      </c>
      <c r="BL9709">
        <v>5.0830000000000002</v>
      </c>
      <c r="BM9709">
        <v>91.778000000000006</v>
      </c>
      <c r="BN9709">
        <v>3240.402</v>
      </c>
      <c r="BO9709">
        <v>33.909999999999997</v>
      </c>
      <c r="BP9709">
        <v>8770.2330000000002</v>
      </c>
      <c r="BQ9709">
        <v>39.781999999999996</v>
      </c>
      <c r="BR9709">
        <v>17.87</v>
      </c>
      <c r="BS9709">
        <v>-14.95</v>
      </c>
      <c r="BT9709">
        <v>-21.268999999999998</v>
      </c>
      <c r="BU9709" t="s">
        <v>3298</v>
      </c>
      <c r="BV9709">
        <v>2</v>
      </c>
      <c r="BW9709">
        <v>75</v>
      </c>
      <c r="BX9709">
        <v>2676</v>
      </c>
      <c r="BY9709">
        <v>28</v>
      </c>
      <c r="BZ9709">
        <v>7123</v>
      </c>
      <c r="CA9709">
        <v>33</v>
      </c>
      <c r="CB9709">
        <v>15</v>
      </c>
      <c r="CC9709">
        <v>-5.5709999999999997</v>
      </c>
      <c r="CD9709">
        <v>-6.306</v>
      </c>
      <c r="CE9709">
        <v>106.873</v>
      </c>
      <c r="CF9709">
        <v>291.45499999999998</v>
      </c>
      <c r="CG9709">
        <v>3.05</v>
      </c>
      <c r="CH9709">
        <v>10212.707</v>
      </c>
      <c r="CI9709">
        <v>-15.523999999999999</v>
      </c>
      <c r="CJ9709">
        <v>-0.439</v>
      </c>
      <c r="CK9709">
        <v>228.25200000000001</v>
      </c>
      <c r="CL9709">
        <v>2.3889999999999998</v>
      </c>
      <c r="CM9709">
        <v>3.5779999999999998</v>
      </c>
      <c r="CN9709">
        <v>20.809000000000001</v>
      </c>
      <c r="CO9709">
        <v>6.851</v>
      </c>
      <c r="CP9709">
        <v>2.16</v>
      </c>
      <c r="CQ9709">
        <v>0</v>
      </c>
      <c r="CR9709">
        <v>15.263999999999999</v>
      </c>
      <c r="CS9709">
        <v>0.90700000000000003</v>
      </c>
      <c r="CT9709">
        <v>206.40700000000001</v>
      </c>
      <c r="CU9709">
        <v>0</v>
      </c>
      <c r="CV9709">
        <v>654.69799999999998</v>
      </c>
      <c r="CW9709">
        <v>3</v>
      </c>
      <c r="CX9709">
        <v>0</v>
      </c>
      <c r="CY9709">
        <v>1.3340000000000001</v>
      </c>
      <c r="CZ9709">
        <v>8145.44</v>
      </c>
      <c r="DA9709">
        <v>513.59699999999998</v>
      </c>
      <c r="DB9709">
        <v>26.097000000000001</v>
      </c>
      <c r="DC9709">
        <v>3.452</v>
      </c>
      <c r="DD9709">
        <v>17.234000000000002</v>
      </c>
      <c r="DE9709">
        <v>564.75300000000004</v>
      </c>
      <c r="DF9709">
        <v>5.91</v>
      </c>
      <c r="DG9709">
        <v>1646.8209999999999</v>
      </c>
      <c r="DH9709">
        <v>6.9329999999999998</v>
      </c>
      <c r="DI9709">
        <v>3.355</v>
      </c>
      <c r="DJ9709" t="s">
        <v>3299</v>
      </c>
      <c r="DK9709">
        <v>1</v>
      </c>
      <c r="DL9709">
        <v>2</v>
      </c>
      <c r="DM9709">
        <v>59.247</v>
      </c>
      <c r="DN9709">
        <v>0.62</v>
      </c>
      <c r="DO9709">
        <v>163</v>
      </c>
      <c r="DP9709">
        <v>0.72699999999999998</v>
      </c>
      <c r="DQ9709">
        <v>0</v>
      </c>
      <c r="DR9709" t="s">
        <v>3300</v>
      </c>
      <c r="DS9709">
        <v>0</v>
      </c>
      <c r="DT9709">
        <v>1</v>
      </c>
      <c r="DU9709">
        <v>32</v>
      </c>
      <c r="DV9709">
        <v>0</v>
      </c>
      <c r="DW9709">
        <v>89</v>
      </c>
      <c r="DX9709">
        <v>0</v>
      </c>
      <c r="DY9709">
        <v>0</v>
      </c>
    </row>
    <row r="9710" spans="1:129" x14ac:dyDescent="0.3">
      <c r="A9710" t="s">
        <v>3235</v>
      </c>
      <c r="B9710">
        <v>2011</v>
      </c>
      <c r="C9710" t="s">
        <v>3236</v>
      </c>
      <c r="D9710">
        <v>10496379</v>
      </c>
      <c r="E9710">
        <v>279860772864</v>
      </c>
      <c r="F9710" t="s">
        <v>131</v>
      </c>
      <c r="G9710" t="s">
        <v>131</v>
      </c>
      <c r="H9710" t="s">
        <v>131</v>
      </c>
      <c r="I9710" t="s">
        <v>131</v>
      </c>
      <c r="J9710">
        <v>257</v>
      </c>
      <c r="K9710">
        <v>3</v>
      </c>
      <c r="L9710">
        <v>3</v>
      </c>
      <c r="M9710" t="s">
        <v>131</v>
      </c>
      <c r="N9710">
        <v>487.13499999999999</v>
      </c>
      <c r="O9710">
        <v>-1.5529999999999999</v>
      </c>
      <c r="P9710">
        <v>-3.3929999999999998</v>
      </c>
      <c r="Q9710">
        <v>20482.173999999999</v>
      </c>
      <c r="R9710">
        <v>214.989</v>
      </c>
      <c r="S9710">
        <v>4447</v>
      </c>
      <c r="T9710">
        <v>47</v>
      </c>
      <c r="U9710">
        <v>0.85099999999999998</v>
      </c>
      <c r="V9710">
        <v>2.0609999999999999</v>
      </c>
      <c r="W9710">
        <v>23284.585999999999</v>
      </c>
      <c r="X9710">
        <v>244.404</v>
      </c>
      <c r="Y9710">
        <v>54</v>
      </c>
      <c r="Z9710">
        <v>42.802999999999997</v>
      </c>
      <c r="AA9710">
        <v>69.63</v>
      </c>
      <c r="AB9710">
        <v>86.67</v>
      </c>
      <c r="AC9710" t="s">
        <v>3301</v>
      </c>
      <c r="AD9710">
        <v>-2.2040000000000002</v>
      </c>
      <c r="AE9710">
        <v>-11.32</v>
      </c>
      <c r="AF9710">
        <v>47852.355000000003</v>
      </c>
      <c r="AG9710">
        <v>1.7949999999999999</v>
      </c>
      <c r="AH9710">
        <v>-3.9710000000000001</v>
      </c>
      <c r="AI9710">
        <v>-16.641999999999999</v>
      </c>
      <c r="AJ9710">
        <v>4873.1090000000004</v>
      </c>
      <c r="AK9710">
        <v>51.15</v>
      </c>
      <c r="AL9710">
        <v>38342.858999999997</v>
      </c>
      <c r="AM9710">
        <v>402.46100000000001</v>
      </c>
      <c r="AN9710">
        <v>59.017000000000003</v>
      </c>
      <c r="AO9710">
        <v>80.126999999999995</v>
      </c>
      <c r="AP9710">
        <v>-15.619</v>
      </c>
      <c r="AQ9710">
        <v>-14.657999999999999</v>
      </c>
      <c r="AR9710">
        <v>79.19</v>
      </c>
      <c r="AS9710">
        <v>134</v>
      </c>
      <c r="AT9710">
        <v>1</v>
      </c>
      <c r="AU9710">
        <v>7544.5540000000001</v>
      </c>
      <c r="AV9710">
        <v>-6.5309999999999997</v>
      </c>
      <c r="AW9710">
        <v>-0.17100000000000001</v>
      </c>
      <c r="AX9710">
        <v>233.375</v>
      </c>
      <c r="AY9710">
        <v>2.4500000000000002</v>
      </c>
      <c r="AZ9710">
        <v>2</v>
      </c>
      <c r="BA9710">
        <v>15.766</v>
      </c>
      <c r="BB9710">
        <v>42.22</v>
      </c>
      <c r="BC9710">
        <v>-23.492999999999999</v>
      </c>
      <c r="BD9710">
        <v>-1.855</v>
      </c>
      <c r="BE9710">
        <v>5.8869999999999996</v>
      </c>
      <c r="BF9710">
        <v>186.73099999999999</v>
      </c>
      <c r="BG9710">
        <v>1.96</v>
      </c>
      <c r="BH9710">
        <v>560.88300000000004</v>
      </c>
      <c r="BI9710">
        <v>2.2610000000000001</v>
      </c>
      <c r="BJ9710">
        <v>1.1719999999999999</v>
      </c>
      <c r="BK9710">
        <v>5.2009999999999996</v>
      </c>
      <c r="BL9710">
        <v>4.5519999999999996</v>
      </c>
      <c r="BM9710">
        <v>96.33</v>
      </c>
      <c r="BN9710">
        <v>3384.0239999999999</v>
      </c>
      <c r="BO9710">
        <v>35.520000000000003</v>
      </c>
      <c r="BP9710">
        <v>9177.4689999999991</v>
      </c>
      <c r="BQ9710">
        <v>40.982999999999997</v>
      </c>
      <c r="BR9710">
        <v>19.178999999999998</v>
      </c>
      <c r="BS9710">
        <v>-17.04</v>
      </c>
      <c r="BT9710">
        <v>-24.472000000000001</v>
      </c>
      <c r="BU9710" t="s">
        <v>3018</v>
      </c>
      <c r="BV9710">
        <v>0</v>
      </c>
      <c r="BW9710">
        <v>75</v>
      </c>
      <c r="BX9710">
        <v>2694</v>
      </c>
      <c r="BY9710">
        <v>28</v>
      </c>
      <c r="BZ9710">
        <v>7133</v>
      </c>
      <c r="CA9710">
        <v>33</v>
      </c>
      <c r="CB9710">
        <v>15</v>
      </c>
      <c r="CC9710">
        <v>1.3180000000000001</v>
      </c>
      <c r="CD9710">
        <v>1.409</v>
      </c>
      <c r="CE9710">
        <v>108.282</v>
      </c>
      <c r="CF9710">
        <v>291.529</v>
      </c>
      <c r="CG9710">
        <v>3.06</v>
      </c>
      <c r="CH9710">
        <v>10316.133</v>
      </c>
      <c r="CI9710">
        <v>-14.111000000000001</v>
      </c>
      <c r="CJ9710">
        <v>-0.33700000000000002</v>
      </c>
      <c r="CK9710">
        <v>195.45099999999999</v>
      </c>
      <c r="CL9710">
        <v>2.052</v>
      </c>
      <c r="CM9710">
        <v>3.5310000000000001</v>
      </c>
      <c r="CN9710">
        <v>21.558</v>
      </c>
      <c r="CO9710">
        <v>8.6359999999999992</v>
      </c>
      <c r="CP9710">
        <v>2.7</v>
      </c>
      <c r="CQ9710">
        <v>0</v>
      </c>
      <c r="CR9710">
        <v>26.048999999999999</v>
      </c>
      <c r="CS9710">
        <v>1.7849999999999999</v>
      </c>
      <c r="CT9710">
        <v>257.23200000000003</v>
      </c>
      <c r="CU9710">
        <v>0</v>
      </c>
      <c r="CV9710">
        <v>822.75599999999997</v>
      </c>
      <c r="CW9710">
        <v>3</v>
      </c>
      <c r="CX9710">
        <v>0</v>
      </c>
      <c r="CY9710">
        <v>1.7190000000000001</v>
      </c>
      <c r="CZ9710">
        <v>8257.1329999999998</v>
      </c>
      <c r="DA9710">
        <v>502.27600000000001</v>
      </c>
      <c r="DB9710">
        <v>24.927</v>
      </c>
      <c r="DC9710">
        <v>4.2270000000000003</v>
      </c>
      <c r="DD9710">
        <v>21.460999999999999</v>
      </c>
      <c r="DE9710">
        <v>689.76199999999994</v>
      </c>
      <c r="DF9710">
        <v>7.24</v>
      </c>
      <c r="DG9710">
        <v>2044.579</v>
      </c>
      <c r="DH9710">
        <v>8.3539999999999992</v>
      </c>
      <c r="DI9710">
        <v>4.2729999999999997</v>
      </c>
      <c r="DJ9710" t="s">
        <v>3302</v>
      </c>
      <c r="DK9710">
        <v>4</v>
      </c>
      <c r="DL9710">
        <v>6</v>
      </c>
      <c r="DM9710">
        <v>207.691</v>
      </c>
      <c r="DN9710">
        <v>2.1800000000000002</v>
      </c>
      <c r="DO9710">
        <v>557</v>
      </c>
      <c r="DP9710">
        <v>2.5150000000000001</v>
      </c>
      <c r="DQ9710">
        <v>1</v>
      </c>
      <c r="DR9710" t="s">
        <v>3303</v>
      </c>
      <c r="DS9710">
        <v>0</v>
      </c>
      <c r="DT9710">
        <v>1</v>
      </c>
      <c r="DU9710">
        <v>38</v>
      </c>
      <c r="DV9710">
        <v>0</v>
      </c>
      <c r="DW9710">
        <v>104</v>
      </c>
      <c r="DX9710">
        <v>0</v>
      </c>
      <c r="DY9710">
        <v>0</v>
      </c>
    </row>
    <row r="9711" spans="1:129" x14ac:dyDescent="0.3">
      <c r="A9711" t="s">
        <v>3235</v>
      </c>
      <c r="B9711">
        <v>2012</v>
      </c>
      <c r="C9711" t="s">
        <v>3236</v>
      </c>
      <c r="D9711">
        <v>10511065</v>
      </c>
      <c r="E9711">
        <v>277620523008</v>
      </c>
      <c r="F9711" t="s">
        <v>131</v>
      </c>
      <c r="G9711" t="s">
        <v>131</v>
      </c>
      <c r="H9711" t="s">
        <v>131</v>
      </c>
      <c r="I9711" t="s">
        <v>131</v>
      </c>
      <c r="J9711">
        <v>321</v>
      </c>
      <c r="K9711">
        <v>3</v>
      </c>
      <c r="L9711">
        <v>4</v>
      </c>
      <c r="M9711" t="s">
        <v>131</v>
      </c>
      <c r="N9711">
        <v>461.95600000000002</v>
      </c>
      <c r="O9711">
        <v>-4.1120000000000001</v>
      </c>
      <c r="P9711">
        <v>-8.8390000000000004</v>
      </c>
      <c r="Q9711">
        <v>19612.585999999999</v>
      </c>
      <c r="R9711">
        <v>206.149</v>
      </c>
      <c r="S9711">
        <v>4184</v>
      </c>
      <c r="T9711">
        <v>44</v>
      </c>
      <c r="U9711">
        <v>-3.4780000000000002</v>
      </c>
      <c r="V9711">
        <v>-8.5</v>
      </c>
      <c r="W9711">
        <v>22443.384999999998</v>
      </c>
      <c r="X9711">
        <v>235.904</v>
      </c>
      <c r="Y9711">
        <v>51</v>
      </c>
      <c r="Z9711">
        <v>41.25</v>
      </c>
      <c r="AA9711">
        <v>69.489999999999995</v>
      </c>
      <c r="AB9711">
        <v>86.61</v>
      </c>
      <c r="AC9711" t="s">
        <v>3304</v>
      </c>
      <c r="AD9711">
        <v>-0.502</v>
      </c>
      <c r="AE9711">
        <v>-2.5190000000000001</v>
      </c>
      <c r="AF9711">
        <v>47545.832000000002</v>
      </c>
      <c r="AG9711">
        <v>1.8</v>
      </c>
      <c r="AH9711">
        <v>-2.395</v>
      </c>
      <c r="AI9711">
        <v>-9.64</v>
      </c>
      <c r="AJ9711">
        <v>4587.5460000000003</v>
      </c>
      <c r="AK9711">
        <v>48.22</v>
      </c>
      <c r="AL9711">
        <v>37372.195</v>
      </c>
      <c r="AM9711">
        <v>392.822</v>
      </c>
      <c r="AN9711">
        <v>55.674999999999997</v>
      </c>
      <c r="AO9711">
        <v>78.602000000000004</v>
      </c>
      <c r="AP9711">
        <v>0.68899999999999995</v>
      </c>
      <c r="AQ9711">
        <v>0.54600000000000004</v>
      </c>
      <c r="AR9711">
        <v>79.736999999999995</v>
      </c>
      <c r="AS9711">
        <v>142</v>
      </c>
      <c r="AT9711">
        <v>1</v>
      </c>
      <c r="AU9711">
        <v>7585.9579999999996</v>
      </c>
      <c r="AV9711">
        <v>12.927</v>
      </c>
      <c r="AW9711">
        <v>0.317</v>
      </c>
      <c r="AX9711">
        <v>263.17500000000001</v>
      </c>
      <c r="AY9711">
        <v>2.766</v>
      </c>
      <c r="AZ9711">
        <v>2</v>
      </c>
      <c r="BA9711">
        <v>15.955</v>
      </c>
      <c r="BB9711">
        <v>40.01</v>
      </c>
      <c r="BC9711">
        <v>4.5640000000000001</v>
      </c>
      <c r="BD9711">
        <v>0.23100000000000001</v>
      </c>
      <c r="BE9711">
        <v>6.1189999999999998</v>
      </c>
      <c r="BF9711">
        <v>202.64400000000001</v>
      </c>
      <c r="BG9711">
        <v>2.13</v>
      </c>
      <c r="BH9711">
        <v>582.11300000000006</v>
      </c>
      <c r="BI9711">
        <v>2.4590000000000001</v>
      </c>
      <c r="BJ9711">
        <v>1.224</v>
      </c>
      <c r="BK9711">
        <v>8.0549999999999997</v>
      </c>
      <c r="BL9711">
        <v>7.4089999999999998</v>
      </c>
      <c r="BM9711">
        <v>103.739</v>
      </c>
      <c r="BN9711">
        <v>3652.3409999999999</v>
      </c>
      <c r="BO9711">
        <v>38.39</v>
      </c>
      <c r="BP9711">
        <v>9869.5220000000008</v>
      </c>
      <c r="BQ9711">
        <v>44.325000000000003</v>
      </c>
      <c r="BR9711">
        <v>20.757999999999999</v>
      </c>
      <c r="BS9711">
        <v>-17.12</v>
      </c>
      <c r="BT9711">
        <v>-24.637</v>
      </c>
      <c r="BU9711" t="s">
        <v>3305</v>
      </c>
      <c r="BV9711">
        <v>5</v>
      </c>
      <c r="BW9711">
        <v>80</v>
      </c>
      <c r="BX9711">
        <v>2885</v>
      </c>
      <c r="BY9711">
        <v>30</v>
      </c>
      <c r="BZ9711">
        <v>7591</v>
      </c>
      <c r="CA9711">
        <v>35</v>
      </c>
      <c r="CB9711">
        <v>16</v>
      </c>
      <c r="CC9711">
        <v>-1.2430000000000001</v>
      </c>
      <c r="CD9711">
        <v>-1.3460000000000001</v>
      </c>
      <c r="CE9711">
        <v>106.93600000000001</v>
      </c>
      <c r="CF9711">
        <v>261.62900000000002</v>
      </c>
      <c r="CG9711">
        <v>2.75</v>
      </c>
      <c r="CH9711">
        <v>10173.648999999999</v>
      </c>
      <c r="CI9711">
        <v>-2.4870000000000001</v>
      </c>
      <c r="CJ9711">
        <v>-5.0999999999999997E-2</v>
      </c>
      <c r="CK9711">
        <v>190.32499999999999</v>
      </c>
      <c r="CL9711">
        <v>2.0009999999999999</v>
      </c>
      <c r="CM9711">
        <v>3.1749999999999998</v>
      </c>
      <c r="CN9711">
        <v>21.398</v>
      </c>
      <c r="CO9711">
        <v>10.73</v>
      </c>
      <c r="CP9711">
        <v>3.37</v>
      </c>
      <c r="CQ9711">
        <v>0</v>
      </c>
      <c r="CR9711">
        <v>24.251999999999999</v>
      </c>
      <c r="CS9711">
        <v>2.0939999999999999</v>
      </c>
      <c r="CT9711">
        <v>320.61500000000001</v>
      </c>
      <c r="CU9711">
        <v>0</v>
      </c>
      <c r="CV9711">
        <v>1020.861</v>
      </c>
      <c r="CW9711">
        <v>4</v>
      </c>
      <c r="CX9711">
        <v>0</v>
      </c>
      <c r="CY9711">
        <v>2.1469999999999998</v>
      </c>
      <c r="CZ9711">
        <v>8239.8889999999992</v>
      </c>
      <c r="DA9711">
        <v>499.75700000000001</v>
      </c>
      <c r="DB9711">
        <v>11.273999999999999</v>
      </c>
      <c r="DC9711">
        <v>2.4910000000000001</v>
      </c>
      <c r="DD9711">
        <v>23.952000000000002</v>
      </c>
      <c r="DE9711">
        <v>767.76199999999994</v>
      </c>
      <c r="DF9711">
        <v>8.07</v>
      </c>
      <c r="DG9711">
        <v>2278.7109999999998</v>
      </c>
      <c r="DH9711">
        <v>9.3179999999999996</v>
      </c>
      <c r="DI9711">
        <v>4.7930000000000001</v>
      </c>
      <c r="DJ9711" t="s">
        <v>3306</v>
      </c>
      <c r="DK9711">
        <v>0</v>
      </c>
      <c r="DL9711">
        <v>6</v>
      </c>
      <c r="DM9711">
        <v>204.54599999999999</v>
      </c>
      <c r="DN9711">
        <v>2.15</v>
      </c>
      <c r="DO9711">
        <v>567</v>
      </c>
      <c r="DP9711">
        <v>2.4820000000000002</v>
      </c>
      <c r="DQ9711">
        <v>1</v>
      </c>
      <c r="DR9711" t="s">
        <v>3307</v>
      </c>
      <c r="DS9711">
        <v>0</v>
      </c>
      <c r="DT9711">
        <v>1</v>
      </c>
      <c r="DU9711">
        <v>40</v>
      </c>
      <c r="DV9711">
        <v>0</v>
      </c>
      <c r="DW9711">
        <v>109</v>
      </c>
      <c r="DX9711">
        <v>0</v>
      </c>
      <c r="DY9711">
        <v>0</v>
      </c>
    </row>
    <row r="9712" spans="1:129" x14ac:dyDescent="0.3">
      <c r="A9712" t="s">
        <v>3235</v>
      </c>
      <c r="B9712">
        <v>2013</v>
      </c>
      <c r="C9712" t="s">
        <v>3236</v>
      </c>
      <c r="D9712">
        <v>10514547</v>
      </c>
      <c r="E9712">
        <v>276285980672</v>
      </c>
      <c r="F9712" t="s">
        <v>131</v>
      </c>
      <c r="G9712" t="s">
        <v>131</v>
      </c>
      <c r="H9712" t="s">
        <v>131</v>
      </c>
      <c r="I9712" t="s">
        <v>131</v>
      </c>
      <c r="J9712">
        <v>386</v>
      </c>
      <c r="K9712">
        <v>4</v>
      </c>
      <c r="L9712">
        <v>5</v>
      </c>
      <c r="M9712" t="s">
        <v>131</v>
      </c>
      <c r="N9712">
        <v>443.44900000000001</v>
      </c>
      <c r="O9712">
        <v>-4.6779999999999999</v>
      </c>
      <c r="P9712">
        <v>-9.6449999999999996</v>
      </c>
      <c r="Q9712">
        <v>18688.822</v>
      </c>
      <c r="R9712">
        <v>196.505</v>
      </c>
      <c r="S9712">
        <v>3911</v>
      </c>
      <c r="T9712">
        <v>41</v>
      </c>
      <c r="U9712">
        <v>-12.355</v>
      </c>
      <c r="V9712">
        <v>-29.146000000000001</v>
      </c>
      <c r="W9712">
        <v>19664.023000000001</v>
      </c>
      <c r="X9712">
        <v>206.75800000000001</v>
      </c>
      <c r="Y9712">
        <v>48</v>
      </c>
      <c r="Z9712">
        <v>40.067</v>
      </c>
      <c r="AA9712">
        <v>69.05</v>
      </c>
      <c r="AB9712">
        <v>85.94</v>
      </c>
      <c r="AC9712" t="s">
        <v>3308</v>
      </c>
      <c r="AD9712">
        <v>-1.8640000000000001</v>
      </c>
      <c r="AE9712">
        <v>-9.3160000000000007</v>
      </c>
      <c r="AF9712">
        <v>46644.07</v>
      </c>
      <c r="AG9712">
        <v>1.7749999999999999</v>
      </c>
      <c r="AH9712">
        <v>-3.4350000000000001</v>
      </c>
      <c r="AI9712">
        <v>-13.492000000000001</v>
      </c>
      <c r="AJ9712">
        <v>4364.43</v>
      </c>
      <c r="AK9712">
        <v>45.89</v>
      </c>
      <c r="AL9712">
        <v>36076.68</v>
      </c>
      <c r="AM9712">
        <v>379.33</v>
      </c>
      <c r="AN9712">
        <v>53.398000000000003</v>
      </c>
      <c r="AO9712">
        <v>77.344999999999999</v>
      </c>
      <c r="AP9712">
        <v>1.3169999999999999</v>
      </c>
      <c r="AQ9712">
        <v>1.05</v>
      </c>
      <c r="AR9712">
        <v>80.787000000000006</v>
      </c>
      <c r="AS9712">
        <v>194</v>
      </c>
      <c r="AT9712">
        <v>2</v>
      </c>
      <c r="AU9712">
        <v>7683.3320000000003</v>
      </c>
      <c r="AV9712">
        <v>-3.7290000000000001</v>
      </c>
      <c r="AW9712">
        <v>-0.10299999999999999</v>
      </c>
      <c r="AX9712">
        <v>253.27699999999999</v>
      </c>
      <c r="AY9712">
        <v>2.6629999999999998</v>
      </c>
      <c r="AZ9712">
        <v>2</v>
      </c>
      <c r="BA9712">
        <v>16.472000000000001</v>
      </c>
      <c r="BB9712">
        <v>38.11</v>
      </c>
      <c r="BC9712">
        <v>28.004000000000001</v>
      </c>
      <c r="BD9712">
        <v>1.6659999999999999</v>
      </c>
      <c r="BE9712">
        <v>7.7850000000000001</v>
      </c>
      <c r="BF9712">
        <v>259.64</v>
      </c>
      <c r="BG9712">
        <v>2.73</v>
      </c>
      <c r="BH9712">
        <v>740.39200000000005</v>
      </c>
      <c r="BI9712">
        <v>3.177</v>
      </c>
      <c r="BJ9712">
        <v>1.587</v>
      </c>
      <c r="BK9712">
        <v>4.2539999999999996</v>
      </c>
      <c r="BL9712">
        <v>4.1539999999999999</v>
      </c>
      <c r="BM9712">
        <v>107.893</v>
      </c>
      <c r="BN9712">
        <v>3809.009</v>
      </c>
      <c r="BO9712">
        <v>40.049999999999997</v>
      </c>
      <c r="BP9712">
        <v>10261.321</v>
      </c>
      <c r="BQ9712">
        <v>46.601999999999997</v>
      </c>
      <c r="BR9712">
        <v>21.998999999999999</v>
      </c>
      <c r="BS9712">
        <v>-16.89</v>
      </c>
      <c r="BT9712">
        <v>-24.460999999999999</v>
      </c>
      <c r="BU9712" t="s">
        <v>3309</v>
      </c>
      <c r="BV9712">
        <v>1</v>
      </c>
      <c r="BW9712">
        <v>80</v>
      </c>
      <c r="BX9712">
        <v>2925</v>
      </c>
      <c r="BY9712">
        <v>31</v>
      </c>
      <c r="BZ9712">
        <v>7647</v>
      </c>
      <c r="CA9712">
        <v>36</v>
      </c>
      <c r="CB9712">
        <v>16</v>
      </c>
      <c r="CC9712">
        <v>-4.58</v>
      </c>
      <c r="CD9712">
        <v>-4.8970000000000002</v>
      </c>
      <c r="CE9712">
        <v>102.039</v>
      </c>
      <c r="CF9712">
        <v>259.64</v>
      </c>
      <c r="CG9712">
        <v>2.73</v>
      </c>
      <c r="CH9712">
        <v>9704.5280000000002</v>
      </c>
      <c r="CI9712">
        <v>-0.27300000000000002</v>
      </c>
      <c r="CJ9712">
        <v>-5.0000000000000001E-3</v>
      </c>
      <c r="CK9712">
        <v>189.74199999999999</v>
      </c>
      <c r="CL9712">
        <v>1.9950000000000001</v>
      </c>
      <c r="CM9712">
        <v>3.177</v>
      </c>
      <c r="CN9712">
        <v>20.805</v>
      </c>
      <c r="CO9712">
        <v>12.754</v>
      </c>
      <c r="CP9712">
        <v>4.0599999999999996</v>
      </c>
      <c r="CQ9712">
        <v>0</v>
      </c>
      <c r="CR9712">
        <v>18.863</v>
      </c>
      <c r="CS9712">
        <v>2.024</v>
      </c>
      <c r="CT9712">
        <v>386.13200000000001</v>
      </c>
      <c r="CU9712">
        <v>0</v>
      </c>
      <c r="CV9712">
        <v>1213.02</v>
      </c>
      <c r="CW9712">
        <v>5</v>
      </c>
      <c r="CX9712">
        <v>0</v>
      </c>
      <c r="CY9712">
        <v>2.601</v>
      </c>
      <c r="CZ9712">
        <v>8173.4380000000001</v>
      </c>
      <c r="DA9712">
        <v>490.44099999999997</v>
      </c>
      <c r="DB9712">
        <v>14.872</v>
      </c>
      <c r="DC9712">
        <v>3.5329999999999999</v>
      </c>
      <c r="DD9712">
        <v>27.484999999999999</v>
      </c>
      <c r="DE9712">
        <v>884.48900000000003</v>
      </c>
      <c r="DF9712">
        <v>9.3000000000000007</v>
      </c>
      <c r="DG9712">
        <v>2613.9940000000001</v>
      </c>
      <c r="DH9712">
        <v>10.821999999999999</v>
      </c>
      <c r="DI9712">
        <v>5.6040000000000001</v>
      </c>
      <c r="DJ9712" t="s">
        <v>3310</v>
      </c>
      <c r="DK9712">
        <v>0</v>
      </c>
      <c r="DL9712">
        <v>6</v>
      </c>
      <c r="DM9712">
        <v>193.066</v>
      </c>
      <c r="DN9712">
        <v>2.0299999999999998</v>
      </c>
      <c r="DO9712">
        <v>537</v>
      </c>
      <c r="DP9712">
        <v>2.3620000000000001</v>
      </c>
      <c r="DQ9712">
        <v>1</v>
      </c>
      <c r="DR9712" t="s">
        <v>3311</v>
      </c>
      <c r="DS9712">
        <v>0</v>
      </c>
      <c r="DT9712">
        <v>1</v>
      </c>
      <c r="DU9712">
        <v>46</v>
      </c>
      <c r="DV9712">
        <v>0</v>
      </c>
      <c r="DW9712">
        <v>124</v>
      </c>
      <c r="DX9712">
        <v>1</v>
      </c>
      <c r="DY9712">
        <v>0</v>
      </c>
    </row>
    <row r="9713" spans="1:129" x14ac:dyDescent="0.3">
      <c r="A9713" t="s">
        <v>3235</v>
      </c>
      <c r="B9713">
        <v>2014</v>
      </c>
      <c r="C9713" t="s">
        <v>3236</v>
      </c>
      <c r="D9713">
        <v>10517178</v>
      </c>
      <c r="E9713">
        <v>283780743168</v>
      </c>
      <c r="F9713" t="s">
        <v>131</v>
      </c>
      <c r="G9713" t="s">
        <v>131</v>
      </c>
      <c r="H9713" t="s">
        <v>131</v>
      </c>
      <c r="I9713" t="s">
        <v>131</v>
      </c>
      <c r="J9713">
        <v>443</v>
      </c>
      <c r="K9713">
        <v>5</v>
      </c>
      <c r="L9713">
        <v>5</v>
      </c>
      <c r="M9713" t="s">
        <v>131</v>
      </c>
      <c r="N9713">
        <v>446.41800000000001</v>
      </c>
      <c r="O9713">
        <v>-3.0880000000000001</v>
      </c>
      <c r="P9713">
        <v>-6.069</v>
      </c>
      <c r="Q9713">
        <v>18107.120999999999</v>
      </c>
      <c r="R9713">
        <v>190.43600000000001</v>
      </c>
      <c r="S9713">
        <v>3873</v>
      </c>
      <c r="T9713">
        <v>41</v>
      </c>
      <c r="U9713">
        <v>-4.4059999999999997</v>
      </c>
      <c r="V9713">
        <v>-9.109</v>
      </c>
      <c r="W9713">
        <v>18793.006000000001</v>
      </c>
      <c r="X9713">
        <v>197.649</v>
      </c>
      <c r="Y9713">
        <v>48</v>
      </c>
      <c r="Z9713">
        <v>39.680999999999997</v>
      </c>
      <c r="AA9713">
        <v>68.709999999999994</v>
      </c>
      <c r="AB9713">
        <v>85.01</v>
      </c>
      <c r="AC9713" t="s">
        <v>3312</v>
      </c>
      <c r="AD9713">
        <v>-2.1459999999999999</v>
      </c>
      <c r="AE9713">
        <v>-10.526</v>
      </c>
      <c r="AF9713">
        <v>45631.608999999997</v>
      </c>
      <c r="AG9713">
        <v>1.6910000000000001</v>
      </c>
      <c r="AH9713">
        <v>-2.3780000000000001</v>
      </c>
      <c r="AI9713">
        <v>-9.02</v>
      </c>
      <c r="AJ9713">
        <v>4327.2060000000001</v>
      </c>
      <c r="AK9713">
        <v>45.51</v>
      </c>
      <c r="AL9713">
        <v>35210.055</v>
      </c>
      <c r="AM9713">
        <v>370.31</v>
      </c>
      <c r="AN9713">
        <v>53.534999999999997</v>
      </c>
      <c r="AO9713">
        <v>77.162000000000006</v>
      </c>
      <c r="AP9713">
        <v>-11.003</v>
      </c>
      <c r="AQ9713">
        <v>-8.8889999999999993</v>
      </c>
      <c r="AR9713">
        <v>71.897999999999996</v>
      </c>
      <c r="AS9713">
        <v>173</v>
      </c>
      <c r="AT9713">
        <v>2</v>
      </c>
      <c r="AU9713">
        <v>6836.2449999999999</v>
      </c>
      <c r="AV9713">
        <v>2.9239999999999999</v>
      </c>
      <c r="AW9713">
        <v>7.8E-2</v>
      </c>
      <c r="AX9713">
        <v>260.61700000000002</v>
      </c>
      <c r="AY9713">
        <v>2.7410000000000001</v>
      </c>
      <c r="AZ9713">
        <v>2</v>
      </c>
      <c r="BA9713">
        <v>14.981</v>
      </c>
      <c r="BB9713">
        <v>37.950000000000003</v>
      </c>
      <c r="BC9713">
        <v>-33.161000000000001</v>
      </c>
      <c r="BD9713">
        <v>-2.613</v>
      </c>
      <c r="BE9713">
        <v>5.1719999999999997</v>
      </c>
      <c r="BF9713">
        <v>181.608</v>
      </c>
      <c r="BG9713">
        <v>1.91</v>
      </c>
      <c r="BH9713">
        <v>491.78699999999998</v>
      </c>
      <c r="BI9713">
        <v>2.2469999999999999</v>
      </c>
      <c r="BJ9713">
        <v>1.0780000000000001</v>
      </c>
      <c r="BK9713">
        <v>-1.6220000000000001</v>
      </c>
      <c r="BL9713">
        <v>-1.966</v>
      </c>
      <c r="BM9713">
        <v>105.92700000000001</v>
      </c>
      <c r="BN9713">
        <v>3755.76</v>
      </c>
      <c r="BO9713">
        <v>39.5</v>
      </c>
      <c r="BP9713">
        <v>10071.821</v>
      </c>
      <c r="BQ9713">
        <v>46.465000000000003</v>
      </c>
      <c r="BR9713">
        <v>22.071999999999999</v>
      </c>
      <c r="BS9713">
        <v>-16.3</v>
      </c>
      <c r="BT9713">
        <v>-23.722999999999999</v>
      </c>
      <c r="BU9713" t="s">
        <v>2249</v>
      </c>
      <c r="BV9713">
        <v>-2</v>
      </c>
      <c r="BW9713">
        <v>79</v>
      </c>
      <c r="BX9713">
        <v>2884</v>
      </c>
      <c r="BY9713">
        <v>30</v>
      </c>
      <c r="BZ9713">
        <v>7496</v>
      </c>
      <c r="CA9713">
        <v>36</v>
      </c>
      <c r="CB9713">
        <v>16</v>
      </c>
      <c r="CC9713">
        <v>5.819</v>
      </c>
      <c r="CD9713">
        <v>5.9379999999999997</v>
      </c>
      <c r="CE9713">
        <v>107.977</v>
      </c>
      <c r="CF9713">
        <v>281.44400000000002</v>
      </c>
      <c r="CG9713">
        <v>2.96</v>
      </c>
      <c r="CH9713">
        <v>10266.687</v>
      </c>
      <c r="CI9713">
        <v>0</v>
      </c>
      <c r="CJ9713">
        <v>0</v>
      </c>
      <c r="CK9713">
        <v>189.69499999999999</v>
      </c>
      <c r="CL9713">
        <v>1.9950000000000001</v>
      </c>
      <c r="CM9713">
        <v>3.4820000000000002</v>
      </c>
      <c r="CN9713">
        <v>22.498999999999999</v>
      </c>
      <c r="CO9713">
        <v>14.879</v>
      </c>
      <c r="CP9713">
        <v>4.66</v>
      </c>
      <c r="CQ9713">
        <v>0</v>
      </c>
      <c r="CR9713">
        <v>16.658999999999999</v>
      </c>
      <c r="CS9713">
        <v>2.125</v>
      </c>
      <c r="CT9713">
        <v>443.08499999999998</v>
      </c>
      <c r="CU9713">
        <v>0</v>
      </c>
      <c r="CV9713">
        <v>1414.742</v>
      </c>
      <c r="CW9713">
        <v>5</v>
      </c>
      <c r="CX9713">
        <v>0</v>
      </c>
      <c r="CY9713">
        <v>3.1</v>
      </c>
      <c r="CZ9713">
        <v>8082.9669999999996</v>
      </c>
      <c r="DA9713">
        <v>479.916</v>
      </c>
      <c r="DB9713">
        <v>-2.4540000000000002</v>
      </c>
      <c r="DC9713">
        <v>-0.39200000000000002</v>
      </c>
      <c r="DD9713">
        <v>27.093</v>
      </c>
      <c r="DE9713">
        <v>871.90700000000004</v>
      </c>
      <c r="DF9713">
        <v>9.17</v>
      </c>
      <c r="DG9713">
        <v>2576.1030000000001</v>
      </c>
      <c r="DH9713">
        <v>10.787000000000001</v>
      </c>
      <c r="DI9713">
        <v>5.6449999999999996</v>
      </c>
      <c r="DJ9713" t="s">
        <v>3313</v>
      </c>
      <c r="DK9713">
        <v>0</v>
      </c>
      <c r="DL9713">
        <v>6</v>
      </c>
      <c r="DM9713">
        <v>201.57499999999999</v>
      </c>
      <c r="DN9713">
        <v>2.12</v>
      </c>
      <c r="DO9713">
        <v>547</v>
      </c>
      <c r="DP9713">
        <v>2.4940000000000002</v>
      </c>
      <c r="DQ9713">
        <v>1</v>
      </c>
      <c r="DR9713" t="s">
        <v>3314</v>
      </c>
      <c r="DS9713">
        <v>0</v>
      </c>
      <c r="DT9713">
        <v>1</v>
      </c>
      <c r="DU9713">
        <v>46</v>
      </c>
      <c r="DV9713">
        <v>0</v>
      </c>
      <c r="DW9713">
        <v>123</v>
      </c>
      <c r="DX9713">
        <v>1</v>
      </c>
      <c r="DY9713">
        <v>0</v>
      </c>
    </row>
    <row r="9714" spans="1:129" x14ac:dyDescent="0.3">
      <c r="A9714" t="s">
        <v>3235</v>
      </c>
      <c r="B9714">
        <v>2015</v>
      </c>
      <c r="C9714" t="s">
        <v>3236</v>
      </c>
      <c r="D9714">
        <v>10523801</v>
      </c>
      <c r="E9714">
        <v>296649588736</v>
      </c>
      <c r="F9714" t="s">
        <v>131</v>
      </c>
      <c r="G9714" t="s">
        <v>131</v>
      </c>
      <c r="H9714" t="s">
        <v>131</v>
      </c>
      <c r="I9714" t="s">
        <v>131</v>
      </c>
      <c r="J9714">
        <v>455</v>
      </c>
      <c r="K9714">
        <v>5</v>
      </c>
      <c r="L9714">
        <v>6</v>
      </c>
      <c r="M9714" t="s">
        <v>131</v>
      </c>
      <c r="N9714">
        <v>465.70499999999998</v>
      </c>
      <c r="O9714">
        <v>-0.30199999999999999</v>
      </c>
      <c r="P9714">
        <v>-0.57499999999999996</v>
      </c>
      <c r="Q9714">
        <v>18041.120999999999</v>
      </c>
      <c r="R9714">
        <v>189.86099999999999</v>
      </c>
      <c r="S9714">
        <v>3909</v>
      </c>
      <c r="T9714">
        <v>41</v>
      </c>
      <c r="U9714">
        <v>-0.45200000000000001</v>
      </c>
      <c r="V9714">
        <v>-0.89400000000000002</v>
      </c>
      <c r="W9714">
        <v>18696.208999999999</v>
      </c>
      <c r="X9714">
        <v>196.755</v>
      </c>
      <c r="Y9714">
        <v>50</v>
      </c>
      <c r="Z9714">
        <v>40.335999999999999</v>
      </c>
      <c r="AA9714">
        <v>70.010000000000005</v>
      </c>
      <c r="AB9714">
        <v>82.52</v>
      </c>
      <c r="AC9714" t="s">
        <v>3315</v>
      </c>
      <c r="AD9714">
        <v>-1.919</v>
      </c>
      <c r="AE9714">
        <v>-9.2119999999999997</v>
      </c>
      <c r="AF9714">
        <v>44727.555</v>
      </c>
      <c r="AG9714">
        <v>1.587</v>
      </c>
      <c r="AH9714">
        <v>-4.8000000000000001E-2</v>
      </c>
      <c r="AI9714">
        <v>-0.17799999999999999</v>
      </c>
      <c r="AJ9714">
        <v>4396.701</v>
      </c>
      <c r="AK9714">
        <v>46.27</v>
      </c>
      <c r="AL9714">
        <v>35170.961000000003</v>
      </c>
      <c r="AM9714">
        <v>370.13200000000001</v>
      </c>
      <c r="AN9714">
        <v>56.070999999999998</v>
      </c>
      <c r="AO9714">
        <v>78.634</v>
      </c>
      <c r="AP9714">
        <v>4.8630000000000004</v>
      </c>
      <c r="AQ9714">
        <v>3.496</v>
      </c>
      <c r="AR9714">
        <v>75.394999999999996</v>
      </c>
      <c r="AS9714">
        <v>217</v>
      </c>
      <c r="AT9714">
        <v>2</v>
      </c>
      <c r="AU9714">
        <v>7164.1890000000003</v>
      </c>
      <c r="AV9714">
        <v>-3.3479999999999999</v>
      </c>
      <c r="AW9714">
        <v>-9.1999999999999998E-2</v>
      </c>
      <c r="AX9714">
        <v>251.733</v>
      </c>
      <c r="AY9714">
        <v>2.649</v>
      </c>
      <c r="AZ9714">
        <v>3</v>
      </c>
      <c r="BA9714">
        <v>16.016999999999999</v>
      </c>
      <c r="BB9714">
        <v>38.43</v>
      </c>
      <c r="BC9714">
        <v>-5.992</v>
      </c>
      <c r="BD9714">
        <v>-0.33900000000000002</v>
      </c>
      <c r="BE9714">
        <v>4.8330000000000002</v>
      </c>
      <c r="BF9714">
        <v>170.09100000000001</v>
      </c>
      <c r="BG9714">
        <v>1.79</v>
      </c>
      <c r="BH9714">
        <v>459.27800000000002</v>
      </c>
      <c r="BI9714">
        <v>2.169</v>
      </c>
      <c r="BJ9714">
        <v>1.0269999999999999</v>
      </c>
      <c r="BK9714">
        <v>-8.1809999999999992</v>
      </c>
      <c r="BL9714">
        <v>-8.798</v>
      </c>
      <c r="BM9714">
        <v>97.129000000000005</v>
      </c>
      <c r="BN9714">
        <v>3444.5729999999999</v>
      </c>
      <c r="BO9714">
        <v>36.25</v>
      </c>
      <c r="BP9714">
        <v>9229.44</v>
      </c>
      <c r="BQ9714">
        <v>43.929000000000002</v>
      </c>
      <c r="BR9714">
        <v>20.635000000000002</v>
      </c>
      <c r="BS9714">
        <v>-12.51</v>
      </c>
      <c r="BT9714">
        <v>-17.869</v>
      </c>
      <c r="BU9714" t="s">
        <v>3316</v>
      </c>
      <c r="BV9714">
        <v>-9</v>
      </c>
      <c r="BW9714">
        <v>69</v>
      </c>
      <c r="BX9714">
        <v>2550</v>
      </c>
      <c r="BY9714">
        <v>27</v>
      </c>
      <c r="BZ9714">
        <v>6591</v>
      </c>
      <c r="CA9714">
        <v>33</v>
      </c>
      <c r="CB9714">
        <v>15</v>
      </c>
      <c r="CC9714">
        <v>-2.871</v>
      </c>
      <c r="CD9714">
        <v>-3.1</v>
      </c>
      <c r="CE9714">
        <v>104.877</v>
      </c>
      <c r="CF9714">
        <v>270.815</v>
      </c>
      <c r="CG9714">
        <v>2.85</v>
      </c>
      <c r="CH9714">
        <v>9965.6509999999998</v>
      </c>
      <c r="CI9714">
        <v>-5.4790000000000001</v>
      </c>
      <c r="CJ9714">
        <v>-0.109</v>
      </c>
      <c r="CK9714">
        <v>179.18799999999999</v>
      </c>
      <c r="CL9714">
        <v>1.8859999999999999</v>
      </c>
      <c r="CM9714">
        <v>3.4540000000000002</v>
      </c>
      <c r="CN9714">
        <v>22.280999999999999</v>
      </c>
      <c r="CO9714">
        <v>15.295999999999999</v>
      </c>
      <c r="CP9714">
        <v>4.79</v>
      </c>
      <c r="CQ9714">
        <v>0</v>
      </c>
      <c r="CR9714">
        <v>2.802</v>
      </c>
      <c r="CS9714">
        <v>0.41699999999999998</v>
      </c>
      <c r="CT9714">
        <v>455.15899999999999</v>
      </c>
      <c r="CU9714">
        <v>0</v>
      </c>
      <c r="CV9714">
        <v>1453.471</v>
      </c>
      <c r="CW9714">
        <v>6</v>
      </c>
      <c r="CX9714">
        <v>0</v>
      </c>
      <c r="CY9714">
        <v>3.25</v>
      </c>
      <c r="CZ9714">
        <v>7841.2730000000001</v>
      </c>
      <c r="DA9714">
        <v>470.70400000000001</v>
      </c>
      <c r="DB9714">
        <v>2.7610000000000001</v>
      </c>
      <c r="DC9714">
        <v>0.67400000000000004</v>
      </c>
      <c r="DD9714">
        <v>27.768000000000001</v>
      </c>
      <c r="DE9714">
        <v>894.16399999999999</v>
      </c>
      <c r="DF9714">
        <v>9.41</v>
      </c>
      <c r="DG9714">
        <v>2638.5650000000001</v>
      </c>
      <c r="DH9714">
        <v>11.403</v>
      </c>
      <c r="DI9714">
        <v>5.899</v>
      </c>
      <c r="DJ9714" t="s">
        <v>3317</v>
      </c>
      <c r="DK9714">
        <v>0</v>
      </c>
      <c r="DL9714">
        <v>6</v>
      </c>
      <c r="DM9714">
        <v>214.751</v>
      </c>
      <c r="DN9714">
        <v>2.2599999999999998</v>
      </c>
      <c r="DO9714">
        <v>579</v>
      </c>
      <c r="DP9714">
        <v>2.7389999999999999</v>
      </c>
      <c r="DQ9714">
        <v>1</v>
      </c>
      <c r="DR9714" t="s">
        <v>3318</v>
      </c>
      <c r="DS9714">
        <v>0</v>
      </c>
      <c r="DT9714">
        <v>2</v>
      </c>
      <c r="DU9714">
        <v>54</v>
      </c>
      <c r="DV9714">
        <v>1</v>
      </c>
      <c r="DW9714">
        <v>147</v>
      </c>
      <c r="DX9714">
        <v>1</v>
      </c>
      <c r="DY9714">
        <v>0</v>
      </c>
    </row>
    <row r="9715" spans="1:129" x14ac:dyDescent="0.3">
      <c r="A9715" t="s">
        <v>3235</v>
      </c>
      <c r="B9715">
        <v>2016</v>
      </c>
      <c r="C9715" t="s">
        <v>3236</v>
      </c>
      <c r="D9715">
        <v>10527584</v>
      </c>
      <c r="E9715">
        <v>303850717184</v>
      </c>
      <c r="F9715" t="s">
        <v>131</v>
      </c>
      <c r="G9715" t="s">
        <v>131</v>
      </c>
      <c r="H9715" t="s">
        <v>131</v>
      </c>
      <c r="I9715" t="s">
        <v>131</v>
      </c>
      <c r="J9715">
        <v>452</v>
      </c>
      <c r="K9715">
        <v>5</v>
      </c>
      <c r="L9715">
        <v>6</v>
      </c>
      <c r="M9715" t="s">
        <v>131</v>
      </c>
      <c r="N9715">
        <v>484.81900000000002</v>
      </c>
      <c r="O9715">
        <v>0.70899999999999996</v>
      </c>
      <c r="P9715">
        <v>1.3460000000000001</v>
      </c>
      <c r="Q9715">
        <v>18162.495999999999</v>
      </c>
      <c r="R9715">
        <v>191.20699999999999</v>
      </c>
      <c r="S9715">
        <v>3987</v>
      </c>
      <c r="T9715">
        <v>42</v>
      </c>
      <c r="U9715">
        <v>-4.7770000000000001</v>
      </c>
      <c r="V9715">
        <v>-9.4</v>
      </c>
      <c r="W9715">
        <v>17796.645</v>
      </c>
      <c r="X9715">
        <v>187.35599999999999</v>
      </c>
      <c r="Y9715">
        <v>51</v>
      </c>
      <c r="Z9715">
        <v>41.180999999999997</v>
      </c>
      <c r="AA9715">
        <v>71.040000000000006</v>
      </c>
      <c r="AB9715">
        <v>82.01</v>
      </c>
      <c r="AC9715" t="s">
        <v>3319</v>
      </c>
      <c r="AD9715">
        <v>-1.36</v>
      </c>
      <c r="AE9715">
        <v>-6.399</v>
      </c>
      <c r="AF9715">
        <v>44103.605000000003</v>
      </c>
      <c r="AG9715">
        <v>1.528</v>
      </c>
      <c r="AH9715">
        <v>0.31</v>
      </c>
      <c r="AI9715">
        <v>1.147</v>
      </c>
      <c r="AJ9715">
        <v>4608.8450000000003</v>
      </c>
      <c r="AK9715">
        <v>48.52</v>
      </c>
      <c r="AL9715">
        <v>35267.300999999999</v>
      </c>
      <c r="AM9715">
        <v>371.279</v>
      </c>
      <c r="AN9715">
        <v>59.164000000000001</v>
      </c>
      <c r="AO9715">
        <v>79.965000000000003</v>
      </c>
      <c r="AP9715">
        <v>8.23</v>
      </c>
      <c r="AQ9715">
        <v>6.2050000000000001</v>
      </c>
      <c r="AR9715">
        <v>81.599999999999994</v>
      </c>
      <c r="AS9715">
        <v>354</v>
      </c>
      <c r="AT9715">
        <v>4</v>
      </c>
      <c r="AU9715">
        <v>7751.0420000000004</v>
      </c>
      <c r="AV9715">
        <v>-11.741</v>
      </c>
      <c r="AW9715">
        <v>-0.311</v>
      </c>
      <c r="AX9715">
        <v>222.09700000000001</v>
      </c>
      <c r="AY9715">
        <v>2.3380000000000001</v>
      </c>
      <c r="AZ9715">
        <v>5</v>
      </c>
      <c r="BA9715">
        <v>17.574999999999999</v>
      </c>
      <c r="BB9715">
        <v>39.76</v>
      </c>
      <c r="BC9715">
        <v>11.461</v>
      </c>
      <c r="BD9715">
        <v>0.52200000000000002</v>
      </c>
      <c r="BE9715">
        <v>5.3550000000000004</v>
      </c>
      <c r="BF9715">
        <v>189.977</v>
      </c>
      <c r="BG9715">
        <v>2</v>
      </c>
      <c r="BH9715">
        <v>508.70299999999997</v>
      </c>
      <c r="BI9715">
        <v>2.4390000000000001</v>
      </c>
      <c r="BJ9715">
        <v>1.153</v>
      </c>
      <c r="BK9715">
        <v>-7.6230000000000002</v>
      </c>
      <c r="BL9715">
        <v>-7.6020000000000003</v>
      </c>
      <c r="BM9715">
        <v>89.527000000000001</v>
      </c>
      <c r="BN9715">
        <v>3181.1669999999999</v>
      </c>
      <c r="BO9715">
        <v>33.49</v>
      </c>
      <c r="BP9715">
        <v>8504.0540000000001</v>
      </c>
      <c r="BQ9715">
        <v>40.835999999999999</v>
      </c>
      <c r="BR9715">
        <v>19.282</v>
      </c>
      <c r="BS9715">
        <v>-10.97</v>
      </c>
      <c r="BT9715">
        <v>-15.442</v>
      </c>
      <c r="BU9715" t="s">
        <v>3320</v>
      </c>
      <c r="BV9715">
        <v>-7</v>
      </c>
      <c r="BW9715">
        <v>62</v>
      </c>
      <c r="BX9715">
        <v>2289</v>
      </c>
      <c r="BY9715">
        <v>24</v>
      </c>
      <c r="BZ9715">
        <v>5882</v>
      </c>
      <c r="CA9715">
        <v>29</v>
      </c>
      <c r="CB9715">
        <v>13</v>
      </c>
      <c r="CC9715">
        <v>-6.1059999999999999</v>
      </c>
      <c r="CD9715">
        <v>-6.4039999999999999</v>
      </c>
      <c r="CE9715">
        <v>98.472999999999999</v>
      </c>
      <c r="CF9715">
        <v>267.86799999999999</v>
      </c>
      <c r="CG9715">
        <v>2.82</v>
      </c>
      <c r="CH9715">
        <v>9353.7649999999994</v>
      </c>
      <c r="CI9715">
        <v>-17.488</v>
      </c>
      <c r="CJ9715">
        <v>-0.33</v>
      </c>
      <c r="CK9715">
        <v>147.798</v>
      </c>
      <c r="CL9715">
        <v>1.556</v>
      </c>
      <c r="CM9715">
        <v>3.4390000000000001</v>
      </c>
      <c r="CN9715">
        <v>21.209</v>
      </c>
      <c r="CO9715">
        <v>15.215999999999999</v>
      </c>
      <c r="CP9715">
        <v>4.76</v>
      </c>
      <c r="CQ9715">
        <v>0</v>
      </c>
      <c r="CR9715">
        <v>-0.52500000000000002</v>
      </c>
      <c r="CS9715">
        <v>-0.08</v>
      </c>
      <c r="CT9715">
        <v>452.14600000000002</v>
      </c>
      <c r="CU9715">
        <v>0</v>
      </c>
      <c r="CV9715">
        <v>1445.327</v>
      </c>
      <c r="CW9715">
        <v>6</v>
      </c>
      <c r="CX9715">
        <v>0</v>
      </c>
      <c r="CY9715">
        <v>3.2770000000000001</v>
      </c>
      <c r="CZ9715">
        <v>7790.0119999999997</v>
      </c>
      <c r="DA9715">
        <v>464.30399999999997</v>
      </c>
      <c r="DB9715">
        <v>-0.29499999999999998</v>
      </c>
      <c r="DC9715">
        <v>-0.161</v>
      </c>
      <c r="DD9715">
        <v>27.606000000000002</v>
      </c>
      <c r="DE9715">
        <v>891.94299999999998</v>
      </c>
      <c r="DF9715">
        <v>9.39</v>
      </c>
      <c r="DG9715">
        <v>2622.299</v>
      </c>
      <c r="DH9715">
        <v>11.45</v>
      </c>
      <c r="DI9715">
        <v>5.9459999999999997</v>
      </c>
      <c r="DJ9715" t="s">
        <v>3321</v>
      </c>
      <c r="DK9715">
        <v>0</v>
      </c>
      <c r="DL9715">
        <v>6</v>
      </c>
      <c r="DM9715">
        <v>202.32599999999999</v>
      </c>
      <c r="DN9715">
        <v>2.13</v>
      </c>
      <c r="DO9715">
        <v>542</v>
      </c>
      <c r="DP9715">
        <v>2.597</v>
      </c>
      <c r="DQ9715">
        <v>1</v>
      </c>
      <c r="DR9715" t="s">
        <v>3322</v>
      </c>
      <c r="DS9715">
        <v>0</v>
      </c>
      <c r="DT9715">
        <v>1</v>
      </c>
      <c r="DU9715">
        <v>47</v>
      </c>
      <c r="DV9715">
        <v>0</v>
      </c>
      <c r="DW9715">
        <v>126</v>
      </c>
      <c r="DX9715">
        <v>1</v>
      </c>
      <c r="DY9715">
        <v>0</v>
      </c>
    </row>
    <row r="9716" spans="1:129" x14ac:dyDescent="0.3">
      <c r="A9716" t="s">
        <v>3235</v>
      </c>
      <c r="B9716">
        <v>2017</v>
      </c>
      <c r="C9716" t="s">
        <v>3236</v>
      </c>
      <c r="D9716">
        <v>10531315</v>
      </c>
      <c r="E9716">
        <v>317076144128</v>
      </c>
      <c r="F9716" t="s">
        <v>131</v>
      </c>
      <c r="G9716" t="s">
        <v>131</v>
      </c>
      <c r="H9716" t="s">
        <v>131</v>
      </c>
      <c r="I9716" t="s">
        <v>131</v>
      </c>
      <c r="J9716">
        <v>472</v>
      </c>
      <c r="K9716">
        <v>5</v>
      </c>
      <c r="L9716">
        <v>6</v>
      </c>
      <c r="M9716" t="s">
        <v>131</v>
      </c>
      <c r="N9716">
        <v>458.149</v>
      </c>
      <c r="O9716">
        <v>-4.7190000000000003</v>
      </c>
      <c r="P9716">
        <v>-9.0239999999999991</v>
      </c>
      <c r="Q9716">
        <v>17299.187999999998</v>
      </c>
      <c r="R9716">
        <v>182.18299999999999</v>
      </c>
      <c r="S9716">
        <v>3935</v>
      </c>
      <c r="T9716">
        <v>41</v>
      </c>
      <c r="U9716">
        <v>-5.1349999999999998</v>
      </c>
      <c r="V9716">
        <v>-9.6210000000000004</v>
      </c>
      <c r="W9716">
        <v>16876.732</v>
      </c>
      <c r="X9716">
        <v>177.73400000000001</v>
      </c>
      <c r="Y9716">
        <v>48</v>
      </c>
      <c r="Z9716">
        <v>37.527000000000001</v>
      </c>
      <c r="AA9716">
        <v>72.739999999999995</v>
      </c>
      <c r="AB9716">
        <v>85.78</v>
      </c>
      <c r="AC9716" t="s">
        <v>3323</v>
      </c>
      <c r="AD9716">
        <v>4.5599999999999996</v>
      </c>
      <c r="AE9716">
        <v>21.172999999999998</v>
      </c>
      <c r="AF9716">
        <v>46098.491999999998</v>
      </c>
      <c r="AG9716">
        <v>1.5309999999999999</v>
      </c>
      <c r="AH9716">
        <v>2.6789999999999998</v>
      </c>
      <c r="AI9716">
        <v>9.9469999999999992</v>
      </c>
      <c r="AJ9716">
        <v>4539.7939999999999</v>
      </c>
      <c r="AK9716">
        <v>47.81</v>
      </c>
      <c r="AL9716">
        <v>36199.362999999998</v>
      </c>
      <c r="AM9716">
        <v>381.22699999999998</v>
      </c>
      <c r="AN9716">
        <v>55.735999999999997</v>
      </c>
      <c r="AO9716">
        <v>78.525999999999996</v>
      </c>
      <c r="AP9716">
        <v>2.6320000000000001</v>
      </c>
      <c r="AQ9716">
        <v>2.1480000000000001</v>
      </c>
      <c r="AR9716">
        <v>83.748000000000005</v>
      </c>
      <c r="AS9716">
        <v>351</v>
      </c>
      <c r="AT9716">
        <v>4</v>
      </c>
      <c r="AU9716">
        <v>7952.259</v>
      </c>
      <c r="AV9716">
        <v>0</v>
      </c>
      <c r="AZ9716">
        <v>4</v>
      </c>
      <c r="BA9716">
        <v>17.251000000000001</v>
      </c>
      <c r="BB9716">
        <v>39.299999999999997</v>
      </c>
      <c r="BC9716">
        <v>-6.548</v>
      </c>
      <c r="BD9716">
        <v>-0.38</v>
      </c>
      <c r="BE9716">
        <v>4.9749999999999996</v>
      </c>
      <c r="BF9716">
        <v>177.566</v>
      </c>
      <c r="BG9716">
        <v>1.87</v>
      </c>
      <c r="BH9716">
        <v>472.42700000000002</v>
      </c>
      <c r="BI9716">
        <v>2.1800000000000002</v>
      </c>
      <c r="BJ9716">
        <v>1.0249999999999999</v>
      </c>
      <c r="BK9716">
        <v>13.31</v>
      </c>
      <c r="BL9716">
        <v>11.079000000000001</v>
      </c>
      <c r="BM9716">
        <v>100.60599999999999</v>
      </c>
      <c r="BN9716">
        <v>3605.4380000000001</v>
      </c>
      <c r="BO9716">
        <v>37.97</v>
      </c>
      <c r="BP9716">
        <v>9553.027</v>
      </c>
      <c r="BQ9716">
        <v>44.264000000000003</v>
      </c>
      <c r="BR9716">
        <v>20.722999999999999</v>
      </c>
      <c r="BS9716">
        <v>-13.04</v>
      </c>
      <c r="BT9716">
        <v>-17.927</v>
      </c>
      <c r="BU9716" t="s">
        <v>3324</v>
      </c>
      <c r="BV9716">
        <v>10</v>
      </c>
      <c r="BW9716">
        <v>72</v>
      </c>
      <c r="BX9716">
        <v>2691</v>
      </c>
      <c r="BY9716">
        <v>28</v>
      </c>
      <c r="BZ9716">
        <v>6872</v>
      </c>
      <c r="CA9716">
        <v>33</v>
      </c>
      <c r="CB9716">
        <v>15</v>
      </c>
      <c r="CC9716">
        <v>17.084</v>
      </c>
      <c r="CD9716">
        <v>16.823</v>
      </c>
      <c r="CE9716">
        <v>115.29600000000001</v>
      </c>
      <c r="CF9716">
        <v>253.53</v>
      </c>
      <c r="CG9716">
        <v>2.67</v>
      </c>
      <c r="CH9716">
        <v>10947.916999999999</v>
      </c>
      <c r="CI9716">
        <v>0</v>
      </c>
      <c r="CM9716">
        <v>3.113</v>
      </c>
      <c r="CN9716">
        <v>23.748999999999999</v>
      </c>
      <c r="CO9716">
        <v>15.848000000000001</v>
      </c>
      <c r="CP9716">
        <v>4.97</v>
      </c>
      <c r="CQ9716">
        <v>0</v>
      </c>
      <c r="CR9716">
        <v>4.1539999999999999</v>
      </c>
      <c r="CS9716">
        <v>0.63200000000000001</v>
      </c>
      <c r="CT9716">
        <v>471.92599999999999</v>
      </c>
      <c r="CU9716">
        <v>0</v>
      </c>
      <c r="CV9716">
        <v>1504.837</v>
      </c>
      <c r="CW9716">
        <v>6</v>
      </c>
      <c r="CX9716">
        <v>0</v>
      </c>
      <c r="CY9716">
        <v>3.2639999999999998</v>
      </c>
      <c r="CZ9716">
        <v>8145.2309999999998</v>
      </c>
      <c r="DA9716">
        <v>485.47800000000001</v>
      </c>
      <c r="DB9716">
        <v>2.3780000000000001</v>
      </c>
      <c r="DC9716">
        <v>0.627</v>
      </c>
      <c r="DD9716">
        <v>28.233000000000001</v>
      </c>
      <c r="DE9716">
        <v>914.41600000000005</v>
      </c>
      <c r="DF9716">
        <v>9.6300000000000008</v>
      </c>
      <c r="DG9716">
        <v>2680.8910000000001</v>
      </c>
      <c r="DH9716">
        <v>11.226000000000001</v>
      </c>
      <c r="DI9716">
        <v>5.8159999999999998</v>
      </c>
      <c r="DJ9716" t="s">
        <v>3325</v>
      </c>
      <c r="DK9716">
        <v>0</v>
      </c>
      <c r="DL9716">
        <v>6</v>
      </c>
      <c r="DM9716">
        <v>208.90100000000001</v>
      </c>
      <c r="DN9716">
        <v>2.2000000000000002</v>
      </c>
      <c r="DO9716">
        <v>554</v>
      </c>
      <c r="DP9716">
        <v>2.5649999999999999</v>
      </c>
      <c r="DQ9716">
        <v>1</v>
      </c>
      <c r="DR9716" t="s">
        <v>3326</v>
      </c>
      <c r="DS9716">
        <v>0</v>
      </c>
      <c r="DT9716">
        <v>2</v>
      </c>
      <c r="DU9716">
        <v>56</v>
      </c>
      <c r="DV9716">
        <v>1</v>
      </c>
      <c r="DW9716">
        <v>149</v>
      </c>
      <c r="DX9716">
        <v>1</v>
      </c>
      <c r="DY9716">
        <v>0</v>
      </c>
    </row>
    <row r="9717" spans="1:129" x14ac:dyDescent="0.3">
      <c r="A9717" t="s">
        <v>3235</v>
      </c>
      <c r="B9717">
        <v>2018</v>
      </c>
      <c r="C9717" t="s">
        <v>3236</v>
      </c>
      <c r="D9717">
        <v>10534598</v>
      </c>
      <c r="E9717">
        <v>326100320256</v>
      </c>
      <c r="F9717" t="s">
        <v>131</v>
      </c>
      <c r="G9717" t="s">
        <v>131</v>
      </c>
      <c r="H9717" t="s">
        <v>131</v>
      </c>
      <c r="I9717" t="s">
        <v>131</v>
      </c>
      <c r="J9717">
        <v>458</v>
      </c>
      <c r="K9717">
        <v>5</v>
      </c>
      <c r="L9717">
        <v>6</v>
      </c>
      <c r="M9717" t="s">
        <v>131</v>
      </c>
      <c r="N9717">
        <v>449.459</v>
      </c>
      <c r="O9717">
        <v>-0.69</v>
      </c>
      <c r="P9717">
        <v>-1.256</v>
      </c>
      <c r="Q9717">
        <v>17174.553</v>
      </c>
      <c r="R9717">
        <v>180.92699999999999</v>
      </c>
      <c r="S9717">
        <v>3911</v>
      </c>
      <c r="T9717">
        <v>41</v>
      </c>
      <c r="U9717">
        <v>-3.7839999999999998</v>
      </c>
      <c r="V9717">
        <v>-6.7249999999999996</v>
      </c>
      <c r="W9717">
        <v>16233.092000000001</v>
      </c>
      <c r="X9717">
        <v>171.00899999999999</v>
      </c>
      <c r="Y9717">
        <v>47</v>
      </c>
      <c r="Z9717">
        <v>37.387</v>
      </c>
      <c r="AA9717">
        <v>72.95</v>
      </c>
      <c r="AB9717">
        <v>86.86</v>
      </c>
      <c r="AC9717" t="s">
        <v>3327</v>
      </c>
      <c r="AD9717">
        <v>-0.318</v>
      </c>
      <c r="AE9717">
        <v>-1.544</v>
      </c>
      <c r="AF9717">
        <v>45937.516000000003</v>
      </c>
      <c r="AG9717">
        <v>1.484</v>
      </c>
      <c r="AH9717">
        <v>-1.143</v>
      </c>
      <c r="AI9717">
        <v>-4.3579999999999997</v>
      </c>
      <c r="AJ9717">
        <v>4509.9009999999998</v>
      </c>
      <c r="AK9717">
        <v>47.51</v>
      </c>
      <c r="AL9717">
        <v>35774.417999999998</v>
      </c>
      <c r="AM9717">
        <v>376.86900000000003</v>
      </c>
      <c r="AN9717">
        <v>54.697000000000003</v>
      </c>
      <c r="AO9717">
        <v>77.876000000000005</v>
      </c>
      <c r="AP9717">
        <v>-4.68</v>
      </c>
      <c r="AQ9717">
        <v>-3.919</v>
      </c>
      <c r="AR9717">
        <v>79.828000000000003</v>
      </c>
      <c r="AS9717">
        <v>358</v>
      </c>
      <c r="AT9717">
        <v>4</v>
      </c>
      <c r="AU9717">
        <v>7577.7209999999995</v>
      </c>
      <c r="AV9717">
        <v>0</v>
      </c>
      <c r="AZ9717">
        <v>4</v>
      </c>
      <c r="BA9717">
        <v>16.495999999999999</v>
      </c>
      <c r="BB9717">
        <v>39.04</v>
      </c>
      <c r="BC9717">
        <v>-12.95</v>
      </c>
      <c r="BD9717">
        <v>-0.67</v>
      </c>
      <c r="BE9717">
        <v>4.306</v>
      </c>
      <c r="BF9717">
        <v>154.72800000000001</v>
      </c>
      <c r="BG9717">
        <v>1.63</v>
      </c>
      <c r="BH9717">
        <v>408.71600000000001</v>
      </c>
      <c r="BI9717">
        <v>1.877</v>
      </c>
      <c r="BJ9717">
        <v>0.89</v>
      </c>
      <c r="BK9717">
        <v>3.5979999999999999</v>
      </c>
      <c r="BL9717">
        <v>2.8730000000000002</v>
      </c>
      <c r="BM9717">
        <v>103.479</v>
      </c>
      <c r="BN9717">
        <v>3735.3110000000001</v>
      </c>
      <c r="BO9717">
        <v>39.35</v>
      </c>
      <c r="BP9717">
        <v>9822.7900000000009</v>
      </c>
      <c r="BQ9717">
        <v>45.302999999999997</v>
      </c>
      <c r="BR9717">
        <v>21.382999999999999</v>
      </c>
      <c r="BS9717">
        <v>-13.91</v>
      </c>
      <c r="BT9717">
        <v>-19.068000000000001</v>
      </c>
      <c r="BU9717" t="s">
        <v>747</v>
      </c>
      <c r="BV9717">
        <v>4</v>
      </c>
      <c r="BW9717">
        <v>76</v>
      </c>
      <c r="BX9717">
        <v>2840</v>
      </c>
      <c r="BY9717">
        <v>30</v>
      </c>
      <c r="BZ9717">
        <v>7211</v>
      </c>
      <c r="CA9717">
        <v>34</v>
      </c>
      <c r="CB9717">
        <v>16</v>
      </c>
      <c r="CC9717">
        <v>0.70899999999999996</v>
      </c>
      <c r="CD9717">
        <v>0.81799999999999995</v>
      </c>
      <c r="CE9717">
        <v>116.114</v>
      </c>
      <c r="CF9717">
        <v>241.11</v>
      </c>
      <c r="CG9717">
        <v>2.54</v>
      </c>
      <c r="CH9717">
        <v>11022.143</v>
      </c>
      <c r="CI9717">
        <v>0</v>
      </c>
      <c r="CM9717">
        <v>2.9239999999999999</v>
      </c>
      <c r="CN9717">
        <v>23.994</v>
      </c>
      <c r="CO9717">
        <v>15.406000000000001</v>
      </c>
      <c r="CP9717">
        <v>4.83</v>
      </c>
      <c r="CQ9717">
        <v>0</v>
      </c>
      <c r="CR9717">
        <v>-2.7879999999999998</v>
      </c>
      <c r="CS9717">
        <v>-0.442</v>
      </c>
      <c r="CT9717">
        <v>458.48899999999998</v>
      </c>
      <c r="CU9717">
        <v>0</v>
      </c>
      <c r="CV9717">
        <v>1462.433</v>
      </c>
      <c r="CW9717">
        <v>6</v>
      </c>
      <c r="CX9717">
        <v>0</v>
      </c>
      <c r="CY9717">
        <v>3.1840000000000002</v>
      </c>
      <c r="CZ9717">
        <v>8245.2119999999995</v>
      </c>
      <c r="DA9717">
        <v>483.93299999999999</v>
      </c>
      <c r="DB9717">
        <v>-2.2450000000000001</v>
      </c>
      <c r="DC9717">
        <v>-0.71899999999999997</v>
      </c>
      <c r="DD9717">
        <v>27.513999999999999</v>
      </c>
      <c r="DE9717">
        <v>895.14599999999996</v>
      </c>
      <c r="DF9717">
        <v>9.43</v>
      </c>
      <c r="DG9717">
        <v>2611.7820000000002</v>
      </c>
      <c r="DH9717">
        <v>10.856999999999999</v>
      </c>
      <c r="DI9717">
        <v>5.6859999999999999</v>
      </c>
      <c r="DJ9717" t="s">
        <v>3328</v>
      </c>
      <c r="DK9717">
        <v>0</v>
      </c>
      <c r="DL9717">
        <v>6</v>
      </c>
      <c r="DM9717">
        <v>224.024</v>
      </c>
      <c r="DN9717">
        <v>2.36</v>
      </c>
      <c r="DO9717">
        <v>588</v>
      </c>
      <c r="DP9717">
        <v>2.7170000000000001</v>
      </c>
      <c r="DQ9717">
        <v>1</v>
      </c>
      <c r="DR9717" t="s">
        <v>3329</v>
      </c>
      <c r="DS9717">
        <v>0</v>
      </c>
      <c r="DT9717">
        <v>2</v>
      </c>
      <c r="DU9717">
        <v>58</v>
      </c>
      <c r="DV9717">
        <v>1</v>
      </c>
      <c r="DW9717">
        <v>153</v>
      </c>
      <c r="DX9717">
        <v>1</v>
      </c>
      <c r="DY9717">
        <v>0</v>
      </c>
    </row>
    <row r="9718" spans="1:129" x14ac:dyDescent="0.3">
      <c r="A9718" t="s">
        <v>3235</v>
      </c>
      <c r="B9718">
        <v>2019</v>
      </c>
      <c r="C9718" t="s">
        <v>3236</v>
      </c>
      <c r="D9718">
        <v>10536876</v>
      </c>
      <c r="F9718" t="s">
        <v>131</v>
      </c>
      <c r="G9718" t="s">
        <v>131</v>
      </c>
      <c r="H9718" t="s">
        <v>131</v>
      </c>
      <c r="I9718" t="s">
        <v>131</v>
      </c>
      <c r="J9718">
        <v>477</v>
      </c>
      <c r="K9718">
        <v>5</v>
      </c>
      <c r="L9718">
        <v>6</v>
      </c>
      <c r="M9718" t="s">
        <v>131</v>
      </c>
      <c r="N9718">
        <v>428.58800000000002</v>
      </c>
      <c r="O9718">
        <v>-7.5149999999999997</v>
      </c>
      <c r="P9718">
        <v>-13.596</v>
      </c>
      <c r="Q9718">
        <v>15880.47</v>
      </c>
      <c r="R9718">
        <v>167.33099999999999</v>
      </c>
      <c r="S9718">
        <v>3543</v>
      </c>
      <c r="T9718">
        <v>37</v>
      </c>
      <c r="U9718">
        <v>-8.6340000000000003</v>
      </c>
      <c r="V9718">
        <v>-14.765000000000001</v>
      </c>
      <c r="W9718">
        <v>14828.356</v>
      </c>
      <c r="X9718">
        <v>156.245</v>
      </c>
      <c r="Y9718">
        <v>44</v>
      </c>
      <c r="Z9718">
        <v>35.015999999999998</v>
      </c>
      <c r="AA9718">
        <v>72.67</v>
      </c>
      <c r="AB9718">
        <v>85.77</v>
      </c>
      <c r="AC9718" t="s">
        <v>3327</v>
      </c>
      <c r="AD9718">
        <v>-1.254</v>
      </c>
      <c r="AE9718">
        <v>-6.0679999999999996</v>
      </c>
      <c r="AF9718">
        <v>45351.718999999997</v>
      </c>
      <c r="AH9718">
        <v>-2.3050000000000002</v>
      </c>
      <c r="AI9718">
        <v>-8.6859999999999999</v>
      </c>
      <c r="AJ9718">
        <v>4312.4740000000002</v>
      </c>
      <c r="AK9718">
        <v>45.44</v>
      </c>
      <c r="AL9718">
        <v>34942.379000000001</v>
      </c>
      <c r="AM9718">
        <v>368.18400000000003</v>
      </c>
      <c r="AN9718">
        <v>52.978999999999999</v>
      </c>
      <c r="AO9718">
        <v>77.048000000000002</v>
      </c>
      <c r="AP9718">
        <v>4.2859999999999996</v>
      </c>
      <c r="AQ9718">
        <v>3.4209999999999998</v>
      </c>
      <c r="AR9718">
        <v>83.248999999999995</v>
      </c>
      <c r="AS9718">
        <v>551</v>
      </c>
      <c r="AT9718">
        <v>6</v>
      </c>
      <c r="AU9718">
        <v>7900.7759999999998</v>
      </c>
      <c r="AV9718">
        <v>0</v>
      </c>
      <c r="AZ9718">
        <v>7</v>
      </c>
      <c r="BA9718">
        <v>17.420999999999999</v>
      </c>
      <c r="BB9718">
        <v>36.76</v>
      </c>
      <c r="BC9718">
        <v>23.387</v>
      </c>
      <c r="BD9718">
        <v>0.98699999999999999</v>
      </c>
      <c r="BE9718">
        <v>5.2930000000000001</v>
      </c>
      <c r="BF9718">
        <v>190.75899999999999</v>
      </c>
      <c r="BG9718">
        <v>2.0099999999999998</v>
      </c>
      <c r="BH9718">
        <v>502.334</v>
      </c>
      <c r="BI9718">
        <v>2.343</v>
      </c>
      <c r="BJ9718">
        <v>1.1080000000000001</v>
      </c>
      <c r="BK9718">
        <v>2.4079999999999999</v>
      </c>
      <c r="BL9718">
        <v>2.25</v>
      </c>
      <c r="BM9718">
        <v>105.729</v>
      </c>
      <c r="BN9718">
        <v>3827.51</v>
      </c>
      <c r="BO9718">
        <v>40.33</v>
      </c>
      <c r="BP9718">
        <v>10034.217000000001</v>
      </c>
      <c r="BQ9718">
        <v>47.021000000000001</v>
      </c>
      <c r="BR9718">
        <v>22.125</v>
      </c>
      <c r="BS9718">
        <v>-13.1</v>
      </c>
      <c r="BT9718">
        <v>-18.027000000000001</v>
      </c>
      <c r="BU9718" t="s">
        <v>3330</v>
      </c>
      <c r="BV9718">
        <v>1</v>
      </c>
      <c r="BW9718">
        <v>77</v>
      </c>
      <c r="BX9718">
        <v>2871</v>
      </c>
      <c r="BY9718">
        <v>30</v>
      </c>
      <c r="BZ9718">
        <v>7261</v>
      </c>
      <c r="CA9718">
        <v>35</v>
      </c>
      <c r="CB9718">
        <v>16</v>
      </c>
      <c r="CC9718">
        <v>1.2829999999999999</v>
      </c>
      <c r="CD9718">
        <v>1.49</v>
      </c>
      <c r="CE9718">
        <v>117.604</v>
      </c>
      <c r="CF9718">
        <v>218.28100000000001</v>
      </c>
      <c r="CG9718">
        <v>2.2999999999999998</v>
      </c>
      <c r="CH9718">
        <v>11161.138000000001</v>
      </c>
      <c r="CI9718">
        <v>0</v>
      </c>
      <c r="CM9718">
        <v>2.6819999999999999</v>
      </c>
      <c r="CN9718">
        <v>24.61</v>
      </c>
      <c r="CO9718">
        <v>16.059000000000001</v>
      </c>
      <c r="CP9718">
        <v>5.03</v>
      </c>
      <c r="CQ9718">
        <v>0</v>
      </c>
      <c r="CR9718">
        <v>4.2359999999999998</v>
      </c>
      <c r="CS9718">
        <v>0.65300000000000002</v>
      </c>
      <c r="CT9718">
        <v>477.37099999999998</v>
      </c>
      <c r="CU9718">
        <v>0</v>
      </c>
      <c r="CV9718">
        <v>1524.048</v>
      </c>
      <c r="CW9718">
        <v>6</v>
      </c>
      <c r="CX9718">
        <v>0</v>
      </c>
      <c r="CY9718">
        <v>3.3610000000000002</v>
      </c>
      <c r="CZ9718">
        <v>8139.9830000000002</v>
      </c>
      <c r="DA9718">
        <v>477.86500000000001</v>
      </c>
      <c r="DB9718">
        <v>6.6139999999999999</v>
      </c>
      <c r="DC9718">
        <v>1.708</v>
      </c>
      <c r="DD9718">
        <v>29.222000000000001</v>
      </c>
      <c r="DE9718">
        <v>956.64</v>
      </c>
      <c r="DF9718">
        <v>10.08</v>
      </c>
      <c r="DG9718">
        <v>2773.3539999999998</v>
      </c>
      <c r="DH9718">
        <v>11.752000000000001</v>
      </c>
      <c r="DI9718">
        <v>6.1150000000000002</v>
      </c>
      <c r="DJ9718" t="s">
        <v>3331</v>
      </c>
      <c r="DK9718">
        <v>0</v>
      </c>
      <c r="DL9718">
        <v>6</v>
      </c>
      <c r="DM9718">
        <v>222.077</v>
      </c>
      <c r="DN9718">
        <v>2.34</v>
      </c>
      <c r="DO9718">
        <v>572</v>
      </c>
      <c r="DP9718">
        <v>2.7280000000000002</v>
      </c>
      <c r="DQ9718">
        <v>1</v>
      </c>
      <c r="DR9718" t="s">
        <v>215</v>
      </c>
      <c r="DS9718">
        <v>0</v>
      </c>
      <c r="DT9718">
        <v>2</v>
      </c>
      <c r="DU9718">
        <v>66</v>
      </c>
      <c r="DV9718">
        <v>1</v>
      </c>
      <c r="DW9718">
        <v>175</v>
      </c>
      <c r="DX9718">
        <v>1</v>
      </c>
      <c r="DY9718">
        <v>0</v>
      </c>
    </row>
    <row r="9719" spans="1:129" x14ac:dyDescent="0.3">
      <c r="A9719" t="s">
        <v>3235</v>
      </c>
      <c r="B9719">
        <v>2020</v>
      </c>
      <c r="C9719" t="s">
        <v>3236</v>
      </c>
      <c r="D9719">
        <v>10530951</v>
      </c>
      <c r="F9719" t="s">
        <v>131</v>
      </c>
      <c r="G9719" t="s">
        <v>131</v>
      </c>
      <c r="H9719" t="s">
        <v>131</v>
      </c>
      <c r="I9719" t="s">
        <v>131</v>
      </c>
      <c r="J9719">
        <v>495</v>
      </c>
      <c r="K9719">
        <v>5</v>
      </c>
      <c r="L9719">
        <v>6</v>
      </c>
      <c r="M9719" t="s">
        <v>131</v>
      </c>
      <c r="N9719">
        <v>397.00599999999997</v>
      </c>
      <c r="O9719">
        <v>-13.125999999999999</v>
      </c>
      <c r="P9719">
        <v>-21.963999999999999</v>
      </c>
      <c r="Q9719">
        <v>13803.758</v>
      </c>
      <c r="R9719">
        <v>145.36699999999999</v>
      </c>
      <c r="S9719">
        <v>2944</v>
      </c>
      <c r="T9719">
        <v>31</v>
      </c>
      <c r="U9719">
        <v>-24.003</v>
      </c>
      <c r="V9719">
        <v>-37.503999999999998</v>
      </c>
      <c r="W9719">
        <v>11275.375</v>
      </c>
      <c r="X9719">
        <v>118.74</v>
      </c>
      <c r="Y9719">
        <v>39</v>
      </c>
      <c r="Z9719">
        <v>32.881</v>
      </c>
      <c r="AA9719">
        <v>70</v>
      </c>
      <c r="AB9719">
        <v>80.150000000000006</v>
      </c>
      <c r="AC9719" t="s">
        <v>3332</v>
      </c>
      <c r="AD9719">
        <v>-7.4850000000000003</v>
      </c>
      <c r="AE9719">
        <v>-35.770000000000003</v>
      </c>
      <c r="AF9719">
        <v>41980.625</v>
      </c>
      <c r="AH9719">
        <v>-9.6989999999999998</v>
      </c>
      <c r="AI9719">
        <v>-35.709000000000003</v>
      </c>
      <c r="AJ9719">
        <v>3771.739</v>
      </c>
      <c r="AK9719">
        <v>39.72</v>
      </c>
      <c r="AL9719">
        <v>31571.210999999999</v>
      </c>
      <c r="AM9719">
        <v>332.47500000000002</v>
      </c>
      <c r="AN9719">
        <v>49.557000000000002</v>
      </c>
      <c r="AO9719">
        <v>75.203999999999994</v>
      </c>
      <c r="AP9719">
        <v>1.651</v>
      </c>
      <c r="AQ9719">
        <v>1.3740000000000001</v>
      </c>
      <c r="AR9719">
        <v>84.623999999999995</v>
      </c>
      <c r="AS9719">
        <v>652</v>
      </c>
      <c r="AT9719">
        <v>7</v>
      </c>
      <c r="AU9719">
        <v>8035.7179999999998</v>
      </c>
      <c r="AV9719">
        <v>0</v>
      </c>
      <c r="AZ9719">
        <v>9</v>
      </c>
      <c r="BA9719">
        <v>19.140999999999998</v>
      </c>
      <c r="BB9719">
        <v>31.82</v>
      </c>
      <c r="BC9719">
        <v>6.6879999999999997</v>
      </c>
      <c r="BD9719">
        <v>0.33300000000000002</v>
      </c>
      <c r="BE9719">
        <v>5.6260000000000003</v>
      </c>
      <c r="BF9719">
        <v>203.21100000000001</v>
      </c>
      <c r="BG9719">
        <v>2.14</v>
      </c>
      <c r="BH9719">
        <v>534.26300000000003</v>
      </c>
      <c r="BI9719">
        <v>2.67</v>
      </c>
      <c r="BJ9719">
        <v>1.2729999999999999</v>
      </c>
      <c r="BK9719">
        <v>-0.152</v>
      </c>
      <c r="BL9719">
        <v>-0.434</v>
      </c>
      <c r="BM9719">
        <v>105.295</v>
      </c>
      <c r="BN9719">
        <v>3839.16</v>
      </c>
      <c r="BO9719">
        <v>40.43</v>
      </c>
      <c r="BP9719">
        <v>9998.6479999999992</v>
      </c>
      <c r="BQ9719">
        <v>50.442999999999998</v>
      </c>
      <c r="BR9719">
        <v>23.817</v>
      </c>
      <c r="BS9719">
        <v>-10.15</v>
      </c>
      <c r="BT9719">
        <v>-14.5</v>
      </c>
      <c r="BU9719" t="s">
        <v>3333</v>
      </c>
      <c r="BV9719">
        <v>-1</v>
      </c>
      <c r="BW9719">
        <v>76</v>
      </c>
      <c r="BX9719">
        <v>2853</v>
      </c>
      <c r="BY9719">
        <v>30</v>
      </c>
      <c r="BZ9719">
        <v>7190</v>
      </c>
      <c r="CA9719">
        <v>37</v>
      </c>
      <c r="CB9719">
        <v>17</v>
      </c>
      <c r="CC9719">
        <v>-12.856</v>
      </c>
      <c r="CD9719">
        <v>-15.119</v>
      </c>
      <c r="CE9719">
        <v>102.48399999999999</v>
      </c>
      <c r="CF9719">
        <v>175.673</v>
      </c>
      <c r="CG9719">
        <v>1.85</v>
      </c>
      <c r="CH9719">
        <v>9731.7350000000006</v>
      </c>
      <c r="CI9719">
        <v>0</v>
      </c>
      <c r="CM9719">
        <v>2.3079999999999998</v>
      </c>
      <c r="CN9719">
        <v>23.181000000000001</v>
      </c>
      <c r="CO9719">
        <v>16.254000000000001</v>
      </c>
      <c r="CP9719">
        <v>5.21</v>
      </c>
      <c r="CQ9719">
        <v>0</v>
      </c>
      <c r="CR9719">
        <v>1.2150000000000001</v>
      </c>
      <c r="CS9719">
        <v>0.19500000000000001</v>
      </c>
      <c r="CT9719">
        <v>494.73200000000003</v>
      </c>
      <c r="CU9719">
        <v>0</v>
      </c>
      <c r="CV9719">
        <v>1543.4259999999999</v>
      </c>
      <c r="CW9719">
        <v>6</v>
      </c>
      <c r="CX9719">
        <v>0</v>
      </c>
      <c r="CY9719">
        <v>3.677</v>
      </c>
      <c r="CZ9719">
        <v>7610.8990000000003</v>
      </c>
      <c r="DA9719">
        <v>442.096</v>
      </c>
      <c r="DB9719">
        <v>1.4139999999999999</v>
      </c>
      <c r="DC9719">
        <v>0.35799999999999998</v>
      </c>
      <c r="DD9719">
        <v>29.581</v>
      </c>
      <c r="DE9719">
        <v>986.61599999999999</v>
      </c>
      <c r="DF9719">
        <v>10.39</v>
      </c>
      <c r="DG9719">
        <v>2808.944</v>
      </c>
      <c r="DH9719">
        <v>12.962999999999999</v>
      </c>
      <c r="DI9719">
        <v>6.6909999999999998</v>
      </c>
      <c r="DJ9719" t="s">
        <v>3334</v>
      </c>
      <c r="DK9719">
        <v>0</v>
      </c>
      <c r="DL9719">
        <v>6</v>
      </c>
      <c r="DM9719">
        <v>222.202</v>
      </c>
      <c r="DN9719">
        <v>2.34</v>
      </c>
      <c r="DO9719">
        <v>557</v>
      </c>
      <c r="DP9719">
        <v>2.92</v>
      </c>
      <c r="DQ9719">
        <v>1</v>
      </c>
      <c r="DR9719" t="s">
        <v>297</v>
      </c>
      <c r="DS9719">
        <v>0</v>
      </c>
      <c r="DT9719">
        <v>2</v>
      </c>
      <c r="DU9719">
        <v>66</v>
      </c>
      <c r="DV9719">
        <v>1</v>
      </c>
      <c r="DW9719">
        <v>174</v>
      </c>
      <c r="DX9719">
        <v>1</v>
      </c>
      <c r="DY9719">
        <v>0</v>
      </c>
    </row>
    <row r="9720" spans="1:129" x14ac:dyDescent="0.3">
      <c r="A9720" t="s">
        <v>3235</v>
      </c>
      <c r="B9720">
        <v>2021</v>
      </c>
      <c r="C9720" t="s">
        <v>3236</v>
      </c>
      <c r="D9720">
        <v>10510748</v>
      </c>
      <c r="F9720" t="s">
        <v>131</v>
      </c>
      <c r="G9720" t="s">
        <v>131</v>
      </c>
      <c r="H9720" t="s">
        <v>131</v>
      </c>
      <c r="I9720" t="s">
        <v>131</v>
      </c>
      <c r="J9720">
        <v>512</v>
      </c>
      <c r="K9720">
        <v>5</v>
      </c>
      <c r="L9720">
        <v>6</v>
      </c>
      <c r="M9720" t="s">
        <v>131</v>
      </c>
      <c r="N9720">
        <v>405.589</v>
      </c>
      <c r="O9720">
        <v>3.8740000000000001</v>
      </c>
      <c r="P9720">
        <v>5.6319999999999997</v>
      </c>
      <c r="Q9720">
        <v>14366.096</v>
      </c>
      <c r="R9720">
        <v>150.99799999999999</v>
      </c>
      <c r="S9720">
        <v>3252</v>
      </c>
      <c r="T9720">
        <v>34</v>
      </c>
      <c r="U9720">
        <v>-0.122</v>
      </c>
      <c r="V9720">
        <v>-0.14499999999999999</v>
      </c>
      <c r="W9720">
        <v>11283.224</v>
      </c>
      <c r="X9720">
        <v>118.595</v>
      </c>
      <c r="Y9720">
        <v>41</v>
      </c>
      <c r="Z9720">
        <v>32.402000000000001</v>
      </c>
      <c r="AA9720">
        <v>72.650000000000006</v>
      </c>
      <c r="AB9720">
        <v>83.73</v>
      </c>
      <c r="AC9720" t="s">
        <v>3335</v>
      </c>
      <c r="AD9720">
        <v>5.4109999999999996</v>
      </c>
      <c r="AE9720">
        <v>23.922999999999998</v>
      </c>
      <c r="AF9720">
        <v>44337.355000000003</v>
      </c>
      <c r="AH9720">
        <v>6.5880000000000001</v>
      </c>
      <c r="AI9720">
        <v>21.902000000000001</v>
      </c>
      <c r="AJ9720">
        <v>4023.5</v>
      </c>
      <c r="AK9720">
        <v>42.29</v>
      </c>
      <c r="AL9720">
        <v>33715.671999999999</v>
      </c>
      <c r="AM9720">
        <v>354.37700000000001</v>
      </c>
      <c r="AN9720">
        <v>50.508000000000003</v>
      </c>
      <c r="AO9720">
        <v>76.043000000000006</v>
      </c>
      <c r="AP9720">
        <v>7.1740000000000004</v>
      </c>
      <c r="AQ9720">
        <v>6.0709999999999997</v>
      </c>
      <c r="AR9720">
        <v>90.694000000000003</v>
      </c>
      <c r="AS9720">
        <v>695</v>
      </c>
      <c r="AT9720">
        <v>7</v>
      </c>
      <c r="AU9720">
        <v>8628.7150000000001</v>
      </c>
      <c r="AV9720">
        <v>0</v>
      </c>
      <c r="AZ9720">
        <v>9</v>
      </c>
      <c r="BA9720">
        <v>19.462</v>
      </c>
      <c r="BB9720">
        <v>33.96</v>
      </c>
      <c r="BC9720">
        <v>12.411</v>
      </c>
      <c r="BD9720">
        <v>0.67500000000000004</v>
      </c>
      <c r="BE9720">
        <v>6.3010000000000002</v>
      </c>
      <c r="BF9720">
        <v>229.28899999999999</v>
      </c>
      <c r="BG9720">
        <v>2.41</v>
      </c>
      <c r="BH9720">
        <v>599.524</v>
      </c>
      <c r="BI9720">
        <v>2.8780000000000001</v>
      </c>
      <c r="BJ9720">
        <v>1.3520000000000001</v>
      </c>
      <c r="BK9720">
        <v>2.3330000000000002</v>
      </c>
      <c r="BL9720">
        <v>2.15</v>
      </c>
      <c r="BM9720">
        <v>107.44499999999999</v>
      </c>
      <c r="BN9720">
        <v>3942.6309999999999</v>
      </c>
      <c r="BO9720">
        <v>41.44</v>
      </c>
      <c r="BP9720">
        <v>10222.44</v>
      </c>
      <c r="BQ9720">
        <v>49.491999999999997</v>
      </c>
      <c r="BR9720">
        <v>23.056000000000001</v>
      </c>
      <c r="BS9720">
        <v>-11.08</v>
      </c>
      <c r="BT9720">
        <v>-15.250999999999999</v>
      </c>
      <c r="BU9720" t="s">
        <v>3336</v>
      </c>
      <c r="BV9720">
        <v>1</v>
      </c>
      <c r="BW9720">
        <v>77</v>
      </c>
      <c r="BX9720">
        <v>2924</v>
      </c>
      <c r="BY9720">
        <v>31</v>
      </c>
      <c r="BZ9720">
        <v>7341</v>
      </c>
      <c r="CA9720">
        <v>37</v>
      </c>
      <c r="CB9720">
        <v>17</v>
      </c>
      <c r="CC9720">
        <v>9.9529999999999994</v>
      </c>
      <c r="CD9720">
        <v>10.199999999999999</v>
      </c>
      <c r="CE9720">
        <v>112.684</v>
      </c>
      <c r="CF9720">
        <v>76.113</v>
      </c>
      <c r="CG9720">
        <v>0.8</v>
      </c>
      <c r="CH9720">
        <v>10720.86</v>
      </c>
      <c r="CI9720">
        <v>0</v>
      </c>
      <c r="CM9720">
        <v>0.95499999999999996</v>
      </c>
      <c r="CN9720">
        <v>24.18</v>
      </c>
      <c r="CO9720">
        <v>16.777999999999999</v>
      </c>
      <c r="CP9720">
        <v>5.38</v>
      </c>
      <c r="CQ9720">
        <v>0</v>
      </c>
      <c r="CR9720">
        <v>3.2250000000000001</v>
      </c>
      <c r="CS9720">
        <v>0.52400000000000002</v>
      </c>
      <c r="CT9720">
        <v>511.85700000000003</v>
      </c>
      <c r="CU9720">
        <v>0</v>
      </c>
      <c r="CV9720">
        <v>1596.261</v>
      </c>
      <c r="CW9720">
        <v>6</v>
      </c>
      <c r="CX9720">
        <v>0</v>
      </c>
      <c r="CY9720">
        <v>3.6</v>
      </c>
      <c r="CZ9720">
        <v>7966.1319999999996</v>
      </c>
      <c r="DA9720">
        <v>466.01900000000001</v>
      </c>
      <c r="DB9720">
        <v>2.46</v>
      </c>
      <c r="DC9720">
        <v>0.7</v>
      </c>
      <c r="DD9720">
        <v>30.280999999999999</v>
      </c>
      <c r="DE9720">
        <v>1018.957</v>
      </c>
      <c r="DF9720">
        <v>10.71</v>
      </c>
      <c r="DG9720">
        <v>2880.9520000000002</v>
      </c>
      <c r="DH9720">
        <v>12.791</v>
      </c>
      <c r="DI9720">
        <v>6.4980000000000002</v>
      </c>
      <c r="DJ9720" t="s">
        <v>3337</v>
      </c>
      <c r="DK9720">
        <v>0</v>
      </c>
      <c r="DL9720">
        <v>6</v>
      </c>
      <c r="DM9720">
        <v>220.726</v>
      </c>
      <c r="DN9720">
        <v>2.3199999999999998</v>
      </c>
      <c r="DO9720">
        <v>535</v>
      </c>
      <c r="DP9720">
        <v>2.7709999999999999</v>
      </c>
      <c r="DQ9720">
        <v>1</v>
      </c>
      <c r="DR9720" t="s">
        <v>3338</v>
      </c>
      <c r="DS9720">
        <v>0</v>
      </c>
      <c r="DT9720">
        <v>2</v>
      </c>
      <c r="DU9720">
        <v>57</v>
      </c>
      <c r="DV9720">
        <v>1</v>
      </c>
      <c r="DW9720">
        <v>150</v>
      </c>
      <c r="DX9720">
        <v>1</v>
      </c>
      <c r="DY9720">
        <v>0</v>
      </c>
    </row>
    <row r="9721" spans="1:129" x14ac:dyDescent="0.3">
      <c r="A9721" t="s">
        <v>3235</v>
      </c>
      <c r="B9721">
        <v>2022</v>
      </c>
      <c r="C9721" t="s">
        <v>3236</v>
      </c>
      <c r="D9721">
        <v>10493990</v>
      </c>
      <c r="F9721" t="s">
        <v>131</v>
      </c>
      <c r="G9721" t="s">
        <v>131</v>
      </c>
      <c r="H9721" t="s">
        <v>131</v>
      </c>
      <c r="I9721" t="s">
        <v>131</v>
      </c>
      <c r="J9721">
        <v>506</v>
      </c>
      <c r="K9721">
        <v>5</v>
      </c>
      <c r="L9721">
        <v>6</v>
      </c>
      <c r="M9721" t="s">
        <v>131</v>
      </c>
      <c r="N9721">
        <v>415.34500000000003</v>
      </c>
      <c r="S9721">
        <v>3523</v>
      </c>
      <c r="T9721">
        <v>37</v>
      </c>
      <c r="Y9721">
        <v>43</v>
      </c>
      <c r="AA9721">
        <v>70.92</v>
      </c>
      <c r="AB9721">
        <v>85.11</v>
      </c>
      <c r="AC9721" t="s">
        <v>131</v>
      </c>
      <c r="AJ9721">
        <v>4156.665</v>
      </c>
      <c r="AK9721">
        <v>43.62</v>
      </c>
      <c r="AN9721">
        <v>51.250999999999998</v>
      </c>
      <c r="AS9721">
        <v>634</v>
      </c>
      <c r="AT9721">
        <v>7</v>
      </c>
      <c r="AZ9721">
        <v>8</v>
      </c>
      <c r="BB9721">
        <v>35.35</v>
      </c>
      <c r="BF9721">
        <v>193.44399999999999</v>
      </c>
      <c r="BG9721">
        <v>2.0299999999999998</v>
      </c>
      <c r="BI9721">
        <v>2.3849999999999998</v>
      </c>
      <c r="BN9721">
        <v>3953.692</v>
      </c>
      <c r="BO9721">
        <v>41.49</v>
      </c>
      <c r="BQ9721">
        <v>48.749000000000002</v>
      </c>
      <c r="BS9721">
        <v>-14.19</v>
      </c>
      <c r="BT9721">
        <v>-20.007999999999999</v>
      </c>
      <c r="BU9721" t="s">
        <v>131</v>
      </c>
      <c r="BX9721">
        <v>2953</v>
      </c>
      <c r="BY9721">
        <v>31</v>
      </c>
      <c r="CA9721">
        <v>36</v>
      </c>
      <c r="CF9721">
        <v>0</v>
      </c>
      <c r="CG9721">
        <v>0</v>
      </c>
      <c r="CM9721">
        <v>0</v>
      </c>
      <c r="CP9721">
        <v>5.31</v>
      </c>
      <c r="CQ9721">
        <v>0</v>
      </c>
      <c r="CT9721">
        <v>506.00400000000002</v>
      </c>
      <c r="CU9721">
        <v>0</v>
      </c>
      <c r="CW9721">
        <v>6</v>
      </c>
      <c r="CX9721">
        <v>0</v>
      </c>
      <c r="CZ9721">
        <v>8110.3559999999998</v>
      </c>
      <c r="DE9721">
        <v>1000.573</v>
      </c>
      <c r="DF9721">
        <v>10.5</v>
      </c>
      <c r="DH9721">
        <v>12.337</v>
      </c>
      <c r="DJ9721" t="s">
        <v>131</v>
      </c>
      <c r="DM9721">
        <v>239.185</v>
      </c>
      <c r="DN9721">
        <v>2.5099999999999998</v>
      </c>
      <c r="DP9721">
        <v>2.9489999999999998</v>
      </c>
      <c r="DR9721" t="s">
        <v>131</v>
      </c>
      <c r="DU9721">
        <v>62</v>
      </c>
      <c r="DV9721">
        <v>1</v>
      </c>
      <c r="DX9721">
        <v>1</v>
      </c>
    </row>
    <row r="9722" spans="1:129" x14ac:dyDescent="0.3">
      <c r="A9722" t="s">
        <v>4802</v>
      </c>
      <c r="B9722">
        <v>1900</v>
      </c>
      <c r="C9722" t="s">
        <v>4803</v>
      </c>
      <c r="D9722">
        <v>55185341</v>
      </c>
      <c r="E9722">
        <v>2587781038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W9722">
        <v>11731.574000000001</v>
      </c>
      <c r="X9722">
        <v>647.41099999999994</v>
      </c>
      <c r="AC9722" t="s">
        <v>131</v>
      </c>
      <c r="AX9722">
        <v>0</v>
      </c>
      <c r="AY9722">
        <v>0</v>
      </c>
      <c r="BU9722" t="s">
        <v>131</v>
      </c>
      <c r="CK9722">
        <v>10.537000000000001</v>
      </c>
      <c r="CL9722">
        <v>0.58099999999999996</v>
      </c>
      <c r="DJ9722" t="s">
        <v>131</v>
      </c>
      <c r="DR9722" t="s">
        <v>131</v>
      </c>
    </row>
    <row r="9723" spans="1:129" x14ac:dyDescent="0.3">
      <c r="A9723" t="s">
        <v>4802</v>
      </c>
      <c r="B9723">
        <v>1901</v>
      </c>
      <c r="C9723" t="s">
        <v>4803</v>
      </c>
      <c r="D9723">
        <v>55981081</v>
      </c>
      <c r="E9723">
        <v>252659269632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U9723">
        <v>0.94099999999999995</v>
      </c>
      <c r="V9723">
        <v>6.0949999999999998</v>
      </c>
      <c r="W9723">
        <v>11673.69</v>
      </c>
      <c r="X9723">
        <v>653.50599999999997</v>
      </c>
      <c r="AC9723" t="s">
        <v>131</v>
      </c>
      <c r="AW9723">
        <v>0</v>
      </c>
      <c r="AX9723">
        <v>0</v>
      </c>
      <c r="AY9723">
        <v>0</v>
      </c>
      <c r="BU9723" t="s">
        <v>131</v>
      </c>
      <c r="CI9723">
        <v>-12</v>
      </c>
      <c r="CJ9723">
        <v>-7.0000000000000007E-2</v>
      </c>
      <c r="CK9723">
        <v>9.141</v>
      </c>
      <c r="CL9723">
        <v>0.51200000000000001</v>
      </c>
      <c r="DJ9723" t="s">
        <v>131</v>
      </c>
      <c r="DR9723" t="s">
        <v>131</v>
      </c>
    </row>
    <row r="9724" spans="1:129" x14ac:dyDescent="0.3">
      <c r="A9724" t="s">
        <v>4802</v>
      </c>
      <c r="B9724">
        <v>1902</v>
      </c>
      <c r="C9724" t="s">
        <v>4803</v>
      </c>
      <c r="D9724">
        <v>56801719</v>
      </c>
      <c r="E9724">
        <v>258695544832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U9724">
        <v>-1.329</v>
      </c>
      <c r="V9724">
        <v>-8.6829999999999998</v>
      </c>
      <c r="W9724">
        <v>11352.169</v>
      </c>
      <c r="X9724">
        <v>644.82299999999998</v>
      </c>
      <c r="AC9724" t="s">
        <v>131</v>
      </c>
      <c r="AW9724">
        <v>0</v>
      </c>
      <c r="AX9724">
        <v>0</v>
      </c>
      <c r="AY9724">
        <v>0</v>
      </c>
      <c r="BU9724" t="s">
        <v>131</v>
      </c>
      <c r="CI9724">
        <v>13.635999999999999</v>
      </c>
      <c r="CJ9724">
        <v>7.0000000000000007E-2</v>
      </c>
      <c r="CK9724">
        <v>10.237</v>
      </c>
      <c r="CL9724">
        <v>0.58099999999999996</v>
      </c>
      <c r="DJ9724" t="s">
        <v>131</v>
      </c>
      <c r="DR9724" t="s">
        <v>131</v>
      </c>
    </row>
    <row r="9725" spans="1:129" x14ac:dyDescent="0.3">
      <c r="A9725" t="s">
        <v>4802</v>
      </c>
      <c r="B9725">
        <v>1903</v>
      </c>
      <c r="C9725" t="s">
        <v>4803</v>
      </c>
      <c r="D9725">
        <v>57647806</v>
      </c>
      <c r="E9725">
        <v>273137582080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U9725">
        <v>8.1489999999999991</v>
      </c>
      <c r="V9725">
        <v>52.545999999999999</v>
      </c>
      <c r="W9725">
        <v>12097.061</v>
      </c>
      <c r="X9725">
        <v>697.36900000000003</v>
      </c>
      <c r="AC9725" t="s">
        <v>131</v>
      </c>
      <c r="AW9725">
        <v>0</v>
      </c>
      <c r="AX9725">
        <v>0</v>
      </c>
      <c r="AY9725">
        <v>0</v>
      </c>
      <c r="BU9725" t="s">
        <v>131</v>
      </c>
      <c r="CI9725">
        <v>26</v>
      </c>
      <c r="CJ9725">
        <v>0.151</v>
      </c>
      <c r="CK9725">
        <v>12.71</v>
      </c>
      <c r="CL9725">
        <v>0.73299999999999998</v>
      </c>
      <c r="DJ9725" t="s">
        <v>131</v>
      </c>
      <c r="DR9725" t="s">
        <v>131</v>
      </c>
    </row>
    <row r="9726" spans="1:129" x14ac:dyDescent="0.3">
      <c r="A9726" t="s">
        <v>4802</v>
      </c>
      <c r="B9726">
        <v>1904</v>
      </c>
      <c r="C9726" t="s">
        <v>4803</v>
      </c>
      <c r="D9726">
        <v>58506492</v>
      </c>
      <c r="E9726">
        <v>284058681344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U9726">
        <v>3.9990000000000001</v>
      </c>
      <c r="V9726">
        <v>27.887</v>
      </c>
      <c r="W9726">
        <v>12396.168</v>
      </c>
      <c r="X9726">
        <v>725.25599999999997</v>
      </c>
      <c r="AC9726" t="s">
        <v>131</v>
      </c>
      <c r="AW9726">
        <v>0</v>
      </c>
      <c r="AX9726">
        <v>0</v>
      </c>
      <c r="AY9726">
        <v>0</v>
      </c>
      <c r="BU9726" t="s">
        <v>131</v>
      </c>
      <c r="CI9726">
        <v>42.856999999999999</v>
      </c>
      <c r="CJ9726">
        <v>0.314</v>
      </c>
      <c r="CK9726">
        <v>17.89</v>
      </c>
      <c r="CL9726">
        <v>1.0469999999999999</v>
      </c>
      <c r="DJ9726" t="s">
        <v>131</v>
      </c>
      <c r="DR9726" t="s">
        <v>131</v>
      </c>
    </row>
    <row r="9727" spans="1:129" x14ac:dyDescent="0.3">
      <c r="A9727" t="s">
        <v>4802</v>
      </c>
      <c r="B9727">
        <v>1905</v>
      </c>
      <c r="C9727" t="s">
        <v>4803</v>
      </c>
      <c r="D9727">
        <v>59377964</v>
      </c>
      <c r="E9727">
        <v>290170503168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U9727">
        <v>5.798</v>
      </c>
      <c r="V9727">
        <v>42.054000000000002</v>
      </c>
      <c r="W9727">
        <v>12922.468999999999</v>
      </c>
      <c r="X9727">
        <v>767.31</v>
      </c>
      <c r="AC9727" t="s">
        <v>131</v>
      </c>
      <c r="AW9727">
        <v>0</v>
      </c>
      <c r="AX9727">
        <v>0</v>
      </c>
      <c r="AY9727">
        <v>0</v>
      </c>
      <c r="BU9727" t="s">
        <v>131</v>
      </c>
      <c r="CI9727">
        <v>-12.222</v>
      </c>
      <c r="CJ9727">
        <v>-0.128</v>
      </c>
      <c r="CK9727">
        <v>15.473000000000001</v>
      </c>
      <c r="CL9727">
        <v>0.91900000000000004</v>
      </c>
      <c r="DJ9727" t="s">
        <v>131</v>
      </c>
      <c r="DR9727" t="s">
        <v>131</v>
      </c>
    </row>
    <row r="9728" spans="1:129" x14ac:dyDescent="0.3">
      <c r="A9728" t="s">
        <v>4802</v>
      </c>
      <c r="B9728">
        <v>1906</v>
      </c>
      <c r="C9728" t="s">
        <v>4803</v>
      </c>
      <c r="D9728">
        <v>60262412</v>
      </c>
      <c r="E9728">
        <v>298832560128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U9728">
        <v>7.6660000000000004</v>
      </c>
      <c r="V9728">
        <v>58.825000000000003</v>
      </c>
      <c r="W9728">
        <v>13708.960999999999</v>
      </c>
      <c r="X9728">
        <v>826.13499999999999</v>
      </c>
      <c r="AC9728" t="s">
        <v>131</v>
      </c>
      <c r="AW9728">
        <v>0</v>
      </c>
      <c r="AX9728">
        <v>0</v>
      </c>
      <c r="AY9728">
        <v>0</v>
      </c>
      <c r="BU9728" t="s">
        <v>131</v>
      </c>
      <c r="CI9728">
        <v>2.532</v>
      </c>
      <c r="CJ9728">
        <v>2.3E-2</v>
      </c>
      <c r="CK9728">
        <v>15.632</v>
      </c>
      <c r="CL9728">
        <v>0.94199999999999995</v>
      </c>
      <c r="DJ9728" t="s">
        <v>131</v>
      </c>
      <c r="DR9728" t="s">
        <v>131</v>
      </c>
    </row>
    <row r="9729" spans="1:122" x14ac:dyDescent="0.3">
      <c r="A9729" t="s">
        <v>4802</v>
      </c>
      <c r="B9729">
        <v>1907</v>
      </c>
      <c r="C9729" t="s">
        <v>4803</v>
      </c>
      <c r="D9729">
        <v>61160030</v>
      </c>
      <c r="E9729">
        <v>312083644416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U9729">
        <v>5.4859999999999998</v>
      </c>
      <c r="V9729">
        <v>45.322000000000003</v>
      </c>
      <c r="W9729">
        <v>14248.793</v>
      </c>
      <c r="X9729">
        <v>871.45699999999999</v>
      </c>
      <c r="AC9729" t="s">
        <v>131</v>
      </c>
      <c r="AW9729">
        <v>0</v>
      </c>
      <c r="AX9729">
        <v>0</v>
      </c>
      <c r="AY9729">
        <v>0</v>
      </c>
      <c r="BU9729" t="s">
        <v>131</v>
      </c>
      <c r="CI9729">
        <v>30.864000000000001</v>
      </c>
      <c r="CJ9729">
        <v>0.29099999999999998</v>
      </c>
      <c r="CK9729">
        <v>20.157</v>
      </c>
      <c r="CL9729">
        <v>1.2330000000000001</v>
      </c>
      <c r="DJ9729" t="s">
        <v>131</v>
      </c>
      <c r="DR9729" t="s">
        <v>131</v>
      </c>
    </row>
    <row r="9730" spans="1:122" x14ac:dyDescent="0.3">
      <c r="A9730" t="s">
        <v>4802</v>
      </c>
      <c r="B9730">
        <v>1908</v>
      </c>
      <c r="C9730" t="s">
        <v>4803</v>
      </c>
      <c r="D9730">
        <v>62071014</v>
      </c>
      <c r="E9730">
        <v>317376954368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U9730">
        <v>3.2280000000000002</v>
      </c>
      <c r="V9730">
        <v>28.135000000000002</v>
      </c>
      <c r="W9730">
        <v>14492.941000000001</v>
      </c>
      <c r="X9730">
        <v>899.59199999999998</v>
      </c>
      <c r="AC9730" t="s">
        <v>131</v>
      </c>
      <c r="AW9730">
        <v>0</v>
      </c>
      <c r="AX9730">
        <v>0</v>
      </c>
      <c r="AY9730">
        <v>0</v>
      </c>
      <c r="BU9730" t="s">
        <v>131</v>
      </c>
      <c r="CI9730">
        <v>33.018999999999998</v>
      </c>
      <c r="CJ9730">
        <v>0.40699999999999997</v>
      </c>
      <c r="CK9730">
        <v>26.419</v>
      </c>
      <c r="CL9730">
        <v>1.64</v>
      </c>
      <c r="DJ9730" t="s">
        <v>131</v>
      </c>
      <c r="DR9730" t="s">
        <v>131</v>
      </c>
    </row>
    <row r="9731" spans="1:122" x14ac:dyDescent="0.3">
      <c r="A9731" t="s">
        <v>4802</v>
      </c>
      <c r="B9731">
        <v>1909</v>
      </c>
      <c r="C9731" t="s">
        <v>4803</v>
      </c>
      <c r="D9731">
        <v>62767668</v>
      </c>
      <c r="E9731">
        <v>323838345216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U9731">
        <v>1.153</v>
      </c>
      <c r="V9731">
        <v>10.375999999999999</v>
      </c>
      <c r="W9731">
        <v>14497.4</v>
      </c>
      <c r="X9731">
        <v>909.96799999999996</v>
      </c>
      <c r="AC9731" t="s">
        <v>131</v>
      </c>
      <c r="AW9731">
        <v>0</v>
      </c>
      <c r="AX9731">
        <v>0</v>
      </c>
      <c r="AY9731">
        <v>0</v>
      </c>
      <c r="BU9731" t="s">
        <v>131</v>
      </c>
      <c r="CI9731">
        <v>-2.8370000000000002</v>
      </c>
      <c r="CJ9731">
        <v>-4.7E-2</v>
      </c>
      <c r="CK9731">
        <v>25.384</v>
      </c>
      <c r="CL9731">
        <v>1.593</v>
      </c>
      <c r="DJ9731" t="s">
        <v>131</v>
      </c>
      <c r="DR9731" t="s">
        <v>131</v>
      </c>
    </row>
    <row r="9732" spans="1:122" x14ac:dyDescent="0.3">
      <c r="A9732" t="s">
        <v>4802</v>
      </c>
      <c r="B9732">
        <v>1910</v>
      </c>
      <c r="C9732" t="s">
        <v>4803</v>
      </c>
      <c r="D9732">
        <v>63247408</v>
      </c>
      <c r="E9732">
        <v>335611920384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U9732">
        <v>1.496</v>
      </c>
      <c r="V9732">
        <v>13.613</v>
      </c>
      <c r="W9732">
        <v>14602.673000000001</v>
      </c>
      <c r="X9732">
        <v>923.58100000000002</v>
      </c>
      <c r="AC9732" t="s">
        <v>131</v>
      </c>
      <c r="AW9732">
        <v>0</v>
      </c>
      <c r="AX9732">
        <v>0</v>
      </c>
      <c r="AY9732">
        <v>0</v>
      </c>
      <c r="BU9732" t="s">
        <v>131</v>
      </c>
      <c r="CI9732">
        <v>2.19</v>
      </c>
      <c r="CJ9732">
        <v>3.5000000000000003E-2</v>
      </c>
      <c r="CK9732">
        <v>25.742999999999999</v>
      </c>
      <c r="CL9732">
        <v>1.6279999999999999</v>
      </c>
      <c r="DJ9732" t="s">
        <v>131</v>
      </c>
      <c r="DR9732" t="s">
        <v>131</v>
      </c>
    </row>
    <row r="9733" spans="1:122" x14ac:dyDescent="0.3">
      <c r="A9733" t="s">
        <v>4802</v>
      </c>
      <c r="B9733">
        <v>1911</v>
      </c>
      <c r="C9733" t="s">
        <v>4803</v>
      </c>
      <c r="D9733">
        <v>63507611</v>
      </c>
      <c r="E9733">
        <v>346844069888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U9733">
        <v>5.1580000000000004</v>
      </c>
      <c r="V9733">
        <v>47.637999999999998</v>
      </c>
      <c r="W9733">
        <v>15292.964</v>
      </c>
      <c r="X9733">
        <v>971.22</v>
      </c>
      <c r="AC9733" t="s">
        <v>131</v>
      </c>
      <c r="AW9733">
        <v>0</v>
      </c>
      <c r="AX9733">
        <v>0</v>
      </c>
      <c r="AY9733">
        <v>0</v>
      </c>
      <c r="BU9733" t="s">
        <v>131</v>
      </c>
      <c r="CI9733">
        <v>-2.1429999999999998</v>
      </c>
      <c r="CJ9733">
        <v>-3.5000000000000003E-2</v>
      </c>
      <c r="CK9733">
        <v>25.088000000000001</v>
      </c>
      <c r="CL9733">
        <v>1.593</v>
      </c>
      <c r="DJ9733" t="s">
        <v>131</v>
      </c>
      <c r="DR9733" t="s">
        <v>131</v>
      </c>
    </row>
    <row r="9734" spans="1:122" x14ac:dyDescent="0.3">
      <c r="A9734" t="s">
        <v>4802</v>
      </c>
      <c r="B9734">
        <v>1912</v>
      </c>
      <c r="C9734" t="s">
        <v>4803</v>
      </c>
      <c r="D9734">
        <v>63545612</v>
      </c>
      <c r="E9734">
        <v>36205497548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U9734">
        <v>10.773</v>
      </c>
      <c r="V9734">
        <v>104.63</v>
      </c>
      <c r="W9734">
        <v>16930.357</v>
      </c>
      <c r="X9734">
        <v>1075.8499999999999</v>
      </c>
      <c r="AC9734" t="s">
        <v>131</v>
      </c>
      <c r="AW9734">
        <v>0</v>
      </c>
      <c r="AX9734">
        <v>0</v>
      </c>
      <c r="AY9734">
        <v>0</v>
      </c>
      <c r="BU9734" t="s">
        <v>131</v>
      </c>
      <c r="CI9734">
        <v>-1.46</v>
      </c>
      <c r="CJ9734">
        <v>-2.3E-2</v>
      </c>
      <c r="CK9734">
        <v>24.707000000000001</v>
      </c>
      <c r="CL9734">
        <v>1.57</v>
      </c>
      <c r="DJ9734" t="s">
        <v>131</v>
      </c>
      <c r="DR9734" t="s">
        <v>131</v>
      </c>
    </row>
    <row r="9735" spans="1:122" x14ac:dyDescent="0.3">
      <c r="A9735" t="s">
        <v>4802</v>
      </c>
      <c r="B9735">
        <v>1913</v>
      </c>
      <c r="C9735" t="s">
        <v>4803</v>
      </c>
      <c r="D9735">
        <v>63358703</v>
      </c>
      <c r="E9735">
        <v>37831226163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U9735">
        <v>8.5380000000000003</v>
      </c>
      <c r="V9735">
        <v>91.861000000000004</v>
      </c>
      <c r="W9735">
        <v>18430.166000000001</v>
      </c>
      <c r="X9735">
        <v>1167.711</v>
      </c>
      <c r="AC9735" t="s">
        <v>131</v>
      </c>
      <c r="AW9735">
        <v>0</v>
      </c>
      <c r="AX9735">
        <v>0</v>
      </c>
      <c r="AY9735">
        <v>0</v>
      </c>
      <c r="BU9735" t="s">
        <v>131</v>
      </c>
      <c r="CI9735">
        <v>-10.37</v>
      </c>
      <c r="CJ9735">
        <v>-0.16300000000000001</v>
      </c>
      <c r="CK9735">
        <v>22.210999999999999</v>
      </c>
      <c r="CL9735">
        <v>1.407</v>
      </c>
      <c r="DJ9735" t="s">
        <v>131</v>
      </c>
      <c r="DR9735" t="s">
        <v>131</v>
      </c>
    </row>
    <row r="9736" spans="1:122" x14ac:dyDescent="0.3">
      <c r="A9736" t="s">
        <v>4802</v>
      </c>
      <c r="B9736">
        <v>1914</v>
      </c>
      <c r="C9736" t="s">
        <v>4803</v>
      </c>
      <c r="D9736">
        <v>63172340</v>
      </c>
      <c r="E9736">
        <v>322284093440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U9736">
        <v>-13.066000000000001</v>
      </c>
      <c r="V9736">
        <v>-152.57900000000001</v>
      </c>
      <c r="W9736">
        <v>16069.255999999999</v>
      </c>
      <c r="X9736">
        <v>1015.133</v>
      </c>
      <c r="AC9736" t="s">
        <v>131</v>
      </c>
      <c r="AW9736">
        <v>0</v>
      </c>
      <c r="AX9736">
        <v>0</v>
      </c>
      <c r="AY9736">
        <v>0</v>
      </c>
      <c r="BU9736" t="s">
        <v>131</v>
      </c>
      <c r="CI9736">
        <v>-9.0909999999999993</v>
      </c>
      <c r="CJ9736">
        <v>-0.128</v>
      </c>
      <c r="CK9736">
        <v>20.251000000000001</v>
      </c>
      <c r="CL9736">
        <v>1.2789999999999999</v>
      </c>
      <c r="DJ9736" t="s">
        <v>131</v>
      </c>
      <c r="DR9736" t="s">
        <v>131</v>
      </c>
    </row>
    <row r="9737" spans="1:122" x14ac:dyDescent="0.3">
      <c r="A9737" t="s">
        <v>4802</v>
      </c>
      <c r="B9737">
        <v>1915</v>
      </c>
      <c r="C9737" t="s">
        <v>4803</v>
      </c>
      <c r="D9737">
        <v>62986521</v>
      </c>
      <c r="E9737">
        <v>30604882739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U9737">
        <v>-6.1230000000000002</v>
      </c>
      <c r="V9737">
        <v>-62.152000000000001</v>
      </c>
      <c r="W9737">
        <v>15129.912</v>
      </c>
      <c r="X9737">
        <v>952.98099999999999</v>
      </c>
      <c r="AC9737" t="s">
        <v>131</v>
      </c>
      <c r="AW9737">
        <v>0</v>
      </c>
      <c r="AX9737">
        <v>0</v>
      </c>
      <c r="AY9737">
        <v>0</v>
      </c>
      <c r="BU9737" t="s">
        <v>131</v>
      </c>
      <c r="CI9737">
        <v>-10</v>
      </c>
      <c r="CJ9737">
        <v>-0.128</v>
      </c>
      <c r="CK9737">
        <v>18.28</v>
      </c>
      <c r="CL9737">
        <v>1.151</v>
      </c>
      <c r="DJ9737" t="s">
        <v>131</v>
      </c>
      <c r="DR9737" t="s">
        <v>131</v>
      </c>
    </row>
    <row r="9738" spans="1:122" x14ac:dyDescent="0.3">
      <c r="A9738" t="s">
        <v>4802</v>
      </c>
      <c r="B9738">
        <v>1916</v>
      </c>
      <c r="C9738" t="s">
        <v>4803</v>
      </c>
      <c r="D9738">
        <v>62801243</v>
      </c>
      <c r="E9738">
        <v>309103525888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U9738">
        <v>8.0820000000000007</v>
      </c>
      <c r="V9738">
        <v>77.016000000000005</v>
      </c>
      <c r="W9738">
        <v>16400.893</v>
      </c>
      <c r="X9738">
        <v>1029.9960000000001</v>
      </c>
      <c r="AC9738" t="s">
        <v>131</v>
      </c>
      <c r="AW9738">
        <v>0</v>
      </c>
      <c r="AX9738">
        <v>0</v>
      </c>
      <c r="AY9738">
        <v>0</v>
      </c>
      <c r="BU9738" t="s">
        <v>131</v>
      </c>
      <c r="CI9738">
        <v>-6.0609999999999999</v>
      </c>
      <c r="CJ9738">
        <v>-7.0000000000000007E-2</v>
      </c>
      <c r="CK9738">
        <v>17.222000000000001</v>
      </c>
      <c r="CL9738">
        <v>1.0820000000000001</v>
      </c>
      <c r="DJ9738" t="s">
        <v>131</v>
      </c>
      <c r="DR9738" t="s">
        <v>131</v>
      </c>
    </row>
    <row r="9739" spans="1:122" x14ac:dyDescent="0.3">
      <c r="A9739" t="s">
        <v>4802</v>
      </c>
      <c r="B9739">
        <v>1917</v>
      </c>
      <c r="C9739" t="s">
        <v>4803</v>
      </c>
      <c r="D9739">
        <v>62616506</v>
      </c>
      <c r="E9739">
        <v>309414920192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U9739">
        <v>4.4969999999999999</v>
      </c>
      <c r="V9739">
        <v>46.317999999999998</v>
      </c>
      <c r="W9739">
        <v>17188.995999999999</v>
      </c>
      <c r="X9739">
        <v>1076.3150000000001</v>
      </c>
      <c r="AC9739" t="s">
        <v>131</v>
      </c>
      <c r="AW9739">
        <v>0</v>
      </c>
      <c r="AX9739">
        <v>0</v>
      </c>
      <c r="AY9739">
        <v>0</v>
      </c>
      <c r="BU9739" t="s">
        <v>131</v>
      </c>
      <c r="CI9739">
        <v>-2.1509999999999998</v>
      </c>
      <c r="CJ9739">
        <v>-2.3E-2</v>
      </c>
      <c r="CK9739">
        <v>16.902000000000001</v>
      </c>
      <c r="CL9739">
        <v>1.0580000000000001</v>
      </c>
      <c r="DJ9739" t="s">
        <v>131</v>
      </c>
      <c r="DR9739" t="s">
        <v>131</v>
      </c>
    </row>
    <row r="9740" spans="1:122" x14ac:dyDescent="0.3">
      <c r="A9740" t="s">
        <v>4802</v>
      </c>
      <c r="B9740">
        <v>1918</v>
      </c>
      <c r="C9740" t="s">
        <v>4803</v>
      </c>
      <c r="D9740">
        <v>62415473</v>
      </c>
      <c r="E9740">
        <v>310201942016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U9740">
        <v>-3.2530000000000001</v>
      </c>
      <c r="V9740">
        <v>-35.012999999999998</v>
      </c>
      <c r="W9740">
        <v>16683.386999999999</v>
      </c>
      <c r="X9740">
        <v>1041.3019999999999</v>
      </c>
      <c r="AC9740" t="s">
        <v>131</v>
      </c>
      <c r="AW9740">
        <v>0</v>
      </c>
      <c r="AX9740">
        <v>0</v>
      </c>
      <c r="AY9740">
        <v>0</v>
      </c>
      <c r="BU9740" t="s">
        <v>131</v>
      </c>
      <c r="CI9740">
        <v>-58.241999999999997</v>
      </c>
      <c r="CJ9740">
        <v>-0.61599999999999999</v>
      </c>
      <c r="CK9740">
        <v>7.0810000000000004</v>
      </c>
      <c r="CL9740">
        <v>0.442</v>
      </c>
      <c r="DJ9740" t="s">
        <v>131</v>
      </c>
      <c r="DR9740" t="s">
        <v>131</v>
      </c>
    </row>
    <row r="9741" spans="1:122" x14ac:dyDescent="0.3">
      <c r="A9741" t="s">
        <v>4802</v>
      </c>
      <c r="B9741">
        <v>1919</v>
      </c>
      <c r="C9741" t="s">
        <v>4803</v>
      </c>
      <c r="D9741">
        <v>62337715</v>
      </c>
      <c r="E9741">
        <v>24957473587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U9741">
        <v>-21.628</v>
      </c>
      <c r="V9741">
        <v>-225.21700000000001</v>
      </c>
      <c r="W9741">
        <v>13091.349</v>
      </c>
      <c r="X9741">
        <v>816.08500000000004</v>
      </c>
      <c r="AC9741" t="s">
        <v>131</v>
      </c>
      <c r="AW9741">
        <v>0</v>
      </c>
      <c r="AX9741">
        <v>0</v>
      </c>
      <c r="AY9741">
        <v>0</v>
      </c>
      <c r="BU9741" t="s">
        <v>131</v>
      </c>
      <c r="CI9741">
        <v>-2.6320000000000001</v>
      </c>
      <c r="CJ9741">
        <v>-1.2E-2</v>
      </c>
      <c r="CK9741">
        <v>6.9029999999999996</v>
      </c>
      <c r="CL9741">
        <v>0.43</v>
      </c>
      <c r="DJ9741" t="s">
        <v>131</v>
      </c>
      <c r="DR9741" t="s">
        <v>131</v>
      </c>
    </row>
    <row r="9742" spans="1:122" x14ac:dyDescent="0.3">
      <c r="A9742" t="s">
        <v>4802</v>
      </c>
      <c r="B9742">
        <v>1920</v>
      </c>
      <c r="C9742" t="s">
        <v>4803</v>
      </c>
      <c r="D9742">
        <v>62383655</v>
      </c>
      <c r="E9742">
        <v>27140456448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U9742">
        <v>14.519</v>
      </c>
      <c r="V9742">
        <v>118.485</v>
      </c>
      <c r="W9742">
        <v>14981.002</v>
      </c>
      <c r="X9742">
        <v>934.57</v>
      </c>
      <c r="AC9742" t="s">
        <v>131</v>
      </c>
      <c r="AW9742">
        <v>0</v>
      </c>
      <c r="AX9742">
        <v>0</v>
      </c>
      <c r="AY9742">
        <v>0</v>
      </c>
      <c r="BU9742" t="s">
        <v>131</v>
      </c>
      <c r="CI9742">
        <v>-5.4050000000000002</v>
      </c>
      <c r="CJ9742">
        <v>-2.3E-2</v>
      </c>
      <c r="CK9742">
        <v>6.5250000000000004</v>
      </c>
      <c r="CL9742">
        <v>0.40699999999999997</v>
      </c>
      <c r="DJ9742" t="s">
        <v>131</v>
      </c>
      <c r="DR9742" t="s">
        <v>131</v>
      </c>
    </row>
    <row r="9743" spans="1:122" x14ac:dyDescent="0.3">
      <c r="A9743" t="s">
        <v>4802</v>
      </c>
      <c r="B9743">
        <v>1921</v>
      </c>
      <c r="C9743" t="s">
        <v>4803</v>
      </c>
      <c r="D9743">
        <v>62553720</v>
      </c>
      <c r="E9743">
        <v>302077149184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U9743">
        <v>5.5819999999999999</v>
      </c>
      <c r="V9743">
        <v>52.167000000000002</v>
      </c>
      <c r="W9743">
        <v>15774.227000000001</v>
      </c>
      <c r="X9743">
        <v>986.73699999999997</v>
      </c>
      <c r="AC9743" t="s">
        <v>131</v>
      </c>
      <c r="AW9743">
        <v>0</v>
      </c>
      <c r="AX9743">
        <v>0</v>
      </c>
      <c r="AY9743">
        <v>0</v>
      </c>
      <c r="BU9743" t="s">
        <v>131</v>
      </c>
      <c r="CI9743">
        <v>8.5709999999999997</v>
      </c>
      <c r="CJ9743">
        <v>3.5000000000000003E-2</v>
      </c>
      <c r="CK9743">
        <v>7.0650000000000004</v>
      </c>
      <c r="CL9743">
        <v>0.442</v>
      </c>
      <c r="DJ9743" t="s">
        <v>131</v>
      </c>
      <c r="DR9743" t="s">
        <v>131</v>
      </c>
    </row>
    <row r="9744" spans="1:122" x14ac:dyDescent="0.3">
      <c r="A9744" t="s">
        <v>4802</v>
      </c>
      <c r="B9744">
        <v>1922</v>
      </c>
      <c r="C9744" t="s">
        <v>4803</v>
      </c>
      <c r="D9744">
        <v>62848341</v>
      </c>
      <c r="E9744">
        <v>328688992256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U9744">
        <v>-5.12</v>
      </c>
      <c r="V9744">
        <v>-50.521999999999998</v>
      </c>
      <c r="W9744">
        <v>14896.41</v>
      </c>
      <c r="X9744">
        <v>936.21500000000003</v>
      </c>
      <c r="AC9744" t="s">
        <v>131</v>
      </c>
      <c r="AW9744">
        <v>0</v>
      </c>
      <c r="AX9744">
        <v>0</v>
      </c>
      <c r="AY9744">
        <v>0</v>
      </c>
      <c r="BU9744" t="s">
        <v>131</v>
      </c>
      <c r="CI9744">
        <v>10.526</v>
      </c>
      <c r="CJ9744">
        <v>4.7E-2</v>
      </c>
      <c r="CK9744">
        <v>7.7720000000000002</v>
      </c>
      <c r="CL9744">
        <v>0.48799999999999999</v>
      </c>
      <c r="DJ9744" t="s">
        <v>131</v>
      </c>
      <c r="DR9744" t="s">
        <v>131</v>
      </c>
    </row>
    <row r="9745" spans="1:122" x14ac:dyDescent="0.3">
      <c r="A9745" t="s">
        <v>4802</v>
      </c>
      <c r="B9745">
        <v>1923</v>
      </c>
      <c r="C9745" t="s">
        <v>4803</v>
      </c>
      <c r="D9745">
        <v>63267954</v>
      </c>
      <c r="E9745">
        <v>273091575808</v>
      </c>
      <c r="F9745" t="s">
        <v>131</v>
      </c>
      <c r="G9745" t="s">
        <v>131</v>
      </c>
      <c r="H9745" t="s">
        <v>131</v>
      </c>
      <c r="I9745" t="s">
        <v>131</v>
      </c>
      <c r="M9745" t="s">
        <v>131</v>
      </c>
      <c r="U9745">
        <v>-35.274000000000001</v>
      </c>
      <c r="V9745">
        <v>-330.24</v>
      </c>
      <c r="W9745">
        <v>9577.9159999999993</v>
      </c>
      <c r="X9745">
        <v>605.97500000000002</v>
      </c>
      <c r="AC9745" t="s">
        <v>131</v>
      </c>
      <c r="AW9745">
        <v>0</v>
      </c>
      <c r="AX9745">
        <v>0</v>
      </c>
      <c r="AY9745">
        <v>0</v>
      </c>
      <c r="BU9745" t="s">
        <v>131</v>
      </c>
      <c r="CI9745">
        <v>21.428999999999998</v>
      </c>
      <c r="CJ9745">
        <v>0.105</v>
      </c>
      <c r="CK9745">
        <v>9.375</v>
      </c>
      <c r="CL9745">
        <v>0.59299999999999997</v>
      </c>
      <c r="DJ9745" t="s">
        <v>131</v>
      </c>
      <c r="DR9745" t="s">
        <v>131</v>
      </c>
    </row>
    <row r="9746" spans="1:122" x14ac:dyDescent="0.3">
      <c r="A9746" t="s">
        <v>4802</v>
      </c>
      <c r="B9746">
        <v>1924</v>
      </c>
      <c r="C9746" t="s">
        <v>4803</v>
      </c>
      <c r="D9746">
        <v>63690369</v>
      </c>
      <c r="E9746">
        <v>319692013568</v>
      </c>
      <c r="F9746" t="s">
        <v>131</v>
      </c>
      <c r="G9746" t="s">
        <v>131</v>
      </c>
      <c r="H9746" t="s">
        <v>131</v>
      </c>
      <c r="I9746" t="s">
        <v>131</v>
      </c>
      <c r="M9746" t="s">
        <v>131</v>
      </c>
      <c r="U9746">
        <v>49.033000000000001</v>
      </c>
      <c r="V9746">
        <v>297.12700000000001</v>
      </c>
      <c r="W9746">
        <v>14179.572</v>
      </c>
      <c r="X9746">
        <v>903.10199999999998</v>
      </c>
      <c r="AC9746" t="s">
        <v>131</v>
      </c>
      <c r="AW9746">
        <v>0</v>
      </c>
      <c r="AX9746">
        <v>0</v>
      </c>
      <c r="AY9746">
        <v>0</v>
      </c>
      <c r="BU9746" t="s">
        <v>131</v>
      </c>
      <c r="CI9746">
        <v>15.686</v>
      </c>
      <c r="CJ9746">
        <v>9.2999999999999999E-2</v>
      </c>
      <c r="CK9746">
        <v>10.773999999999999</v>
      </c>
      <c r="CL9746">
        <v>0.68600000000000005</v>
      </c>
      <c r="DJ9746" t="s">
        <v>131</v>
      </c>
      <c r="DR9746" t="s">
        <v>131</v>
      </c>
    </row>
    <row r="9747" spans="1:122" x14ac:dyDescent="0.3">
      <c r="A9747" t="s">
        <v>4802</v>
      </c>
      <c r="B9747">
        <v>1925</v>
      </c>
      <c r="C9747" t="s">
        <v>4803</v>
      </c>
      <c r="D9747">
        <v>64115604</v>
      </c>
      <c r="E9747">
        <v>355624583168</v>
      </c>
      <c r="F9747" t="s">
        <v>131</v>
      </c>
      <c r="G9747" t="s">
        <v>131</v>
      </c>
      <c r="H9747" t="s">
        <v>131</v>
      </c>
      <c r="I9747" t="s">
        <v>131</v>
      </c>
      <c r="M9747" t="s">
        <v>131</v>
      </c>
      <c r="U9747">
        <v>11.815</v>
      </c>
      <c r="V9747">
        <v>106.699</v>
      </c>
      <c r="W9747">
        <v>15749.69</v>
      </c>
      <c r="X9747">
        <v>1009.801</v>
      </c>
      <c r="AC9747" t="s">
        <v>131</v>
      </c>
      <c r="AW9747">
        <v>0</v>
      </c>
      <c r="AX9747">
        <v>0</v>
      </c>
      <c r="AY9747">
        <v>0</v>
      </c>
      <c r="BU9747" t="s">
        <v>131</v>
      </c>
      <c r="CI9747">
        <v>33.898000000000003</v>
      </c>
      <c r="CJ9747">
        <v>0.23300000000000001</v>
      </c>
      <c r="CK9747">
        <v>14.33</v>
      </c>
      <c r="CL9747">
        <v>0.91900000000000004</v>
      </c>
      <c r="DJ9747" t="s">
        <v>131</v>
      </c>
      <c r="DR9747" t="s">
        <v>131</v>
      </c>
    </row>
    <row r="9748" spans="1:122" x14ac:dyDescent="0.3">
      <c r="A9748" t="s">
        <v>4802</v>
      </c>
      <c r="B9748">
        <v>1926</v>
      </c>
      <c r="C9748" t="s">
        <v>4803</v>
      </c>
      <c r="D9748">
        <v>64543678</v>
      </c>
      <c r="E9748">
        <v>365617971200</v>
      </c>
      <c r="F9748" t="s">
        <v>131</v>
      </c>
      <c r="G9748" t="s">
        <v>131</v>
      </c>
      <c r="H9748" t="s">
        <v>131</v>
      </c>
      <c r="I9748" t="s">
        <v>131</v>
      </c>
      <c r="M9748" t="s">
        <v>131</v>
      </c>
      <c r="U9748">
        <v>6.1429999999999998</v>
      </c>
      <c r="V9748">
        <v>62.034999999999997</v>
      </c>
      <c r="W9748">
        <v>16606.357</v>
      </c>
      <c r="X9748">
        <v>1071.835</v>
      </c>
      <c r="AC9748" t="s">
        <v>131</v>
      </c>
      <c r="AW9748">
        <v>0</v>
      </c>
      <c r="AX9748">
        <v>0</v>
      </c>
      <c r="AY9748">
        <v>0</v>
      </c>
      <c r="BU9748" t="s">
        <v>131</v>
      </c>
      <c r="CI9748">
        <v>20.253</v>
      </c>
      <c r="CJ9748">
        <v>0.186</v>
      </c>
      <c r="CK9748">
        <v>17.117999999999999</v>
      </c>
      <c r="CL9748">
        <v>1.105</v>
      </c>
      <c r="DJ9748" t="s">
        <v>131</v>
      </c>
      <c r="DR9748" t="s">
        <v>131</v>
      </c>
    </row>
    <row r="9749" spans="1:122" x14ac:dyDescent="0.3">
      <c r="A9749" t="s">
        <v>4802</v>
      </c>
      <c r="B9749">
        <v>1927</v>
      </c>
      <c r="C9749" t="s">
        <v>4803</v>
      </c>
      <c r="D9749">
        <v>64974611</v>
      </c>
      <c r="E9749">
        <v>402192498688</v>
      </c>
      <c r="F9749" t="s">
        <v>131</v>
      </c>
      <c r="G9749" t="s">
        <v>131</v>
      </c>
      <c r="H9749" t="s">
        <v>131</v>
      </c>
      <c r="I9749" t="s">
        <v>131</v>
      </c>
      <c r="M9749" t="s">
        <v>131</v>
      </c>
      <c r="U9749">
        <v>6.36</v>
      </c>
      <c r="V9749">
        <v>68.165999999999997</v>
      </c>
      <c r="W9749">
        <v>17545.335999999999</v>
      </c>
      <c r="X9749">
        <v>1140.001</v>
      </c>
      <c r="AC9749" t="s">
        <v>131</v>
      </c>
      <c r="AW9749">
        <v>0</v>
      </c>
      <c r="AX9749">
        <v>0</v>
      </c>
      <c r="AY9749">
        <v>0</v>
      </c>
      <c r="BU9749" t="s">
        <v>131</v>
      </c>
      <c r="CI9749">
        <v>2.105</v>
      </c>
      <c r="CJ9749">
        <v>2.3E-2</v>
      </c>
      <c r="CK9749">
        <v>17.361999999999998</v>
      </c>
      <c r="CL9749">
        <v>1.1279999999999999</v>
      </c>
      <c r="DJ9749" t="s">
        <v>131</v>
      </c>
      <c r="DR9749" t="s">
        <v>131</v>
      </c>
    </row>
    <row r="9750" spans="1:122" x14ac:dyDescent="0.3">
      <c r="A9750" t="s">
        <v>4802</v>
      </c>
      <c r="B9750">
        <v>1928</v>
      </c>
      <c r="C9750" t="s">
        <v>4803</v>
      </c>
      <c r="D9750">
        <v>65408420</v>
      </c>
      <c r="E9750">
        <v>419777970176</v>
      </c>
      <c r="F9750" t="s">
        <v>131</v>
      </c>
      <c r="G9750" t="s">
        <v>131</v>
      </c>
      <c r="H9750" t="s">
        <v>131</v>
      </c>
      <c r="I9750" t="s">
        <v>131</v>
      </c>
      <c r="M9750" t="s">
        <v>131</v>
      </c>
      <c r="U9750">
        <v>2.2040000000000002</v>
      </c>
      <c r="V9750">
        <v>25.125</v>
      </c>
      <c r="W9750">
        <v>17813.085999999999</v>
      </c>
      <c r="X9750">
        <v>1165.126</v>
      </c>
      <c r="AC9750" t="s">
        <v>131</v>
      </c>
      <c r="AW9750">
        <v>0</v>
      </c>
      <c r="AX9750">
        <v>0</v>
      </c>
      <c r="AY9750">
        <v>0</v>
      </c>
      <c r="BU9750" t="s">
        <v>131</v>
      </c>
      <c r="CI9750">
        <v>-5.1550000000000002</v>
      </c>
      <c r="CJ9750">
        <v>-5.8000000000000003E-2</v>
      </c>
      <c r="CK9750">
        <v>16.358000000000001</v>
      </c>
      <c r="CL9750">
        <v>1.07</v>
      </c>
      <c r="DJ9750" t="s">
        <v>131</v>
      </c>
      <c r="DR9750" t="s">
        <v>131</v>
      </c>
    </row>
    <row r="9751" spans="1:122" x14ac:dyDescent="0.3">
      <c r="A9751" t="s">
        <v>4802</v>
      </c>
      <c r="B9751">
        <v>1929</v>
      </c>
      <c r="C9751" t="s">
        <v>4803</v>
      </c>
      <c r="D9751">
        <v>65850348</v>
      </c>
      <c r="E9751">
        <v>418019737600</v>
      </c>
      <c r="F9751" t="s">
        <v>131</v>
      </c>
      <c r="G9751" t="s">
        <v>131</v>
      </c>
      <c r="H9751" t="s">
        <v>131</v>
      </c>
      <c r="I9751" t="s">
        <v>131</v>
      </c>
      <c r="M9751" t="s">
        <v>131</v>
      </c>
      <c r="U9751">
        <v>7.2889999999999997</v>
      </c>
      <c r="V9751">
        <v>84.932000000000002</v>
      </c>
      <c r="W9751">
        <v>18983.307000000001</v>
      </c>
      <c r="X9751">
        <v>1250.057</v>
      </c>
      <c r="AC9751" t="s">
        <v>131</v>
      </c>
      <c r="AW9751">
        <v>0</v>
      </c>
      <c r="AX9751">
        <v>0</v>
      </c>
      <c r="AY9751">
        <v>0</v>
      </c>
      <c r="BU9751" t="s">
        <v>131</v>
      </c>
      <c r="CI9751">
        <v>11.957000000000001</v>
      </c>
      <c r="CJ9751">
        <v>0.128</v>
      </c>
      <c r="CK9751">
        <v>18.190999999999999</v>
      </c>
      <c r="CL9751">
        <v>1.198</v>
      </c>
      <c r="DJ9751" t="s">
        <v>131</v>
      </c>
      <c r="DR9751" t="s">
        <v>131</v>
      </c>
    </row>
    <row r="9752" spans="1:122" x14ac:dyDescent="0.3">
      <c r="A9752" t="s">
        <v>4802</v>
      </c>
      <c r="B9752">
        <v>1930</v>
      </c>
      <c r="C9752" t="s">
        <v>4803</v>
      </c>
      <c r="D9752">
        <v>66300486</v>
      </c>
      <c r="E9752">
        <v>412176973824</v>
      </c>
      <c r="F9752" t="s">
        <v>131</v>
      </c>
      <c r="G9752" t="s">
        <v>131</v>
      </c>
      <c r="H9752" t="s">
        <v>131</v>
      </c>
      <c r="I9752" t="s">
        <v>131</v>
      </c>
      <c r="M9752" t="s">
        <v>131</v>
      </c>
      <c r="U9752">
        <v>-13.939</v>
      </c>
      <c r="V9752">
        <v>-174.249</v>
      </c>
      <c r="W9752">
        <v>16226.248</v>
      </c>
      <c r="X9752">
        <v>1075.808</v>
      </c>
      <c r="AC9752" t="s">
        <v>131</v>
      </c>
      <c r="AW9752">
        <v>0</v>
      </c>
      <c r="AX9752">
        <v>0</v>
      </c>
      <c r="AY9752">
        <v>0</v>
      </c>
      <c r="BU9752" t="s">
        <v>131</v>
      </c>
      <c r="CI9752">
        <v>68.932000000000002</v>
      </c>
      <c r="CJ9752">
        <v>0.82599999999999996</v>
      </c>
      <c r="CK9752">
        <v>30.521999999999998</v>
      </c>
      <c r="CL9752">
        <v>2.024</v>
      </c>
      <c r="DJ9752" t="s">
        <v>131</v>
      </c>
      <c r="DR9752" t="s">
        <v>131</v>
      </c>
    </row>
    <row r="9753" spans="1:122" x14ac:dyDescent="0.3">
      <c r="A9753" t="s">
        <v>4802</v>
      </c>
      <c r="B9753">
        <v>1931</v>
      </c>
      <c r="C9753" t="s">
        <v>4803</v>
      </c>
      <c r="D9753">
        <v>66758925</v>
      </c>
      <c r="E9753">
        <v>380827271168</v>
      </c>
      <c r="F9753" t="s">
        <v>131</v>
      </c>
      <c r="G9753" t="s">
        <v>131</v>
      </c>
      <c r="H9753" t="s">
        <v>131</v>
      </c>
      <c r="I9753" t="s">
        <v>131</v>
      </c>
      <c r="M9753" t="s">
        <v>131</v>
      </c>
      <c r="U9753">
        <v>-14.118</v>
      </c>
      <c r="V9753">
        <v>-151.88499999999999</v>
      </c>
      <c r="W9753">
        <v>13839.696</v>
      </c>
      <c r="X9753">
        <v>923.923</v>
      </c>
      <c r="AC9753" t="s">
        <v>131</v>
      </c>
      <c r="AW9753">
        <v>0</v>
      </c>
      <c r="AX9753">
        <v>0</v>
      </c>
      <c r="AY9753">
        <v>0</v>
      </c>
      <c r="BU9753" t="s">
        <v>131</v>
      </c>
      <c r="CI9753">
        <v>31.609000000000002</v>
      </c>
      <c r="CJ9753">
        <v>0.64</v>
      </c>
      <c r="CK9753">
        <v>39.893999999999998</v>
      </c>
      <c r="CL9753">
        <v>2.6629999999999998</v>
      </c>
      <c r="DJ9753" t="s">
        <v>131</v>
      </c>
      <c r="DR9753" t="s">
        <v>131</v>
      </c>
    </row>
    <row r="9754" spans="1:122" x14ac:dyDescent="0.3">
      <c r="A9754" t="s">
        <v>4802</v>
      </c>
      <c r="B9754">
        <v>1932</v>
      </c>
      <c r="C9754" t="s">
        <v>4803</v>
      </c>
      <c r="D9754">
        <v>67225759</v>
      </c>
      <c r="E9754">
        <v>352172048384</v>
      </c>
      <c r="F9754" t="s">
        <v>131</v>
      </c>
      <c r="G9754" t="s">
        <v>131</v>
      </c>
      <c r="H9754" t="s">
        <v>131</v>
      </c>
      <c r="I9754" t="s">
        <v>131</v>
      </c>
      <c r="M9754" t="s">
        <v>131</v>
      </c>
      <c r="U9754">
        <v>-10.388</v>
      </c>
      <c r="V9754">
        <v>-95.98</v>
      </c>
      <c r="W9754">
        <v>12315.859</v>
      </c>
      <c r="X9754">
        <v>827.94299999999998</v>
      </c>
      <c r="AC9754" t="s">
        <v>131</v>
      </c>
      <c r="AW9754">
        <v>0</v>
      </c>
      <c r="AX9754">
        <v>0</v>
      </c>
      <c r="AY9754">
        <v>0</v>
      </c>
      <c r="BU9754" t="s">
        <v>131</v>
      </c>
      <c r="CI9754">
        <v>0.437</v>
      </c>
      <c r="CJ9754">
        <v>1.2E-2</v>
      </c>
      <c r="CK9754">
        <v>39.79</v>
      </c>
      <c r="CL9754">
        <v>2.6749999999999998</v>
      </c>
      <c r="DJ9754" t="s">
        <v>131</v>
      </c>
      <c r="DR9754" t="s">
        <v>131</v>
      </c>
    </row>
    <row r="9755" spans="1:122" x14ac:dyDescent="0.3">
      <c r="A9755" t="s">
        <v>4802</v>
      </c>
      <c r="B9755">
        <v>1933</v>
      </c>
      <c r="C9755" t="s">
        <v>4803</v>
      </c>
      <c r="D9755">
        <v>67701081</v>
      </c>
      <c r="E9755">
        <v>374241034240</v>
      </c>
      <c r="F9755" t="s">
        <v>131</v>
      </c>
      <c r="G9755" t="s">
        <v>131</v>
      </c>
      <c r="H9755" t="s">
        <v>131</v>
      </c>
      <c r="I9755" t="s">
        <v>131</v>
      </c>
      <c r="M9755" t="s">
        <v>131</v>
      </c>
      <c r="U9755">
        <v>4.234</v>
      </c>
      <c r="V9755">
        <v>35.054000000000002</v>
      </c>
      <c r="W9755">
        <v>12747.165999999999</v>
      </c>
      <c r="X9755">
        <v>862.99699999999996</v>
      </c>
      <c r="AC9755" t="s">
        <v>131</v>
      </c>
      <c r="AW9755">
        <v>0</v>
      </c>
      <c r="AX9755">
        <v>0</v>
      </c>
      <c r="AY9755">
        <v>0</v>
      </c>
      <c r="BU9755" t="s">
        <v>131</v>
      </c>
      <c r="CI9755">
        <v>3.9129999999999998</v>
      </c>
      <c r="CJ9755">
        <v>0.105</v>
      </c>
      <c r="CK9755">
        <v>41.057000000000002</v>
      </c>
      <c r="CL9755">
        <v>2.78</v>
      </c>
      <c r="DJ9755" t="s">
        <v>131</v>
      </c>
      <c r="DR9755" t="s">
        <v>131</v>
      </c>
    </row>
    <row r="9756" spans="1:122" x14ac:dyDescent="0.3">
      <c r="A9756" t="s">
        <v>4802</v>
      </c>
      <c r="B9756">
        <v>1934</v>
      </c>
      <c r="C9756" t="s">
        <v>4803</v>
      </c>
      <c r="D9756">
        <v>68179764</v>
      </c>
      <c r="E9756">
        <v>408415338496</v>
      </c>
      <c r="F9756" t="s">
        <v>131</v>
      </c>
      <c r="G9756" t="s">
        <v>131</v>
      </c>
      <c r="H9756" t="s">
        <v>131</v>
      </c>
      <c r="I9756" t="s">
        <v>131</v>
      </c>
      <c r="M9756" t="s">
        <v>131</v>
      </c>
      <c r="U9756">
        <v>11.803000000000001</v>
      </c>
      <c r="V9756">
        <v>101.861</v>
      </c>
      <c r="W9756">
        <v>14151.675999999999</v>
      </c>
      <c r="X9756">
        <v>964.85799999999995</v>
      </c>
      <c r="AC9756" t="s">
        <v>131</v>
      </c>
      <c r="AW9756">
        <v>0</v>
      </c>
      <c r="AX9756">
        <v>0</v>
      </c>
      <c r="AY9756">
        <v>0</v>
      </c>
      <c r="BU9756" t="s">
        <v>131</v>
      </c>
      <c r="CI9756">
        <v>33.054000000000002</v>
      </c>
      <c r="CJ9756">
        <v>0.91900000000000004</v>
      </c>
      <c r="CK9756">
        <v>54.244</v>
      </c>
      <c r="CL9756">
        <v>3.698</v>
      </c>
      <c r="DJ9756" t="s">
        <v>131</v>
      </c>
      <c r="DR9756" t="s">
        <v>131</v>
      </c>
    </row>
    <row r="9757" spans="1:122" x14ac:dyDescent="0.3">
      <c r="A9757" t="s">
        <v>4802</v>
      </c>
      <c r="B9757">
        <v>1935</v>
      </c>
      <c r="C9757" t="s">
        <v>4803</v>
      </c>
      <c r="D9757">
        <v>68661832</v>
      </c>
      <c r="E9757">
        <v>439141859328</v>
      </c>
      <c r="F9757" t="s">
        <v>131</v>
      </c>
      <c r="G9757" t="s">
        <v>131</v>
      </c>
      <c r="H9757" t="s">
        <v>131</v>
      </c>
      <c r="I9757" t="s">
        <v>131</v>
      </c>
      <c r="M9757" t="s">
        <v>131</v>
      </c>
      <c r="U9757">
        <v>11.929</v>
      </c>
      <c r="V9757">
        <v>115.101</v>
      </c>
      <c r="W9757">
        <v>15728.657999999999</v>
      </c>
      <c r="X9757">
        <v>1079.9580000000001</v>
      </c>
      <c r="AC9757" t="s">
        <v>131</v>
      </c>
      <c r="AW9757">
        <v>0</v>
      </c>
      <c r="AX9757">
        <v>0</v>
      </c>
      <c r="AY9757">
        <v>0</v>
      </c>
      <c r="BU9757" t="s">
        <v>131</v>
      </c>
      <c r="CI9757">
        <v>34.277000000000001</v>
      </c>
      <c r="CJ9757">
        <v>1.268</v>
      </c>
      <c r="CK9757">
        <v>72.325999999999993</v>
      </c>
      <c r="CL9757">
        <v>4.9660000000000002</v>
      </c>
      <c r="DJ9757" t="s">
        <v>131</v>
      </c>
      <c r="DR9757" t="s">
        <v>131</v>
      </c>
    </row>
    <row r="9758" spans="1:122" x14ac:dyDescent="0.3">
      <c r="A9758" t="s">
        <v>4802</v>
      </c>
      <c r="B9758">
        <v>1936</v>
      </c>
      <c r="C9758" t="s">
        <v>4803</v>
      </c>
      <c r="D9758">
        <v>69147308</v>
      </c>
      <c r="E9758">
        <v>477841162240</v>
      </c>
      <c r="F9758" t="s">
        <v>131</v>
      </c>
      <c r="G9758" t="s">
        <v>131</v>
      </c>
      <c r="H9758" t="s">
        <v>131</v>
      </c>
      <c r="I9758" t="s">
        <v>131</v>
      </c>
      <c r="M9758" t="s">
        <v>131</v>
      </c>
      <c r="U9758">
        <v>10.367000000000001</v>
      </c>
      <c r="V9758">
        <v>111.955</v>
      </c>
      <c r="W9758">
        <v>17237.309000000001</v>
      </c>
      <c r="X9758">
        <v>1191.913</v>
      </c>
      <c r="AC9758" t="s">
        <v>131</v>
      </c>
      <c r="AW9758">
        <v>0</v>
      </c>
      <c r="AX9758">
        <v>0</v>
      </c>
      <c r="AY9758">
        <v>0</v>
      </c>
      <c r="BU9758" t="s">
        <v>131</v>
      </c>
      <c r="CI9758">
        <v>4.2149999999999999</v>
      </c>
      <c r="CJ9758">
        <v>0.20899999999999999</v>
      </c>
      <c r="CK9758">
        <v>74.844999999999999</v>
      </c>
      <c r="CL9758">
        <v>5.1749999999999998</v>
      </c>
      <c r="DJ9758" t="s">
        <v>131</v>
      </c>
      <c r="DR9758" t="s">
        <v>131</v>
      </c>
    </row>
    <row r="9759" spans="1:122" x14ac:dyDescent="0.3">
      <c r="A9759" t="s">
        <v>4802</v>
      </c>
      <c r="B9759">
        <v>1937</v>
      </c>
      <c r="C9759" t="s">
        <v>4803</v>
      </c>
      <c r="D9759">
        <v>69636216</v>
      </c>
      <c r="E9759">
        <v>506561921024</v>
      </c>
      <c r="F9759" t="s">
        <v>131</v>
      </c>
      <c r="G9759" t="s">
        <v>131</v>
      </c>
      <c r="H9759" t="s">
        <v>131</v>
      </c>
      <c r="I9759" t="s">
        <v>131</v>
      </c>
      <c r="M9759" t="s">
        <v>131</v>
      </c>
      <c r="U9759">
        <v>15.859</v>
      </c>
      <c r="V9759">
        <v>189.02</v>
      </c>
      <c r="W9759">
        <v>19830.684000000001</v>
      </c>
      <c r="X9759">
        <v>1380.934</v>
      </c>
      <c r="AC9759" t="s">
        <v>131</v>
      </c>
      <c r="AW9759">
        <v>0</v>
      </c>
      <c r="AX9759">
        <v>0</v>
      </c>
      <c r="AY9759">
        <v>0</v>
      </c>
      <c r="BU9759" t="s">
        <v>131</v>
      </c>
      <c r="CI9759">
        <v>1.3480000000000001</v>
      </c>
      <c r="CJ9759">
        <v>7.0000000000000007E-2</v>
      </c>
      <c r="CK9759">
        <v>75.322000000000003</v>
      </c>
      <c r="CL9759">
        <v>5.2450000000000001</v>
      </c>
      <c r="DJ9759" t="s">
        <v>131</v>
      </c>
      <c r="DR9759" t="s">
        <v>131</v>
      </c>
    </row>
    <row r="9760" spans="1:122" x14ac:dyDescent="0.3">
      <c r="A9760" t="s">
        <v>4802</v>
      </c>
      <c r="B9760">
        <v>1938</v>
      </c>
      <c r="C9760" t="s">
        <v>4803</v>
      </c>
      <c r="D9760">
        <v>70128582</v>
      </c>
      <c r="E9760">
        <v>545721679872</v>
      </c>
      <c r="F9760" t="s">
        <v>131</v>
      </c>
      <c r="G9760" t="s">
        <v>131</v>
      </c>
      <c r="H9760" t="s">
        <v>131</v>
      </c>
      <c r="I9760" t="s">
        <v>131</v>
      </c>
      <c r="M9760" t="s">
        <v>131</v>
      </c>
      <c r="U9760">
        <v>2.5270000000000001</v>
      </c>
      <c r="V9760">
        <v>34.899000000000001</v>
      </c>
      <c r="W9760">
        <v>20189.101999999999</v>
      </c>
      <c r="X9760">
        <v>1415.8330000000001</v>
      </c>
      <c r="AC9760" t="s">
        <v>131</v>
      </c>
      <c r="AW9760">
        <v>0</v>
      </c>
      <c r="AX9760">
        <v>0</v>
      </c>
      <c r="AY9760">
        <v>0</v>
      </c>
      <c r="BU9760" t="s">
        <v>131</v>
      </c>
      <c r="CI9760">
        <v>35.033000000000001</v>
      </c>
      <c r="CJ9760">
        <v>1.8380000000000001</v>
      </c>
      <c r="CK9760">
        <v>100.995</v>
      </c>
      <c r="CL9760">
        <v>7.0830000000000002</v>
      </c>
      <c r="DJ9760" t="s">
        <v>131</v>
      </c>
      <c r="DR9760" t="s">
        <v>131</v>
      </c>
    </row>
    <row r="9761" spans="1:122" x14ac:dyDescent="0.3">
      <c r="A9761" t="s">
        <v>4802</v>
      </c>
      <c r="B9761">
        <v>1939</v>
      </c>
      <c r="C9761" t="s">
        <v>4803</v>
      </c>
      <c r="D9761">
        <v>70493827</v>
      </c>
      <c r="E9761">
        <v>597037481984</v>
      </c>
      <c r="F9761" t="s">
        <v>131</v>
      </c>
      <c r="G9761" t="s">
        <v>131</v>
      </c>
      <c r="H9761" t="s">
        <v>131</v>
      </c>
      <c r="I9761" t="s">
        <v>131</v>
      </c>
      <c r="M9761" t="s">
        <v>131</v>
      </c>
      <c r="U9761">
        <v>-1.1499999999999999</v>
      </c>
      <c r="V9761">
        <v>-16.283999999999999</v>
      </c>
      <c r="W9761">
        <v>19853.495999999999</v>
      </c>
      <c r="X9761">
        <v>1399.549</v>
      </c>
      <c r="AC9761" t="s">
        <v>131</v>
      </c>
      <c r="AW9761">
        <v>0</v>
      </c>
      <c r="AX9761">
        <v>0</v>
      </c>
      <c r="AY9761">
        <v>0</v>
      </c>
      <c r="BU9761" t="s">
        <v>131</v>
      </c>
      <c r="CI9761">
        <v>21.510999999999999</v>
      </c>
      <c r="CJ9761">
        <v>1.524</v>
      </c>
      <c r="CK9761">
        <v>122.084</v>
      </c>
      <c r="CL9761">
        <v>8.6059999999999999</v>
      </c>
      <c r="DJ9761" t="s">
        <v>131</v>
      </c>
      <c r="DR9761" t="s">
        <v>131</v>
      </c>
    </row>
    <row r="9762" spans="1:122" x14ac:dyDescent="0.3">
      <c r="A9762" t="s">
        <v>4802</v>
      </c>
      <c r="B9762">
        <v>1940</v>
      </c>
      <c r="C9762" t="s">
        <v>4803</v>
      </c>
      <c r="D9762">
        <v>70731329</v>
      </c>
      <c r="E9762">
        <v>601419022336</v>
      </c>
      <c r="F9762" t="s">
        <v>131</v>
      </c>
      <c r="G9762" t="s">
        <v>131</v>
      </c>
      <c r="H9762" t="s">
        <v>131</v>
      </c>
      <c r="I9762" t="s">
        <v>131</v>
      </c>
      <c r="M9762" t="s">
        <v>131</v>
      </c>
      <c r="U9762">
        <v>1.694</v>
      </c>
      <c r="V9762">
        <v>23.712</v>
      </c>
      <c r="W9762">
        <v>20122.074000000001</v>
      </c>
      <c r="X9762">
        <v>1423.261</v>
      </c>
      <c r="AC9762" t="s">
        <v>131</v>
      </c>
      <c r="AW9762">
        <v>0</v>
      </c>
      <c r="AX9762">
        <v>0</v>
      </c>
      <c r="AY9762">
        <v>0</v>
      </c>
      <c r="BU9762" t="s">
        <v>131</v>
      </c>
      <c r="CI9762">
        <v>42.703000000000003</v>
      </c>
      <c r="CJ9762">
        <v>3.6749999999999998</v>
      </c>
      <c r="CK9762">
        <v>173.63300000000001</v>
      </c>
      <c r="CL9762">
        <v>12.281000000000001</v>
      </c>
      <c r="DJ9762" t="s">
        <v>131</v>
      </c>
      <c r="DR9762" t="s">
        <v>131</v>
      </c>
    </row>
    <row r="9763" spans="1:122" x14ac:dyDescent="0.3">
      <c r="A9763" t="s">
        <v>4802</v>
      </c>
      <c r="B9763">
        <v>1941</v>
      </c>
      <c r="C9763" t="s">
        <v>4803</v>
      </c>
      <c r="D9763">
        <v>70840459</v>
      </c>
      <c r="E9763">
        <v>639431147520</v>
      </c>
      <c r="F9763" t="s">
        <v>131</v>
      </c>
      <c r="G9763" t="s">
        <v>131</v>
      </c>
      <c r="H9763" t="s">
        <v>131</v>
      </c>
      <c r="I9763" t="s">
        <v>131</v>
      </c>
      <c r="M9763" t="s">
        <v>131</v>
      </c>
      <c r="U9763">
        <v>1.5920000000000001</v>
      </c>
      <c r="V9763">
        <v>22.652000000000001</v>
      </c>
      <c r="W9763">
        <v>20410.831999999999</v>
      </c>
      <c r="X9763">
        <v>1445.913</v>
      </c>
      <c r="AC9763" t="s">
        <v>131</v>
      </c>
      <c r="AW9763">
        <v>0</v>
      </c>
      <c r="AX9763">
        <v>0</v>
      </c>
      <c r="AY9763">
        <v>0</v>
      </c>
      <c r="BU9763" t="s">
        <v>131</v>
      </c>
      <c r="CI9763">
        <v>-14.583</v>
      </c>
      <c r="CJ9763">
        <v>-1.7909999999999999</v>
      </c>
      <c r="CK9763">
        <v>148.083</v>
      </c>
      <c r="CL9763">
        <v>10.49</v>
      </c>
      <c r="DJ9763" t="s">
        <v>131</v>
      </c>
      <c r="DR9763" t="s">
        <v>131</v>
      </c>
    </row>
    <row r="9764" spans="1:122" x14ac:dyDescent="0.3">
      <c r="A9764" t="s">
        <v>4802</v>
      </c>
      <c r="B9764">
        <v>1942</v>
      </c>
      <c r="C9764" t="s">
        <v>4803</v>
      </c>
      <c r="D9764">
        <v>70820585</v>
      </c>
      <c r="E9764">
        <v>648060272640</v>
      </c>
      <c r="F9764" t="s">
        <v>131</v>
      </c>
      <c r="G9764" t="s">
        <v>131</v>
      </c>
      <c r="H9764" t="s">
        <v>131</v>
      </c>
      <c r="I9764" t="s">
        <v>131</v>
      </c>
      <c r="M9764" t="s">
        <v>131</v>
      </c>
      <c r="U9764">
        <v>1.869</v>
      </c>
      <c r="V9764">
        <v>27.024999999999999</v>
      </c>
      <c r="W9764">
        <v>20798.16</v>
      </c>
      <c r="X9764">
        <v>1472.9380000000001</v>
      </c>
      <c r="AC9764" t="s">
        <v>131</v>
      </c>
      <c r="AW9764">
        <v>0</v>
      </c>
      <c r="AX9764">
        <v>0</v>
      </c>
      <c r="AY9764">
        <v>0</v>
      </c>
      <c r="BU9764" t="s">
        <v>131</v>
      </c>
      <c r="CI9764">
        <v>-17.516999999999999</v>
      </c>
      <c r="CJ9764">
        <v>-1.8380000000000001</v>
      </c>
      <c r="CK9764">
        <v>122.178</v>
      </c>
      <c r="CL9764">
        <v>8.6530000000000005</v>
      </c>
      <c r="DJ9764" t="s">
        <v>131</v>
      </c>
      <c r="DR9764" t="s">
        <v>131</v>
      </c>
    </row>
    <row r="9765" spans="1:122" x14ac:dyDescent="0.3">
      <c r="A9765" t="s">
        <v>4802</v>
      </c>
      <c r="B9765">
        <v>1943</v>
      </c>
      <c r="C9765" t="s">
        <v>4803</v>
      </c>
      <c r="D9765">
        <v>70671068</v>
      </c>
      <c r="E9765">
        <v>661088894976</v>
      </c>
      <c r="F9765" t="s">
        <v>131</v>
      </c>
      <c r="G9765" t="s">
        <v>131</v>
      </c>
      <c r="H9765" t="s">
        <v>131</v>
      </c>
      <c r="I9765" t="s">
        <v>131</v>
      </c>
      <c r="M9765" t="s">
        <v>131</v>
      </c>
      <c r="U9765">
        <v>1.8420000000000001</v>
      </c>
      <c r="V9765">
        <v>27.125</v>
      </c>
      <c r="W9765">
        <v>21225.984</v>
      </c>
      <c r="X9765">
        <v>1500.0630000000001</v>
      </c>
      <c r="AC9765" t="s">
        <v>131</v>
      </c>
      <c r="AW9765">
        <v>0</v>
      </c>
      <c r="AX9765">
        <v>0</v>
      </c>
      <c r="AY9765">
        <v>0</v>
      </c>
      <c r="BU9765" t="s">
        <v>131</v>
      </c>
      <c r="CI9765">
        <v>-4.4349999999999996</v>
      </c>
      <c r="CJ9765">
        <v>-0.38400000000000001</v>
      </c>
      <c r="CK9765">
        <v>117.006</v>
      </c>
      <c r="CL9765">
        <v>8.2690000000000001</v>
      </c>
      <c r="DJ9765" t="s">
        <v>131</v>
      </c>
      <c r="DR9765" t="s">
        <v>131</v>
      </c>
    </row>
    <row r="9766" spans="1:122" x14ac:dyDescent="0.3">
      <c r="A9766" t="s">
        <v>4802</v>
      </c>
      <c r="B9766">
        <v>1944</v>
      </c>
      <c r="C9766" t="s">
        <v>4803</v>
      </c>
      <c r="D9766">
        <v>70521868</v>
      </c>
      <c r="E9766">
        <v>677550751744</v>
      </c>
      <c r="F9766" t="s">
        <v>131</v>
      </c>
      <c r="G9766" t="s">
        <v>131</v>
      </c>
      <c r="H9766" t="s">
        <v>131</v>
      </c>
      <c r="I9766" t="s">
        <v>131</v>
      </c>
      <c r="M9766" t="s">
        <v>131</v>
      </c>
      <c r="U9766">
        <v>-10.87</v>
      </c>
      <c r="V9766">
        <v>-163.06</v>
      </c>
      <c r="W9766">
        <v>18958.706999999999</v>
      </c>
      <c r="X9766">
        <v>1337.0029999999999</v>
      </c>
      <c r="AC9766" t="s">
        <v>131</v>
      </c>
      <c r="AW9766">
        <v>0</v>
      </c>
      <c r="AX9766">
        <v>0</v>
      </c>
      <c r="AY9766">
        <v>0</v>
      </c>
      <c r="BU9766" t="s">
        <v>131</v>
      </c>
      <c r="CI9766">
        <v>1.5469999999999999</v>
      </c>
      <c r="CJ9766">
        <v>0.128</v>
      </c>
      <c r="CK9766">
        <v>119.06699999999999</v>
      </c>
      <c r="CL9766">
        <v>8.3970000000000002</v>
      </c>
      <c r="DJ9766" t="s">
        <v>131</v>
      </c>
      <c r="DR9766" t="s">
        <v>131</v>
      </c>
    </row>
    <row r="9767" spans="1:122" x14ac:dyDescent="0.3">
      <c r="A9767" t="s">
        <v>4802</v>
      </c>
      <c r="B9767">
        <v>1945</v>
      </c>
      <c r="C9767" t="s">
        <v>4803</v>
      </c>
      <c r="D9767">
        <v>70372982</v>
      </c>
      <c r="E9767">
        <v>482064990208</v>
      </c>
      <c r="F9767" t="s">
        <v>131</v>
      </c>
      <c r="G9767" t="s">
        <v>131</v>
      </c>
      <c r="H9767" t="s">
        <v>131</v>
      </c>
      <c r="I9767" t="s">
        <v>131</v>
      </c>
      <c r="M9767" t="s">
        <v>131</v>
      </c>
      <c r="U9767">
        <v>-74.941999999999993</v>
      </c>
      <c r="V9767">
        <v>-1001.974</v>
      </c>
      <c r="W9767">
        <v>4760.7709999999997</v>
      </c>
      <c r="X9767">
        <v>335.03</v>
      </c>
      <c r="AC9767" t="s">
        <v>131</v>
      </c>
      <c r="AW9767">
        <v>0</v>
      </c>
      <c r="AX9767">
        <v>0</v>
      </c>
      <c r="AY9767">
        <v>0</v>
      </c>
      <c r="BU9767" t="s">
        <v>131</v>
      </c>
      <c r="CI9767">
        <v>-24.792000000000002</v>
      </c>
      <c r="CJ9767">
        <v>-2.0819999999999999</v>
      </c>
      <c r="CK9767">
        <v>89.736999999999995</v>
      </c>
      <c r="CL9767">
        <v>6.3150000000000004</v>
      </c>
      <c r="DJ9767" t="s">
        <v>131</v>
      </c>
      <c r="DR9767" t="s">
        <v>131</v>
      </c>
    </row>
    <row r="9768" spans="1:122" x14ac:dyDescent="0.3">
      <c r="A9768" t="s">
        <v>4802</v>
      </c>
      <c r="B9768">
        <v>1946</v>
      </c>
      <c r="C9768" t="s">
        <v>4803</v>
      </c>
      <c r="D9768">
        <v>70224410</v>
      </c>
      <c r="E9768">
        <v>228572053504</v>
      </c>
      <c r="F9768" t="s">
        <v>131</v>
      </c>
      <c r="G9768" t="s">
        <v>131</v>
      </c>
      <c r="H9768" t="s">
        <v>131</v>
      </c>
      <c r="I9768" t="s">
        <v>131</v>
      </c>
      <c r="M9768" t="s">
        <v>131</v>
      </c>
      <c r="U9768">
        <v>144.70599999999999</v>
      </c>
      <c r="V9768">
        <v>484.80900000000003</v>
      </c>
      <c r="W9768">
        <v>11674.548000000001</v>
      </c>
      <c r="X9768">
        <v>819.83799999999997</v>
      </c>
      <c r="AC9768" t="s">
        <v>131</v>
      </c>
      <c r="AW9768">
        <v>2.347</v>
      </c>
      <c r="AX9768">
        <v>33.415999999999997</v>
      </c>
      <c r="AY9768">
        <v>2.347</v>
      </c>
      <c r="BU9768" t="s">
        <v>131</v>
      </c>
      <c r="CI9768">
        <v>19.704999999999998</v>
      </c>
      <c r="CJ9768">
        <v>1.244</v>
      </c>
      <c r="CK9768">
        <v>107.648</v>
      </c>
      <c r="CL9768">
        <v>7.56</v>
      </c>
      <c r="DJ9768" t="s">
        <v>131</v>
      </c>
      <c r="DR9768" t="s">
        <v>131</v>
      </c>
    </row>
    <row r="9769" spans="1:122" x14ac:dyDescent="0.3">
      <c r="A9769" t="s">
        <v>4802</v>
      </c>
      <c r="B9769">
        <v>1947</v>
      </c>
      <c r="C9769" t="s">
        <v>4803</v>
      </c>
      <c r="D9769">
        <v>70076152</v>
      </c>
      <c r="E9769">
        <v>256643006464</v>
      </c>
      <c r="F9769" t="s">
        <v>131</v>
      </c>
      <c r="G9769" t="s">
        <v>131</v>
      </c>
      <c r="H9769" t="s">
        <v>131</v>
      </c>
      <c r="I9769" t="s">
        <v>131</v>
      </c>
      <c r="M9769" t="s">
        <v>131</v>
      </c>
      <c r="U9769">
        <v>16.411000000000001</v>
      </c>
      <c r="V9769">
        <v>134.54300000000001</v>
      </c>
      <c r="W9769">
        <v>13619.204</v>
      </c>
      <c r="X9769">
        <v>954.38099999999997</v>
      </c>
      <c r="AC9769" t="s">
        <v>131</v>
      </c>
      <c r="AV9769">
        <v>-28.44</v>
      </c>
      <c r="AW9769">
        <v>-0.66700000000000004</v>
      </c>
      <c r="AX9769">
        <v>23.963000000000001</v>
      </c>
      <c r="AY9769">
        <v>1.679</v>
      </c>
      <c r="BU9769" t="s">
        <v>131</v>
      </c>
      <c r="CI9769">
        <v>-11.231</v>
      </c>
      <c r="CJ9769">
        <v>-0.84899999999999998</v>
      </c>
      <c r="CK9769">
        <v>95.76</v>
      </c>
      <c r="CL9769">
        <v>6.7110000000000003</v>
      </c>
      <c r="DJ9769" t="s">
        <v>131</v>
      </c>
      <c r="DR9769" t="s">
        <v>131</v>
      </c>
    </row>
    <row r="9770" spans="1:122" x14ac:dyDescent="0.3">
      <c r="A9770" t="s">
        <v>4802</v>
      </c>
      <c r="B9770">
        <v>1948</v>
      </c>
      <c r="C9770" t="s">
        <v>4803</v>
      </c>
      <c r="D9770">
        <v>69928207</v>
      </c>
      <c r="E9770">
        <v>303971500032</v>
      </c>
      <c r="F9770" t="s">
        <v>131</v>
      </c>
      <c r="G9770" t="s">
        <v>131</v>
      </c>
      <c r="H9770" t="s">
        <v>131</v>
      </c>
      <c r="I9770" t="s">
        <v>131</v>
      </c>
      <c r="M9770" t="s">
        <v>131</v>
      </c>
      <c r="U9770">
        <v>16.617999999999999</v>
      </c>
      <c r="V9770">
        <v>158.59899999999999</v>
      </c>
      <c r="W9770">
        <v>15916.048000000001</v>
      </c>
      <c r="X9770">
        <v>1112.981</v>
      </c>
      <c r="AC9770" t="s">
        <v>131</v>
      </c>
      <c r="AV9770">
        <v>-14.103</v>
      </c>
      <c r="AW9770">
        <v>-0.23699999999999999</v>
      </c>
      <c r="AX9770">
        <v>20.626999999999999</v>
      </c>
      <c r="AY9770">
        <v>1.4419999999999999</v>
      </c>
      <c r="BU9770" t="s">
        <v>131</v>
      </c>
      <c r="CI9770">
        <v>10.052</v>
      </c>
      <c r="CJ9770">
        <v>0.67500000000000004</v>
      </c>
      <c r="CK9770">
        <v>105.60899999999999</v>
      </c>
      <c r="CL9770">
        <v>7.3849999999999998</v>
      </c>
      <c r="DJ9770" t="s">
        <v>131</v>
      </c>
      <c r="DR9770" t="s">
        <v>131</v>
      </c>
    </row>
    <row r="9771" spans="1:122" x14ac:dyDescent="0.3">
      <c r="A9771" t="s">
        <v>4802</v>
      </c>
      <c r="B9771">
        <v>1949</v>
      </c>
      <c r="C9771" t="s">
        <v>4803</v>
      </c>
      <c r="D9771">
        <v>69891436</v>
      </c>
      <c r="E9771">
        <v>355660922880</v>
      </c>
      <c r="F9771" t="s">
        <v>131</v>
      </c>
      <c r="G9771" t="s">
        <v>131</v>
      </c>
      <c r="H9771" t="s">
        <v>131</v>
      </c>
      <c r="I9771" t="s">
        <v>131</v>
      </c>
      <c r="M9771" t="s">
        <v>131</v>
      </c>
      <c r="U9771">
        <v>16.904</v>
      </c>
      <c r="V9771">
        <v>188.13499999999999</v>
      </c>
      <c r="W9771">
        <v>18616.241999999998</v>
      </c>
      <c r="X9771">
        <v>1301.116</v>
      </c>
      <c r="AC9771" t="s">
        <v>131</v>
      </c>
      <c r="AV9771">
        <v>-19.402999999999999</v>
      </c>
      <c r="AW9771">
        <v>-0.28000000000000003</v>
      </c>
      <c r="AX9771">
        <v>16.632999999999999</v>
      </c>
      <c r="AY9771">
        <v>1.163</v>
      </c>
      <c r="BU9771" t="s">
        <v>131</v>
      </c>
      <c r="CI9771">
        <v>32.597999999999999</v>
      </c>
      <c r="CJ9771">
        <v>2.407</v>
      </c>
      <c r="CK9771">
        <v>140.11000000000001</v>
      </c>
      <c r="CL9771">
        <v>9.7919999999999998</v>
      </c>
      <c r="DJ9771" t="s">
        <v>131</v>
      </c>
      <c r="DR9771" t="s">
        <v>131</v>
      </c>
    </row>
    <row r="9772" spans="1:122" x14ac:dyDescent="0.3">
      <c r="A9772" t="s">
        <v>4802</v>
      </c>
      <c r="B9772">
        <v>1950</v>
      </c>
      <c r="C9772" t="s">
        <v>4803</v>
      </c>
      <c r="D9772">
        <v>70964104</v>
      </c>
      <c r="E9772">
        <v>422965116928</v>
      </c>
      <c r="F9772" t="s">
        <v>131</v>
      </c>
      <c r="G9772" t="s">
        <v>131</v>
      </c>
      <c r="H9772" t="s">
        <v>131</v>
      </c>
      <c r="I9772" t="s">
        <v>131</v>
      </c>
      <c r="M9772" t="s">
        <v>131</v>
      </c>
      <c r="U9772">
        <v>6.7889999999999997</v>
      </c>
      <c r="V9772">
        <v>88.338999999999999</v>
      </c>
      <c r="W9772">
        <v>19579.684000000001</v>
      </c>
      <c r="X9772">
        <v>1389.4549999999999</v>
      </c>
      <c r="AC9772" t="s">
        <v>131</v>
      </c>
      <c r="AV9772">
        <v>25.925999999999998</v>
      </c>
      <c r="AW9772">
        <v>0.30099999999999999</v>
      </c>
      <c r="AX9772">
        <v>20.629000000000001</v>
      </c>
      <c r="AY9772">
        <v>1.464</v>
      </c>
      <c r="BU9772" t="s">
        <v>131</v>
      </c>
      <c r="CI9772">
        <v>32.898000000000003</v>
      </c>
      <c r="CJ9772">
        <v>3.222</v>
      </c>
      <c r="CK9772">
        <v>183.38800000000001</v>
      </c>
      <c r="CL9772">
        <v>13.013999999999999</v>
      </c>
      <c r="DJ9772" t="s">
        <v>131</v>
      </c>
      <c r="DR9772" t="s">
        <v>131</v>
      </c>
    </row>
    <row r="9773" spans="1:122" x14ac:dyDescent="0.3">
      <c r="A9773" t="s">
        <v>4802</v>
      </c>
      <c r="B9773">
        <v>1951</v>
      </c>
      <c r="C9773" t="s">
        <v>4803</v>
      </c>
      <c r="D9773">
        <v>70820040</v>
      </c>
      <c r="E9773">
        <v>461743915008</v>
      </c>
      <c r="F9773" t="s">
        <v>131</v>
      </c>
      <c r="G9773" t="s">
        <v>131</v>
      </c>
      <c r="H9773" t="s">
        <v>131</v>
      </c>
      <c r="I9773" t="s">
        <v>131</v>
      </c>
      <c r="M9773" t="s">
        <v>131</v>
      </c>
      <c r="U9773">
        <v>8.4640000000000004</v>
      </c>
      <c r="V9773">
        <v>117.60599999999999</v>
      </c>
      <c r="W9773">
        <v>21280.15</v>
      </c>
      <c r="X9773">
        <v>1507.0609999999999</v>
      </c>
      <c r="AC9773" t="s">
        <v>131</v>
      </c>
      <c r="AV9773">
        <v>22.059000000000001</v>
      </c>
      <c r="AW9773">
        <v>0.32300000000000001</v>
      </c>
      <c r="AX9773">
        <v>25.231000000000002</v>
      </c>
      <c r="AY9773">
        <v>1.7869999999999999</v>
      </c>
      <c r="BU9773" t="s">
        <v>131</v>
      </c>
      <c r="CI9773">
        <v>22.163</v>
      </c>
      <c r="CJ9773">
        <v>2.8839999999999999</v>
      </c>
      <c r="CK9773">
        <v>224.48699999999999</v>
      </c>
      <c r="CL9773">
        <v>15.898</v>
      </c>
      <c r="DJ9773" t="s">
        <v>131</v>
      </c>
      <c r="DR9773" t="s">
        <v>131</v>
      </c>
    </row>
    <row r="9774" spans="1:122" x14ac:dyDescent="0.3">
      <c r="A9774" t="s">
        <v>4802</v>
      </c>
      <c r="B9774">
        <v>1952</v>
      </c>
      <c r="C9774" t="s">
        <v>4803</v>
      </c>
      <c r="D9774">
        <v>70808376</v>
      </c>
      <c r="E9774">
        <v>501792178176</v>
      </c>
      <c r="F9774" t="s">
        <v>131</v>
      </c>
      <c r="G9774" t="s">
        <v>131</v>
      </c>
      <c r="H9774" t="s">
        <v>131</v>
      </c>
      <c r="I9774" t="s">
        <v>131</v>
      </c>
      <c r="M9774" t="s">
        <v>131</v>
      </c>
      <c r="U9774">
        <v>4.1159999999999997</v>
      </c>
      <c r="V9774">
        <v>62.029000000000003</v>
      </c>
      <c r="W9774">
        <v>22159.664000000001</v>
      </c>
      <c r="X9774">
        <v>1569.09</v>
      </c>
      <c r="AC9774" t="s">
        <v>131</v>
      </c>
      <c r="AV9774">
        <v>15.663</v>
      </c>
      <c r="AW9774">
        <v>0.28000000000000003</v>
      </c>
      <c r="AX9774">
        <v>29.187999999999999</v>
      </c>
      <c r="AY9774">
        <v>2.0670000000000002</v>
      </c>
      <c r="BU9774" t="s">
        <v>131</v>
      </c>
      <c r="CI9774">
        <v>28.382999999999999</v>
      </c>
      <c r="CJ9774">
        <v>4.5119999999999996</v>
      </c>
      <c r="CK9774">
        <v>288.25200000000001</v>
      </c>
      <c r="CL9774">
        <v>20.411000000000001</v>
      </c>
      <c r="DJ9774" t="s">
        <v>131</v>
      </c>
      <c r="DR9774" t="s">
        <v>131</v>
      </c>
    </row>
    <row r="9775" spans="1:122" x14ac:dyDescent="0.3">
      <c r="A9775" t="s">
        <v>4802</v>
      </c>
      <c r="B9775">
        <v>1953</v>
      </c>
      <c r="C9775" t="s">
        <v>4803</v>
      </c>
      <c r="D9775">
        <v>70879448</v>
      </c>
      <c r="E9775">
        <v>543743737856</v>
      </c>
      <c r="F9775" t="s">
        <v>131</v>
      </c>
      <c r="G9775" t="s">
        <v>131</v>
      </c>
      <c r="H9775" t="s">
        <v>131</v>
      </c>
      <c r="I9775" t="s">
        <v>131</v>
      </c>
      <c r="M9775" t="s">
        <v>131</v>
      </c>
      <c r="U9775">
        <v>2.8069999999999999</v>
      </c>
      <c r="V9775">
        <v>44.05</v>
      </c>
      <c r="W9775">
        <v>22758.925999999999</v>
      </c>
      <c r="X9775">
        <v>1613.14</v>
      </c>
      <c r="AC9775" t="s">
        <v>131</v>
      </c>
      <c r="AV9775">
        <v>8.3330000000000002</v>
      </c>
      <c r="AW9775">
        <v>0.17199999999999999</v>
      </c>
      <c r="AX9775">
        <v>31.588000000000001</v>
      </c>
      <c r="AY9775">
        <v>2.2389999999999999</v>
      </c>
      <c r="BU9775" t="s">
        <v>131</v>
      </c>
      <c r="CI9775">
        <v>24.728999999999999</v>
      </c>
      <c r="CJ9775">
        <v>5.0469999999999997</v>
      </c>
      <c r="CK9775">
        <v>359.17399999999998</v>
      </c>
      <c r="CL9775">
        <v>25.457999999999998</v>
      </c>
      <c r="DJ9775" t="s">
        <v>131</v>
      </c>
      <c r="DR9775" t="s">
        <v>131</v>
      </c>
    </row>
    <row r="9776" spans="1:122" x14ac:dyDescent="0.3">
      <c r="A9776" t="s">
        <v>4802</v>
      </c>
      <c r="B9776">
        <v>1954</v>
      </c>
      <c r="C9776" t="s">
        <v>4803</v>
      </c>
      <c r="D9776">
        <v>71020736</v>
      </c>
      <c r="E9776">
        <v>584376909824</v>
      </c>
      <c r="F9776" t="s">
        <v>131</v>
      </c>
      <c r="G9776" t="s">
        <v>131</v>
      </c>
      <c r="H9776" t="s">
        <v>131</v>
      </c>
      <c r="I9776" t="s">
        <v>131</v>
      </c>
      <c r="M9776" t="s">
        <v>131</v>
      </c>
      <c r="U9776">
        <v>3.5230000000000001</v>
      </c>
      <c r="V9776">
        <v>56.826999999999998</v>
      </c>
      <c r="W9776">
        <v>23513.794999999998</v>
      </c>
      <c r="X9776">
        <v>1669.9670000000001</v>
      </c>
      <c r="AC9776" t="s">
        <v>131</v>
      </c>
      <c r="AV9776">
        <v>44.231000000000002</v>
      </c>
      <c r="AW9776">
        <v>0.99</v>
      </c>
      <c r="AX9776">
        <v>45.469000000000001</v>
      </c>
      <c r="AY9776">
        <v>3.2290000000000001</v>
      </c>
      <c r="BU9776" t="s">
        <v>131</v>
      </c>
      <c r="CI9776">
        <v>21.791</v>
      </c>
      <c r="CJ9776">
        <v>5.548</v>
      </c>
      <c r="CK9776">
        <v>436.57100000000003</v>
      </c>
      <c r="CL9776">
        <v>31.006</v>
      </c>
      <c r="DJ9776" t="s">
        <v>131</v>
      </c>
      <c r="DR9776" t="s">
        <v>131</v>
      </c>
    </row>
    <row r="9777" spans="1:129" x14ac:dyDescent="0.3">
      <c r="A9777" t="s">
        <v>4802</v>
      </c>
      <c r="B9777">
        <v>1955</v>
      </c>
      <c r="C9777" t="s">
        <v>4803</v>
      </c>
      <c r="D9777">
        <v>71222632</v>
      </c>
      <c r="E9777">
        <v>648607432704</v>
      </c>
      <c r="F9777" t="s">
        <v>131</v>
      </c>
      <c r="G9777" t="s">
        <v>131</v>
      </c>
      <c r="H9777" t="s">
        <v>131</v>
      </c>
      <c r="I9777" t="s">
        <v>131</v>
      </c>
      <c r="M9777" t="s">
        <v>131</v>
      </c>
      <c r="U9777">
        <v>4.4139999999999997</v>
      </c>
      <c r="V9777">
        <v>73.707999999999998</v>
      </c>
      <c r="W9777">
        <v>24482.039000000001</v>
      </c>
      <c r="X9777">
        <v>1743.675</v>
      </c>
      <c r="AC9777" t="s">
        <v>131</v>
      </c>
      <c r="AV9777">
        <v>60</v>
      </c>
      <c r="AW9777">
        <v>1.9379999999999999</v>
      </c>
      <c r="AX9777">
        <v>72.545000000000002</v>
      </c>
      <c r="AY9777">
        <v>5.1669999999999998</v>
      </c>
      <c r="BU9777" t="s">
        <v>131</v>
      </c>
      <c r="CI9777">
        <v>18.042000000000002</v>
      </c>
      <c r="CJ9777">
        <v>5.5940000000000003</v>
      </c>
      <c r="CK9777">
        <v>513.87599999999998</v>
      </c>
      <c r="CL9777">
        <v>36.6</v>
      </c>
      <c r="DJ9777" t="s">
        <v>131</v>
      </c>
      <c r="DR9777" t="s">
        <v>131</v>
      </c>
    </row>
    <row r="9778" spans="1:129" x14ac:dyDescent="0.3">
      <c r="A9778" t="s">
        <v>4802</v>
      </c>
      <c r="B9778">
        <v>1956</v>
      </c>
      <c r="C9778" t="s">
        <v>4803</v>
      </c>
      <c r="D9778">
        <v>71473272</v>
      </c>
      <c r="E9778">
        <v>695152410624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U9778">
        <v>2.839</v>
      </c>
      <c r="V9778">
        <v>49.500999999999998</v>
      </c>
      <c r="W9778">
        <v>25088.77</v>
      </c>
      <c r="X9778">
        <v>1793.1769999999999</v>
      </c>
      <c r="AC9778" t="s">
        <v>131</v>
      </c>
      <c r="AV9778">
        <v>52.917000000000002</v>
      </c>
      <c r="AW9778">
        <v>2.734</v>
      </c>
      <c r="AX9778">
        <v>110.544</v>
      </c>
      <c r="AY9778">
        <v>7.9009999999999998</v>
      </c>
      <c r="BU9778" t="s">
        <v>131</v>
      </c>
      <c r="CI9778">
        <v>11.535</v>
      </c>
      <c r="CJ9778">
        <v>4.2220000000000004</v>
      </c>
      <c r="CK9778">
        <v>571.14099999999996</v>
      </c>
      <c r="CL9778">
        <v>40.820999999999998</v>
      </c>
      <c r="DJ9778" t="s">
        <v>131</v>
      </c>
      <c r="DR9778" t="s">
        <v>131</v>
      </c>
    </row>
    <row r="9779" spans="1:129" x14ac:dyDescent="0.3">
      <c r="A9779" t="s">
        <v>4802</v>
      </c>
      <c r="B9779">
        <v>1957</v>
      </c>
      <c r="C9779" t="s">
        <v>4803</v>
      </c>
      <c r="D9779">
        <v>71771632</v>
      </c>
      <c r="E9779">
        <v>734905303040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U9779">
        <v>0.89500000000000002</v>
      </c>
      <c r="V9779">
        <v>16.041</v>
      </c>
      <c r="W9779">
        <v>25207.978999999999</v>
      </c>
      <c r="X9779">
        <v>1809.2180000000001</v>
      </c>
      <c r="AC9779" t="s">
        <v>131</v>
      </c>
      <c r="AV9779">
        <v>-2.7250000000000001</v>
      </c>
      <c r="AW9779">
        <v>-0.215</v>
      </c>
      <c r="AX9779">
        <v>107.08499999999999</v>
      </c>
      <c r="AY9779">
        <v>7.6859999999999999</v>
      </c>
      <c r="BU9779" t="s">
        <v>131</v>
      </c>
      <c r="CI9779">
        <v>12.962999999999999</v>
      </c>
      <c r="CJ9779">
        <v>5.2919999999999998</v>
      </c>
      <c r="CK9779">
        <v>642.495</v>
      </c>
      <c r="CL9779">
        <v>46.113</v>
      </c>
      <c r="DJ9779" t="s">
        <v>131</v>
      </c>
      <c r="DR9779" t="s">
        <v>131</v>
      </c>
    </row>
    <row r="9780" spans="1:129" x14ac:dyDescent="0.3">
      <c r="A9780" t="s">
        <v>4802</v>
      </c>
      <c r="B9780">
        <v>1958</v>
      </c>
      <c r="C9780" t="s">
        <v>4803</v>
      </c>
      <c r="D9780">
        <v>72136480</v>
      </c>
      <c r="E9780">
        <v>767711444992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U9780">
        <v>-0.41599999999999998</v>
      </c>
      <c r="V9780">
        <v>-7.5259999999999998</v>
      </c>
      <c r="W9780">
        <v>24976.155999999999</v>
      </c>
      <c r="X9780">
        <v>1801.692</v>
      </c>
      <c r="AC9780" t="s">
        <v>131</v>
      </c>
      <c r="AV9780">
        <v>1.3779999999999999</v>
      </c>
      <c r="AW9780">
        <v>0.106</v>
      </c>
      <c r="AX9780">
        <v>108.012</v>
      </c>
      <c r="AY9780">
        <v>7.7919999999999998</v>
      </c>
      <c r="BU9780" t="s">
        <v>131</v>
      </c>
      <c r="CI9780">
        <v>11.929</v>
      </c>
      <c r="CJ9780">
        <v>5.5010000000000003</v>
      </c>
      <c r="CK9780">
        <v>715.50400000000002</v>
      </c>
      <c r="CL9780">
        <v>51.613999999999997</v>
      </c>
      <c r="DJ9780" t="s">
        <v>131</v>
      </c>
      <c r="DR9780" t="s">
        <v>131</v>
      </c>
    </row>
    <row r="9781" spans="1:129" x14ac:dyDescent="0.3">
      <c r="A9781" t="s">
        <v>4802</v>
      </c>
      <c r="B9781">
        <v>1959</v>
      </c>
      <c r="C9781" t="s">
        <v>4803</v>
      </c>
      <c r="D9781">
        <v>72578952</v>
      </c>
      <c r="E9781">
        <v>823838507008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U9781">
        <v>3.871</v>
      </c>
      <c r="V9781">
        <v>69.751000000000005</v>
      </c>
      <c r="W9781">
        <v>25784.932000000001</v>
      </c>
      <c r="X9781">
        <v>1871.443</v>
      </c>
      <c r="AC9781" t="s">
        <v>131</v>
      </c>
      <c r="AV9781">
        <v>11.951000000000001</v>
      </c>
      <c r="AW9781">
        <v>0.93100000000000005</v>
      </c>
      <c r="AX9781">
        <v>120.18300000000001</v>
      </c>
      <c r="AY9781">
        <v>8.7230000000000008</v>
      </c>
      <c r="BU9781" t="s">
        <v>131</v>
      </c>
      <c r="CI9781">
        <v>15.141999999999999</v>
      </c>
      <c r="CJ9781">
        <v>7.8150000000000004</v>
      </c>
      <c r="CK9781">
        <v>818.82299999999998</v>
      </c>
      <c r="CL9781">
        <v>59.429000000000002</v>
      </c>
      <c r="DJ9781" t="s">
        <v>131</v>
      </c>
      <c r="DR9781" t="s">
        <v>131</v>
      </c>
    </row>
    <row r="9782" spans="1:129" x14ac:dyDescent="0.3">
      <c r="A9782" t="s">
        <v>4802</v>
      </c>
      <c r="B9782">
        <v>1960</v>
      </c>
      <c r="C9782" t="s">
        <v>4803</v>
      </c>
      <c r="D9782">
        <v>73063696</v>
      </c>
      <c r="E9782">
        <v>890210025472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U9782">
        <v>1.925</v>
      </c>
      <c r="V9782">
        <v>36.023000000000003</v>
      </c>
      <c r="W9782">
        <v>26106.901999999998</v>
      </c>
      <c r="X9782">
        <v>1907.4670000000001</v>
      </c>
      <c r="AC9782" t="s">
        <v>131</v>
      </c>
      <c r="AV9782">
        <v>15.361000000000001</v>
      </c>
      <c r="AW9782">
        <v>1.34</v>
      </c>
      <c r="AX9782">
        <v>137.72499999999999</v>
      </c>
      <c r="AY9782">
        <v>10.063000000000001</v>
      </c>
      <c r="BU9782" t="s">
        <v>131</v>
      </c>
      <c r="CI9782">
        <v>8.2189999999999994</v>
      </c>
      <c r="CJ9782">
        <v>4.8849999999999998</v>
      </c>
      <c r="CK9782">
        <v>880.24400000000003</v>
      </c>
      <c r="CL9782">
        <v>64.313999999999993</v>
      </c>
      <c r="DJ9782" t="s">
        <v>131</v>
      </c>
      <c r="DR9782" t="s">
        <v>131</v>
      </c>
    </row>
    <row r="9783" spans="1:129" x14ac:dyDescent="0.3">
      <c r="A9783" t="s">
        <v>4802</v>
      </c>
      <c r="B9783">
        <v>1961</v>
      </c>
      <c r="C9783" t="s">
        <v>4803</v>
      </c>
      <c r="D9783">
        <v>73604352</v>
      </c>
      <c r="E9783">
        <v>926835933184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U9783">
        <v>1.7490000000000001</v>
      </c>
      <c r="V9783">
        <v>33.360999999999997</v>
      </c>
      <c r="W9783">
        <v>26368.379000000001</v>
      </c>
      <c r="X9783">
        <v>1940.827</v>
      </c>
      <c r="AC9783" t="s">
        <v>131</v>
      </c>
      <c r="AV9783">
        <v>8.9770000000000003</v>
      </c>
      <c r="AW9783">
        <v>0.90300000000000002</v>
      </c>
      <c r="AX9783">
        <v>148.98599999999999</v>
      </c>
      <c r="AY9783">
        <v>10.965999999999999</v>
      </c>
      <c r="BU9783" t="s">
        <v>131</v>
      </c>
      <c r="CI9783">
        <v>12.242000000000001</v>
      </c>
      <c r="CJ9783">
        <v>7.8739999999999997</v>
      </c>
      <c r="CK9783">
        <v>980.74900000000002</v>
      </c>
      <c r="CL9783">
        <v>72.186999999999998</v>
      </c>
      <c r="DJ9783" t="s">
        <v>131</v>
      </c>
      <c r="DR9783" t="s">
        <v>131</v>
      </c>
    </row>
    <row r="9784" spans="1:129" x14ac:dyDescent="0.3">
      <c r="A9784" t="s">
        <v>4802</v>
      </c>
      <c r="B9784">
        <v>1962</v>
      </c>
      <c r="C9784" t="s">
        <v>4803</v>
      </c>
      <c r="D9784">
        <v>74194424</v>
      </c>
      <c r="E9784">
        <v>966424854528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U9784">
        <v>1.08</v>
      </c>
      <c r="V9784">
        <v>20.969000000000001</v>
      </c>
      <c r="W9784">
        <v>26441.291000000001</v>
      </c>
      <c r="X9784">
        <v>1961.796</v>
      </c>
      <c r="AC9784" t="s">
        <v>131</v>
      </c>
      <c r="AV9784">
        <v>28.702000000000002</v>
      </c>
      <c r="AW9784">
        <v>3.1469999999999998</v>
      </c>
      <c r="AX9784">
        <v>190.22300000000001</v>
      </c>
      <c r="AY9784">
        <v>14.113</v>
      </c>
      <c r="BU9784" t="s">
        <v>131</v>
      </c>
      <c r="CI9784">
        <v>9.65</v>
      </c>
      <c r="CJ9784">
        <v>6.9660000000000002</v>
      </c>
      <c r="CK9784">
        <v>1066.8430000000001</v>
      </c>
      <c r="CL9784">
        <v>79.153999999999996</v>
      </c>
      <c r="DJ9784" t="s">
        <v>131</v>
      </c>
      <c r="DR9784" t="s">
        <v>131</v>
      </c>
    </row>
    <row r="9785" spans="1:129" x14ac:dyDescent="0.3">
      <c r="A9785" t="s">
        <v>4802</v>
      </c>
      <c r="B9785">
        <v>1963</v>
      </c>
      <c r="C9785" t="s">
        <v>4803</v>
      </c>
      <c r="D9785">
        <v>74796216</v>
      </c>
      <c r="E9785">
        <v>993706246144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U9785">
        <v>1.883</v>
      </c>
      <c r="V9785">
        <v>36.948999999999998</v>
      </c>
      <c r="W9785">
        <v>26722.548999999999</v>
      </c>
      <c r="X9785">
        <v>1998.7460000000001</v>
      </c>
      <c r="AC9785" t="s">
        <v>131</v>
      </c>
      <c r="AV9785">
        <v>51.076000000000001</v>
      </c>
      <c r="AW9785">
        <v>7.2089999999999996</v>
      </c>
      <c r="AX9785">
        <v>285.06900000000002</v>
      </c>
      <c r="AY9785">
        <v>21.321999999999999</v>
      </c>
      <c r="BU9785" t="s">
        <v>131</v>
      </c>
      <c r="CI9785">
        <v>8.9920000000000009</v>
      </c>
      <c r="CJ9785">
        <v>7.1180000000000003</v>
      </c>
      <c r="CK9785">
        <v>1153.4179999999999</v>
      </c>
      <c r="CL9785">
        <v>86.271000000000001</v>
      </c>
      <c r="DJ9785" t="s">
        <v>131</v>
      </c>
      <c r="DR9785" t="s">
        <v>131</v>
      </c>
    </row>
    <row r="9786" spans="1:129" x14ac:dyDescent="0.3">
      <c r="A9786" t="s">
        <v>4802</v>
      </c>
      <c r="B9786">
        <v>1964</v>
      </c>
      <c r="C9786" t="s">
        <v>4803</v>
      </c>
      <c r="D9786">
        <v>75423248</v>
      </c>
      <c r="E9786">
        <v>1054006837248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U9786">
        <v>0.78300000000000003</v>
      </c>
      <c r="V9786">
        <v>15.654999999999999</v>
      </c>
      <c r="W9786">
        <v>26707.949000000001</v>
      </c>
      <c r="X9786">
        <v>2014.4</v>
      </c>
      <c r="AC9786" t="s">
        <v>131</v>
      </c>
      <c r="AV9786">
        <v>55.252000000000002</v>
      </c>
      <c r="AW9786">
        <v>11.781000000000001</v>
      </c>
      <c r="AX9786">
        <v>438.89600000000002</v>
      </c>
      <c r="AY9786">
        <v>33.103000000000002</v>
      </c>
      <c r="BU9786" t="s">
        <v>131</v>
      </c>
      <c r="CI9786">
        <v>4.2460000000000004</v>
      </c>
      <c r="CJ9786">
        <v>3.6629999999999998</v>
      </c>
      <c r="CK9786">
        <v>1192.4010000000001</v>
      </c>
      <c r="CL9786">
        <v>89.935000000000002</v>
      </c>
      <c r="DJ9786" t="s">
        <v>131</v>
      </c>
      <c r="DR9786" t="s">
        <v>131</v>
      </c>
    </row>
    <row r="9787" spans="1:129" x14ac:dyDescent="0.3">
      <c r="A9787" t="s">
        <v>4802</v>
      </c>
      <c r="B9787">
        <v>1965</v>
      </c>
      <c r="C9787" t="s">
        <v>4803</v>
      </c>
      <c r="D9787">
        <v>76037464</v>
      </c>
      <c r="E9787">
        <v>110750400512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Q9787">
        <v>24586.254000000001</v>
      </c>
      <c r="R9787">
        <v>1869.4760000000001</v>
      </c>
      <c r="U9787">
        <v>-4.6210000000000004</v>
      </c>
      <c r="V9787">
        <v>-93.084999999999994</v>
      </c>
      <c r="W9787">
        <v>25268.008000000002</v>
      </c>
      <c r="X9787">
        <v>1921.3150000000001</v>
      </c>
      <c r="Z9787">
        <v>62.96</v>
      </c>
      <c r="AC9787" t="s">
        <v>131</v>
      </c>
      <c r="AF9787">
        <v>39050.398000000001</v>
      </c>
      <c r="AG9787">
        <v>2.681</v>
      </c>
      <c r="AL9787">
        <v>38415.559000000001</v>
      </c>
      <c r="AM9787">
        <v>2921.0219999999999</v>
      </c>
      <c r="AO9787">
        <v>98.373999999999995</v>
      </c>
      <c r="AR9787">
        <v>30.975999999999999</v>
      </c>
      <c r="AU9787">
        <v>407.37400000000002</v>
      </c>
      <c r="AV9787">
        <v>50.9</v>
      </c>
      <c r="AW9787">
        <v>16.850000000000001</v>
      </c>
      <c r="AX9787">
        <v>656.947</v>
      </c>
      <c r="AY9787">
        <v>49.953000000000003</v>
      </c>
      <c r="BA9787">
        <v>1.0429999999999999</v>
      </c>
      <c r="BE9787">
        <v>47.939</v>
      </c>
      <c r="BF9787">
        <v>213.21299999999999</v>
      </c>
      <c r="BG9787">
        <v>16.212</v>
      </c>
      <c r="BH9787">
        <v>630.47</v>
      </c>
      <c r="BJ9787">
        <v>1.615</v>
      </c>
      <c r="BM9787">
        <v>48.271000000000001</v>
      </c>
      <c r="BN9787">
        <v>214.75200000000001</v>
      </c>
      <c r="BO9787">
        <v>16.329000000000001</v>
      </c>
      <c r="BP9787">
        <v>634.83600000000001</v>
      </c>
      <c r="BR9787">
        <v>1.6259999999999999</v>
      </c>
      <c r="BU9787" t="s">
        <v>131</v>
      </c>
      <c r="BW9787">
        <v>0</v>
      </c>
      <c r="BX9787">
        <v>2</v>
      </c>
      <c r="BY9787">
        <v>0</v>
      </c>
      <c r="BZ9787">
        <v>4</v>
      </c>
      <c r="CB9787">
        <v>0</v>
      </c>
      <c r="CE9787">
        <v>1020.57</v>
      </c>
      <c r="CH9787">
        <v>13421.933999999999</v>
      </c>
      <c r="CI9787">
        <v>2.9870000000000001</v>
      </c>
      <c r="CJ9787">
        <v>2.6869999999999998</v>
      </c>
      <c r="CK9787">
        <v>1218.1010000000001</v>
      </c>
      <c r="CL9787">
        <v>92.620999999999995</v>
      </c>
      <c r="CN9787">
        <v>34.371000000000002</v>
      </c>
      <c r="CO9787">
        <v>0</v>
      </c>
      <c r="CP9787">
        <v>0</v>
      </c>
      <c r="CT9787">
        <v>0</v>
      </c>
      <c r="CV9787">
        <v>0</v>
      </c>
      <c r="CY9787">
        <v>0</v>
      </c>
      <c r="DA9787">
        <v>2969.2930000000001</v>
      </c>
      <c r="DD9787">
        <v>47.939</v>
      </c>
      <c r="DE9787">
        <v>213.21299999999999</v>
      </c>
      <c r="DF9787">
        <v>16.212</v>
      </c>
      <c r="DG9787">
        <v>630.47</v>
      </c>
      <c r="DI9787">
        <v>1.615</v>
      </c>
      <c r="DJ9787" t="s">
        <v>131</v>
      </c>
      <c r="DL9787">
        <v>0</v>
      </c>
      <c r="DM9787">
        <v>0</v>
      </c>
      <c r="DN9787">
        <v>0</v>
      </c>
      <c r="DO9787">
        <v>0</v>
      </c>
      <c r="DQ9787">
        <v>0</v>
      </c>
      <c r="DR9787" t="s">
        <v>131</v>
      </c>
      <c r="DT9787">
        <v>0</v>
      </c>
      <c r="DU9787">
        <v>0</v>
      </c>
      <c r="DV9787">
        <v>0</v>
      </c>
      <c r="DW9787">
        <v>0</v>
      </c>
      <c r="DY9787">
        <v>0</v>
      </c>
    </row>
    <row r="9788" spans="1:129" x14ac:dyDescent="0.3">
      <c r="A9788" t="s">
        <v>4802</v>
      </c>
      <c r="B9788">
        <v>1966</v>
      </c>
      <c r="C9788" t="s">
        <v>4803</v>
      </c>
      <c r="D9788">
        <v>76618720</v>
      </c>
      <c r="E9788">
        <v>1140349206528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O9788">
        <v>-6.64</v>
      </c>
      <c r="P9788">
        <v>-124.137</v>
      </c>
      <c r="Q9788">
        <v>22779.543000000001</v>
      </c>
      <c r="R9788">
        <v>1745.3389999999999</v>
      </c>
      <c r="U9788">
        <v>-4.4320000000000004</v>
      </c>
      <c r="V9788">
        <v>-85.146000000000001</v>
      </c>
      <c r="W9788">
        <v>23965.026999999998</v>
      </c>
      <c r="X9788">
        <v>1836.17</v>
      </c>
      <c r="Z9788">
        <v>58.627000000000002</v>
      </c>
      <c r="AC9788" t="s">
        <v>131</v>
      </c>
      <c r="AD9788">
        <v>0.26</v>
      </c>
      <c r="AE9788">
        <v>7.7080000000000002</v>
      </c>
      <c r="AF9788">
        <v>38854.75</v>
      </c>
      <c r="AG9788">
        <v>2.6110000000000002</v>
      </c>
      <c r="AH9788">
        <v>0.11600000000000001</v>
      </c>
      <c r="AI9788">
        <v>3.38</v>
      </c>
      <c r="AL9788">
        <v>38168.233999999997</v>
      </c>
      <c r="AM9788">
        <v>2924.4009999999998</v>
      </c>
      <c r="AO9788">
        <v>98.233000000000004</v>
      </c>
      <c r="AP9788">
        <v>20.190999999999999</v>
      </c>
      <c r="AQ9788">
        <v>6.2539999999999996</v>
      </c>
      <c r="AR9788">
        <v>37.229999999999997</v>
      </c>
      <c r="AU9788">
        <v>485.91199999999998</v>
      </c>
      <c r="AV9788">
        <v>25.053000000000001</v>
      </c>
      <c r="AW9788">
        <v>12.515000000000001</v>
      </c>
      <c r="AX9788">
        <v>815.29899999999998</v>
      </c>
      <c r="AY9788">
        <v>62.466999999999999</v>
      </c>
      <c r="BA9788">
        <v>1.2509999999999999</v>
      </c>
      <c r="BC9788">
        <v>8.1530000000000005</v>
      </c>
      <c r="BD9788">
        <v>3.9089999999999998</v>
      </c>
      <c r="BE9788">
        <v>51.847999999999999</v>
      </c>
      <c r="BF9788">
        <v>228.84700000000001</v>
      </c>
      <c r="BG9788">
        <v>17.533999999999999</v>
      </c>
      <c r="BH9788">
        <v>676.69899999999996</v>
      </c>
      <c r="BJ9788">
        <v>1.742</v>
      </c>
      <c r="BK9788">
        <v>9.0009999999999994</v>
      </c>
      <c r="BL9788">
        <v>4.3280000000000003</v>
      </c>
      <c r="BM9788">
        <v>52.6</v>
      </c>
      <c r="BN9788">
        <v>232.30600000000001</v>
      </c>
      <c r="BO9788">
        <v>17.798999999999999</v>
      </c>
      <c r="BP9788">
        <v>686.51300000000003</v>
      </c>
      <c r="BR9788">
        <v>1.7669999999999999</v>
      </c>
      <c r="BU9788" t="s">
        <v>4804</v>
      </c>
      <c r="BV9788">
        <v>0</v>
      </c>
      <c r="BW9788">
        <v>1</v>
      </c>
      <c r="BX9788">
        <v>3</v>
      </c>
      <c r="BY9788">
        <v>0</v>
      </c>
      <c r="BZ9788">
        <v>10</v>
      </c>
      <c r="CB9788">
        <v>0</v>
      </c>
      <c r="CC9788">
        <v>11.882</v>
      </c>
      <c r="CD9788">
        <v>121.262</v>
      </c>
      <c r="CE9788">
        <v>1141.8320000000001</v>
      </c>
      <c r="CH9788">
        <v>14902.782999999999</v>
      </c>
      <c r="CI9788">
        <v>-0.20100000000000001</v>
      </c>
      <c r="CJ9788">
        <v>-0.186</v>
      </c>
      <c r="CK9788">
        <v>1206.432</v>
      </c>
      <c r="CL9788">
        <v>92.435000000000002</v>
      </c>
      <c r="CN9788">
        <v>38.354999999999997</v>
      </c>
      <c r="CO9788">
        <v>0</v>
      </c>
      <c r="CP9788">
        <v>0</v>
      </c>
      <c r="CS9788">
        <v>0</v>
      </c>
      <c r="CT9788">
        <v>0</v>
      </c>
      <c r="CV9788">
        <v>0</v>
      </c>
      <c r="CY9788">
        <v>0</v>
      </c>
      <c r="DA9788">
        <v>2977.0010000000002</v>
      </c>
      <c r="DB9788">
        <v>8.1530000000000005</v>
      </c>
      <c r="DC9788">
        <v>3.9089999999999998</v>
      </c>
      <c r="DD9788">
        <v>51.847999999999999</v>
      </c>
      <c r="DE9788">
        <v>228.84700000000001</v>
      </c>
      <c r="DF9788">
        <v>17.533999999999999</v>
      </c>
      <c r="DG9788">
        <v>676.69899999999996</v>
      </c>
      <c r="DI9788">
        <v>1.742</v>
      </c>
      <c r="DJ9788" t="s">
        <v>131</v>
      </c>
      <c r="DK9788">
        <v>0</v>
      </c>
      <c r="DL9788">
        <v>0</v>
      </c>
      <c r="DM9788">
        <v>0</v>
      </c>
      <c r="DN9788">
        <v>0</v>
      </c>
      <c r="DO9788">
        <v>0</v>
      </c>
      <c r="DQ9788">
        <v>0</v>
      </c>
      <c r="DR9788" t="s">
        <v>131</v>
      </c>
      <c r="DS9788">
        <v>0</v>
      </c>
      <c r="DT9788">
        <v>0</v>
      </c>
      <c r="DU9788">
        <v>0</v>
      </c>
      <c r="DV9788">
        <v>0</v>
      </c>
      <c r="DW9788">
        <v>0</v>
      </c>
      <c r="DY9788">
        <v>0</v>
      </c>
    </row>
    <row r="9789" spans="1:129" x14ac:dyDescent="0.3">
      <c r="A9789" t="s">
        <v>4802</v>
      </c>
      <c r="B9789">
        <v>1967</v>
      </c>
      <c r="C9789" t="s">
        <v>4803</v>
      </c>
      <c r="D9789">
        <v>77173552</v>
      </c>
      <c r="E9789">
        <v>1143923015680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O9789">
        <v>-3.669</v>
      </c>
      <c r="P9789">
        <v>-64.034999999999997</v>
      </c>
      <c r="Q9789">
        <v>21786.018</v>
      </c>
      <c r="R9789">
        <v>1681.3040000000001</v>
      </c>
      <c r="U9789">
        <v>-7.0830000000000002</v>
      </c>
      <c r="V9789">
        <v>-130.05500000000001</v>
      </c>
      <c r="W9789">
        <v>22107.51</v>
      </c>
      <c r="X9789">
        <v>1706.115</v>
      </c>
      <c r="Z9789">
        <v>56.62</v>
      </c>
      <c r="AC9789" t="s">
        <v>131</v>
      </c>
      <c r="AD9789">
        <v>-0.254</v>
      </c>
      <c r="AE9789">
        <v>-7.57</v>
      </c>
      <c r="AF9789">
        <v>38477.32</v>
      </c>
      <c r="AG9789">
        <v>2.5960000000000001</v>
      </c>
      <c r="AH9789">
        <v>-0.26300000000000001</v>
      </c>
      <c r="AI9789">
        <v>-7.6870000000000003</v>
      </c>
      <c r="AL9789">
        <v>37794.226999999999</v>
      </c>
      <c r="AM9789">
        <v>2916.7150000000001</v>
      </c>
      <c r="AO9789">
        <v>98.224999999999994</v>
      </c>
      <c r="AP9789">
        <v>28.898</v>
      </c>
      <c r="AQ9789">
        <v>10.759</v>
      </c>
      <c r="AR9789">
        <v>47.988999999999997</v>
      </c>
      <c r="AU9789">
        <v>621.82799999999997</v>
      </c>
      <c r="AV9789">
        <v>30.751000000000001</v>
      </c>
      <c r="AW9789">
        <v>19.209</v>
      </c>
      <c r="AX9789">
        <v>1058.3489999999999</v>
      </c>
      <c r="AY9789">
        <v>81.677000000000007</v>
      </c>
      <c r="BA9789">
        <v>1.6160000000000001</v>
      </c>
      <c r="BC9789">
        <v>-5.0279999999999996</v>
      </c>
      <c r="BD9789">
        <v>-2.6070000000000002</v>
      </c>
      <c r="BE9789">
        <v>49.241</v>
      </c>
      <c r="BF9789">
        <v>215.77699999999999</v>
      </c>
      <c r="BG9789">
        <v>16.652000000000001</v>
      </c>
      <c r="BH9789">
        <v>638.05200000000002</v>
      </c>
      <c r="BJ9789">
        <v>1.6579999999999999</v>
      </c>
      <c r="BK9789">
        <v>0.44</v>
      </c>
      <c r="BL9789">
        <v>0.11700000000000001</v>
      </c>
      <c r="BM9789">
        <v>52.716999999999999</v>
      </c>
      <c r="BN9789">
        <v>231.65100000000001</v>
      </c>
      <c r="BO9789">
        <v>17.876999999999999</v>
      </c>
      <c r="BP9789">
        <v>683.09199999999998</v>
      </c>
      <c r="BR9789">
        <v>1.7749999999999999</v>
      </c>
      <c r="BU9789" t="s">
        <v>4805</v>
      </c>
      <c r="BV9789">
        <v>3</v>
      </c>
      <c r="BW9789">
        <v>3</v>
      </c>
      <c r="BX9789">
        <v>16</v>
      </c>
      <c r="BY9789">
        <v>1</v>
      </c>
      <c r="BZ9789">
        <v>45</v>
      </c>
      <c r="CB9789">
        <v>0</v>
      </c>
      <c r="CC9789">
        <v>3.9929999999999999</v>
      </c>
      <c r="CD9789">
        <v>45.588999999999999</v>
      </c>
      <c r="CE9789">
        <v>1187.422</v>
      </c>
      <c r="CH9789">
        <v>15386.380999999999</v>
      </c>
      <c r="CI9789">
        <v>0.74199999999999999</v>
      </c>
      <c r="CJ9789">
        <v>0.68600000000000005</v>
      </c>
      <c r="CK9789">
        <v>1206.6489999999999</v>
      </c>
      <c r="CL9789">
        <v>93.120999999999995</v>
      </c>
      <c r="CN9789">
        <v>39.988</v>
      </c>
      <c r="CO9789">
        <v>0</v>
      </c>
      <c r="CP9789">
        <v>0</v>
      </c>
      <c r="CS9789">
        <v>0</v>
      </c>
      <c r="CT9789">
        <v>0</v>
      </c>
      <c r="CV9789">
        <v>0</v>
      </c>
      <c r="CY9789">
        <v>0</v>
      </c>
      <c r="DA9789">
        <v>2969.431</v>
      </c>
      <c r="DB9789">
        <v>-5.0279999999999996</v>
      </c>
      <c r="DC9789">
        <v>-2.6070000000000002</v>
      </c>
      <c r="DD9789">
        <v>49.241</v>
      </c>
      <c r="DE9789">
        <v>215.77699999999999</v>
      </c>
      <c r="DF9789">
        <v>16.652000000000001</v>
      </c>
      <c r="DG9789">
        <v>638.05200000000002</v>
      </c>
      <c r="DI9789">
        <v>1.6579999999999999</v>
      </c>
      <c r="DJ9789" t="s">
        <v>131</v>
      </c>
      <c r="DK9789">
        <v>0</v>
      </c>
      <c r="DL9789">
        <v>0</v>
      </c>
      <c r="DM9789">
        <v>0</v>
      </c>
      <c r="DN9789">
        <v>0</v>
      </c>
      <c r="DO9789">
        <v>0</v>
      </c>
      <c r="DQ9789">
        <v>0</v>
      </c>
      <c r="DR9789" t="s">
        <v>131</v>
      </c>
      <c r="DS9789">
        <v>0</v>
      </c>
      <c r="DT9789">
        <v>0</v>
      </c>
      <c r="DU9789">
        <v>0</v>
      </c>
      <c r="DV9789">
        <v>0</v>
      </c>
      <c r="DW9789">
        <v>0</v>
      </c>
      <c r="DY9789">
        <v>0</v>
      </c>
    </row>
    <row r="9790" spans="1:129" x14ac:dyDescent="0.3">
      <c r="A9790" t="s">
        <v>4802</v>
      </c>
      <c r="B9790">
        <v>1968</v>
      </c>
      <c r="C9790" t="s">
        <v>4803</v>
      </c>
      <c r="D9790">
        <v>77646128</v>
      </c>
      <c r="E9790">
        <v>1204136574976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O9790">
        <v>1.4350000000000001</v>
      </c>
      <c r="P9790">
        <v>24.135000000000002</v>
      </c>
      <c r="Q9790">
        <v>21964.252</v>
      </c>
      <c r="R9790">
        <v>1705.4390000000001</v>
      </c>
      <c r="U9790">
        <v>1.274</v>
      </c>
      <c r="V9790">
        <v>21.741</v>
      </c>
      <c r="W9790">
        <v>22252.955000000002</v>
      </c>
      <c r="X9790">
        <v>1727.856</v>
      </c>
      <c r="Z9790">
        <v>53.792000000000002</v>
      </c>
      <c r="AC9790" t="s">
        <v>131</v>
      </c>
      <c r="AD9790">
        <v>6.7679999999999998</v>
      </c>
      <c r="AE9790">
        <v>200.98099999999999</v>
      </c>
      <c r="AF9790">
        <v>40831.561999999998</v>
      </c>
      <c r="AG9790">
        <v>2.633</v>
      </c>
      <c r="AH9790">
        <v>6.8129999999999997</v>
      </c>
      <c r="AI9790">
        <v>198.71700000000001</v>
      </c>
      <c r="AL9790">
        <v>40123.461000000003</v>
      </c>
      <c r="AM9790">
        <v>3115.431</v>
      </c>
      <c r="AO9790">
        <v>98.266000000000005</v>
      </c>
      <c r="AP9790">
        <v>64.350999999999999</v>
      </c>
      <c r="AQ9790">
        <v>30.881</v>
      </c>
      <c r="AR9790">
        <v>78.87</v>
      </c>
      <c r="AU9790">
        <v>1015.759</v>
      </c>
      <c r="AV9790">
        <v>55.348999999999997</v>
      </c>
      <c r="AW9790">
        <v>45.207000000000001</v>
      </c>
      <c r="AX9790">
        <v>1634.1279999999999</v>
      </c>
      <c r="AY9790">
        <v>126.884</v>
      </c>
      <c r="BA9790">
        <v>2.488</v>
      </c>
      <c r="BC9790">
        <v>1.4810000000000001</v>
      </c>
      <c r="BD9790">
        <v>0.72899999999999998</v>
      </c>
      <c r="BE9790">
        <v>49.97</v>
      </c>
      <c r="BF9790">
        <v>217.64099999999999</v>
      </c>
      <c r="BG9790">
        <v>16.899000000000001</v>
      </c>
      <c r="BH9790">
        <v>643.56200000000001</v>
      </c>
      <c r="BJ9790">
        <v>1.5760000000000001</v>
      </c>
      <c r="BK9790">
        <v>4.4059999999999997</v>
      </c>
      <c r="BL9790">
        <v>2.2650000000000001</v>
      </c>
      <c r="BM9790">
        <v>54.981000000000002</v>
      </c>
      <c r="BN9790">
        <v>240.38499999999999</v>
      </c>
      <c r="BO9790">
        <v>18.664999999999999</v>
      </c>
      <c r="BP9790">
        <v>708.1</v>
      </c>
      <c r="BR9790">
        <v>1.734</v>
      </c>
      <c r="BU9790" t="s">
        <v>4806</v>
      </c>
      <c r="BV9790">
        <v>2</v>
      </c>
      <c r="BW9790">
        <v>5</v>
      </c>
      <c r="BX9790">
        <v>23</v>
      </c>
      <c r="BY9790">
        <v>2</v>
      </c>
      <c r="BZ9790">
        <v>65</v>
      </c>
      <c r="CB9790">
        <v>0</v>
      </c>
      <c r="CC9790">
        <v>12.102</v>
      </c>
      <c r="CD9790">
        <v>143.70099999999999</v>
      </c>
      <c r="CE9790">
        <v>1331.123</v>
      </c>
      <c r="CH9790">
        <v>17143.453000000001</v>
      </c>
      <c r="CI9790">
        <v>0.68700000000000006</v>
      </c>
      <c r="CJ9790">
        <v>0.64</v>
      </c>
      <c r="CK9790">
        <v>1207.5429999999999</v>
      </c>
      <c r="CL9790">
        <v>93.760999999999996</v>
      </c>
      <c r="CN9790">
        <v>41.985999999999997</v>
      </c>
      <c r="CO9790">
        <v>0</v>
      </c>
      <c r="CP9790">
        <v>0</v>
      </c>
      <c r="CS9790">
        <v>0</v>
      </c>
      <c r="CT9790">
        <v>0</v>
      </c>
      <c r="CV9790">
        <v>0</v>
      </c>
      <c r="CY9790">
        <v>0</v>
      </c>
      <c r="DA9790">
        <v>3170.413</v>
      </c>
      <c r="DB9790">
        <v>1.4810000000000001</v>
      </c>
      <c r="DC9790">
        <v>0.72899999999999998</v>
      </c>
      <c r="DD9790">
        <v>49.97</v>
      </c>
      <c r="DE9790">
        <v>217.64099999999999</v>
      </c>
      <c r="DF9790">
        <v>16.899000000000001</v>
      </c>
      <c r="DG9790">
        <v>643.56200000000001</v>
      </c>
      <c r="DI9790">
        <v>1.5760000000000001</v>
      </c>
      <c r="DJ9790" t="s">
        <v>131</v>
      </c>
      <c r="DK9790">
        <v>0</v>
      </c>
      <c r="DL9790">
        <v>0</v>
      </c>
      <c r="DM9790">
        <v>0</v>
      </c>
      <c r="DN9790">
        <v>0</v>
      </c>
      <c r="DO9790">
        <v>0</v>
      </c>
      <c r="DQ9790">
        <v>0</v>
      </c>
      <c r="DR9790" t="s">
        <v>131</v>
      </c>
      <c r="DS9790">
        <v>0</v>
      </c>
      <c r="DT9790">
        <v>0</v>
      </c>
      <c r="DU9790">
        <v>0</v>
      </c>
      <c r="DV9790">
        <v>0</v>
      </c>
      <c r="DW9790">
        <v>0</v>
      </c>
      <c r="DY9790">
        <v>0</v>
      </c>
    </row>
    <row r="9791" spans="1:129" x14ac:dyDescent="0.3">
      <c r="A9791" t="s">
        <v>4802</v>
      </c>
      <c r="B9791">
        <v>1969</v>
      </c>
      <c r="C9791" t="s">
        <v>4803</v>
      </c>
      <c r="D9791">
        <v>78012488</v>
      </c>
      <c r="E9791">
        <v>1283751411712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O9791">
        <v>2.9620000000000002</v>
      </c>
      <c r="P9791">
        <v>50.521000000000001</v>
      </c>
      <c r="Q9791">
        <v>22508.708999999999</v>
      </c>
      <c r="R9791">
        <v>1755.96</v>
      </c>
      <c r="U9791">
        <v>1.633</v>
      </c>
      <c r="V9791">
        <v>28.222000000000001</v>
      </c>
      <c r="W9791">
        <v>22510.213</v>
      </c>
      <c r="X9791">
        <v>1756.078</v>
      </c>
      <c r="Z9791">
        <v>51.347000000000001</v>
      </c>
      <c r="AC9791" t="s">
        <v>131</v>
      </c>
      <c r="AD9791">
        <v>7.8650000000000002</v>
      </c>
      <c r="AE9791">
        <v>249.36500000000001</v>
      </c>
      <c r="AF9791">
        <v>43836.288999999997</v>
      </c>
      <c r="AG9791">
        <v>2.6640000000000001</v>
      </c>
      <c r="AH9791">
        <v>8.0180000000000007</v>
      </c>
      <c r="AI9791">
        <v>249.78700000000001</v>
      </c>
      <c r="AL9791">
        <v>43136.921999999999</v>
      </c>
      <c r="AM9791">
        <v>3365.2190000000001</v>
      </c>
      <c r="AO9791">
        <v>98.405000000000001</v>
      </c>
      <c r="AP9791">
        <v>42.406999999999996</v>
      </c>
      <c r="AQ9791">
        <v>33.447000000000003</v>
      </c>
      <c r="AR9791">
        <v>112.316</v>
      </c>
      <c r="AU9791">
        <v>1439.723</v>
      </c>
      <c r="AV9791">
        <v>43.220999999999997</v>
      </c>
      <c r="AW9791">
        <v>54.84</v>
      </c>
      <c r="AX9791">
        <v>2329.42</v>
      </c>
      <c r="AY9791">
        <v>181.72399999999999</v>
      </c>
      <c r="BA9791">
        <v>3.2839999999999998</v>
      </c>
      <c r="BC9791">
        <v>-18.850000000000001</v>
      </c>
      <c r="BD9791">
        <v>-9.42</v>
      </c>
      <c r="BE9791">
        <v>40.551000000000002</v>
      </c>
      <c r="BF9791">
        <v>175.786</v>
      </c>
      <c r="BG9791">
        <v>13.712999999999999</v>
      </c>
      <c r="BH9791">
        <v>519.79600000000005</v>
      </c>
      <c r="BJ9791">
        <v>1.1859999999999999</v>
      </c>
      <c r="BK9791">
        <v>-7.8E-2</v>
      </c>
      <c r="BL9791">
        <v>-0.42199999999999999</v>
      </c>
      <c r="BM9791">
        <v>54.558999999999997</v>
      </c>
      <c r="BN9791">
        <v>239.07</v>
      </c>
      <c r="BO9791">
        <v>18.649999999999999</v>
      </c>
      <c r="BP9791">
        <v>699.36800000000005</v>
      </c>
      <c r="BR9791">
        <v>1.595</v>
      </c>
      <c r="BU9791" t="s">
        <v>4807</v>
      </c>
      <c r="BV9791">
        <v>9</v>
      </c>
      <c r="BW9791">
        <v>14</v>
      </c>
      <c r="BX9791">
        <v>63</v>
      </c>
      <c r="BY9791">
        <v>5</v>
      </c>
      <c r="BZ9791">
        <v>180</v>
      </c>
      <c r="CB9791">
        <v>0</v>
      </c>
      <c r="CC9791">
        <v>12.457000000000001</v>
      </c>
      <c r="CD9791">
        <v>165.81899999999999</v>
      </c>
      <c r="CE9791">
        <v>1496.942</v>
      </c>
      <c r="CH9791">
        <v>19188.488000000001</v>
      </c>
      <c r="CI9791">
        <v>-1.2529999999999999</v>
      </c>
      <c r="CJ9791">
        <v>-1.175</v>
      </c>
      <c r="CK9791">
        <v>1186.816</v>
      </c>
      <c r="CL9791">
        <v>92.585999999999999</v>
      </c>
      <c r="CN9791">
        <v>43.773000000000003</v>
      </c>
      <c r="CO9791">
        <v>0</v>
      </c>
      <c r="CP9791">
        <v>0</v>
      </c>
      <c r="CS9791">
        <v>0</v>
      </c>
      <c r="CT9791">
        <v>0</v>
      </c>
      <c r="CV9791">
        <v>0</v>
      </c>
      <c r="CY9791">
        <v>0</v>
      </c>
      <c r="DA9791">
        <v>3419.7779999999998</v>
      </c>
      <c r="DB9791">
        <v>-18.850000000000001</v>
      </c>
      <c r="DC9791">
        <v>-9.42</v>
      </c>
      <c r="DD9791">
        <v>40.551000000000002</v>
      </c>
      <c r="DE9791">
        <v>175.786</v>
      </c>
      <c r="DF9791">
        <v>13.712999999999999</v>
      </c>
      <c r="DG9791">
        <v>519.79600000000005</v>
      </c>
      <c r="DI9791">
        <v>1.1859999999999999</v>
      </c>
      <c r="DJ9791" t="s">
        <v>131</v>
      </c>
      <c r="DK9791">
        <v>0</v>
      </c>
      <c r="DL9791">
        <v>0</v>
      </c>
      <c r="DM9791">
        <v>0</v>
      </c>
      <c r="DN9791">
        <v>0</v>
      </c>
      <c r="DO9791">
        <v>0</v>
      </c>
      <c r="DQ9791">
        <v>0</v>
      </c>
      <c r="DR9791" t="s">
        <v>131</v>
      </c>
      <c r="DS9791">
        <v>0</v>
      </c>
      <c r="DT9791">
        <v>0</v>
      </c>
      <c r="DU9791">
        <v>0</v>
      </c>
      <c r="DV9791">
        <v>0</v>
      </c>
      <c r="DW9791">
        <v>0</v>
      </c>
      <c r="DY9791">
        <v>0</v>
      </c>
    </row>
    <row r="9792" spans="1:129" x14ac:dyDescent="0.3">
      <c r="A9792" t="s">
        <v>4802</v>
      </c>
      <c r="B9792">
        <v>1970</v>
      </c>
      <c r="C9792" t="s">
        <v>4803</v>
      </c>
      <c r="D9792">
        <v>78294592</v>
      </c>
      <c r="E9792">
        <v>1343859720192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O9792">
        <v>-1.2509999999999999</v>
      </c>
      <c r="P9792">
        <v>-21.962</v>
      </c>
      <c r="Q9792">
        <v>22147.098000000002</v>
      </c>
      <c r="R9792">
        <v>1733.998</v>
      </c>
      <c r="U9792">
        <v>0.89300000000000002</v>
      </c>
      <c r="V9792">
        <v>15.685</v>
      </c>
      <c r="W9792">
        <v>22629.438999999998</v>
      </c>
      <c r="X9792">
        <v>1771.7629999999999</v>
      </c>
      <c r="Z9792">
        <v>48.02</v>
      </c>
      <c r="AC9792" t="s">
        <v>131</v>
      </c>
      <c r="AD9792">
        <v>5.5919999999999996</v>
      </c>
      <c r="AE9792">
        <v>191.239</v>
      </c>
      <c r="AF9792">
        <v>46120.894999999997</v>
      </c>
      <c r="AG9792">
        <v>2.6869999999999998</v>
      </c>
      <c r="AH9792">
        <v>5.1289999999999996</v>
      </c>
      <c r="AI9792">
        <v>172.58699999999999</v>
      </c>
      <c r="AL9792">
        <v>45185.828000000001</v>
      </c>
      <c r="AM9792">
        <v>3537.806</v>
      </c>
      <c r="AO9792">
        <v>97.972999999999999</v>
      </c>
      <c r="AP9792">
        <v>42.220999999999997</v>
      </c>
      <c r="AQ9792">
        <v>47.420999999999999</v>
      </c>
      <c r="AR9792">
        <v>159.738</v>
      </c>
      <c r="AU9792">
        <v>2040.212</v>
      </c>
      <c r="AV9792">
        <v>-33.893999999999998</v>
      </c>
      <c r="AW9792">
        <v>-61.594000000000001</v>
      </c>
      <c r="AX9792">
        <v>1534.33</v>
      </c>
      <c r="AY9792">
        <v>120.13</v>
      </c>
      <c r="BA9792">
        <v>4.4240000000000004</v>
      </c>
      <c r="BC9792">
        <v>27.856999999999999</v>
      </c>
      <c r="BD9792">
        <v>11.295999999999999</v>
      </c>
      <c r="BE9792">
        <v>51.847000000000001</v>
      </c>
      <c r="BF9792">
        <v>223.94499999999999</v>
      </c>
      <c r="BG9792">
        <v>17.533999999999999</v>
      </c>
      <c r="BH9792">
        <v>662.20299999999997</v>
      </c>
      <c r="BJ9792">
        <v>1.4359999999999999</v>
      </c>
      <c r="BK9792">
        <v>33.764000000000003</v>
      </c>
      <c r="BL9792">
        <v>18.651</v>
      </c>
      <c r="BM9792">
        <v>73.210999999999999</v>
      </c>
      <c r="BN9792">
        <v>318.63900000000001</v>
      </c>
      <c r="BO9792">
        <v>24.948</v>
      </c>
      <c r="BP9792">
        <v>935.06600000000003</v>
      </c>
      <c r="BR9792">
        <v>2.0270000000000001</v>
      </c>
      <c r="BU9792" t="s">
        <v>4808</v>
      </c>
      <c r="BV9792">
        <v>4</v>
      </c>
      <c r="BW9792">
        <v>18</v>
      </c>
      <c r="BX9792">
        <v>83</v>
      </c>
      <c r="BY9792">
        <v>6</v>
      </c>
      <c r="BZ9792">
        <v>235</v>
      </c>
      <c r="CB9792">
        <v>1</v>
      </c>
      <c r="CC9792">
        <v>9.8290000000000006</v>
      </c>
      <c r="CD9792">
        <v>147.12799999999999</v>
      </c>
      <c r="CE9792">
        <v>1644.07</v>
      </c>
      <c r="CH9792">
        <v>20998.516</v>
      </c>
      <c r="CI9792">
        <v>-4.2210000000000001</v>
      </c>
      <c r="CJ9792">
        <v>-3.9079999999999999</v>
      </c>
      <c r="CK9792">
        <v>1132.6289999999999</v>
      </c>
      <c r="CL9792">
        <v>88.679000000000002</v>
      </c>
      <c r="CN9792">
        <v>45.529000000000003</v>
      </c>
      <c r="CO9792">
        <v>2.9369999999999998</v>
      </c>
      <c r="CP9792">
        <v>0.92</v>
      </c>
      <c r="CS9792">
        <v>2.9369999999999998</v>
      </c>
      <c r="CT9792">
        <v>11.750999999999999</v>
      </c>
      <c r="CV9792">
        <v>37.511000000000003</v>
      </c>
      <c r="CY9792">
        <v>8.1000000000000003E-2</v>
      </c>
      <c r="DA9792">
        <v>3611.0169999999998</v>
      </c>
      <c r="DB9792">
        <v>34.566000000000003</v>
      </c>
      <c r="DC9792">
        <v>14.233000000000001</v>
      </c>
      <c r="DD9792">
        <v>54.783999999999999</v>
      </c>
      <c r="DE9792">
        <v>235.696</v>
      </c>
      <c r="DF9792">
        <v>18.454000000000001</v>
      </c>
      <c r="DG9792">
        <v>699.71400000000006</v>
      </c>
      <c r="DI9792">
        <v>1.5169999999999999</v>
      </c>
      <c r="DJ9792" t="s">
        <v>131</v>
      </c>
      <c r="DK9792">
        <v>0</v>
      </c>
      <c r="DL9792">
        <v>0</v>
      </c>
      <c r="DM9792">
        <v>0</v>
      </c>
      <c r="DN9792">
        <v>0</v>
      </c>
      <c r="DO9792">
        <v>0</v>
      </c>
      <c r="DQ9792">
        <v>0</v>
      </c>
      <c r="DR9792" t="s">
        <v>131</v>
      </c>
      <c r="DS9792">
        <v>0</v>
      </c>
      <c r="DT9792">
        <v>0</v>
      </c>
      <c r="DU9792">
        <v>0</v>
      </c>
      <c r="DV9792">
        <v>0</v>
      </c>
      <c r="DW9792">
        <v>0</v>
      </c>
      <c r="DY9792">
        <v>0</v>
      </c>
    </row>
    <row r="9793" spans="1:129" x14ac:dyDescent="0.3">
      <c r="A9793" t="s">
        <v>4802</v>
      </c>
      <c r="B9793">
        <v>1971</v>
      </c>
      <c r="C9793" t="s">
        <v>4803</v>
      </c>
      <c r="D9793">
        <v>78511408</v>
      </c>
      <c r="E9793">
        <v>1383509131264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O9793">
        <v>-4.3029999999999999</v>
      </c>
      <c r="P9793">
        <v>-74.617999999999995</v>
      </c>
      <c r="Q9793">
        <v>21135.526999999998</v>
      </c>
      <c r="R9793">
        <v>1659.38</v>
      </c>
      <c r="U9793">
        <v>-0.57999999999999996</v>
      </c>
      <c r="V9793">
        <v>-10.276</v>
      </c>
      <c r="W9793">
        <v>22436.062000000002</v>
      </c>
      <c r="X9793">
        <v>1761.4870000000001</v>
      </c>
      <c r="Z9793">
        <v>45.542999999999999</v>
      </c>
      <c r="AC9793" t="s">
        <v>131</v>
      </c>
      <c r="AD9793">
        <v>0.90100000000000002</v>
      </c>
      <c r="AE9793">
        <v>32.54</v>
      </c>
      <c r="AF9793">
        <v>46407.991999999998</v>
      </c>
      <c r="AG9793">
        <v>2.6339999999999999</v>
      </c>
      <c r="AH9793">
        <v>1.276</v>
      </c>
      <c r="AI9793">
        <v>45.13</v>
      </c>
      <c r="AL9793">
        <v>45635.866999999998</v>
      </c>
      <c r="AM9793">
        <v>3582.9360000000001</v>
      </c>
      <c r="AO9793">
        <v>98.335999999999999</v>
      </c>
      <c r="AP9793">
        <v>32.106999999999999</v>
      </c>
      <c r="AQ9793">
        <v>51.286999999999999</v>
      </c>
      <c r="AR9793">
        <v>211.02500000000001</v>
      </c>
      <c r="AU9793">
        <v>2687.8220000000001</v>
      </c>
      <c r="AV9793">
        <v>23.198</v>
      </c>
      <c r="AW9793">
        <v>27.867999999999999</v>
      </c>
      <c r="AX9793">
        <v>1885.0409999999999</v>
      </c>
      <c r="AY9793">
        <v>147.99700000000001</v>
      </c>
      <c r="BA9793">
        <v>5.7919999999999998</v>
      </c>
      <c r="BC9793">
        <v>-23.260999999999999</v>
      </c>
      <c r="BD9793">
        <v>-12.06</v>
      </c>
      <c r="BE9793">
        <v>39.786999999999999</v>
      </c>
      <c r="BF9793">
        <v>171.37899999999999</v>
      </c>
      <c r="BG9793">
        <v>13.455</v>
      </c>
      <c r="BH9793">
        <v>506.76499999999999</v>
      </c>
      <c r="BJ9793">
        <v>1.0920000000000001</v>
      </c>
      <c r="BK9793">
        <v>-17.138000000000002</v>
      </c>
      <c r="BL9793">
        <v>-12.59</v>
      </c>
      <c r="BM9793">
        <v>60.62</v>
      </c>
      <c r="BN9793">
        <v>263.30200000000002</v>
      </c>
      <c r="BO9793">
        <v>20.672000000000001</v>
      </c>
      <c r="BP9793">
        <v>772.12099999999998</v>
      </c>
      <c r="BR9793">
        <v>1.6639999999999999</v>
      </c>
      <c r="BU9793" t="s">
        <v>4809</v>
      </c>
      <c r="BV9793">
        <v>-1</v>
      </c>
      <c r="BW9793">
        <v>18</v>
      </c>
      <c r="BX9793">
        <v>79</v>
      </c>
      <c r="BY9793">
        <v>6</v>
      </c>
      <c r="BZ9793">
        <v>225</v>
      </c>
      <c r="CB9793">
        <v>0</v>
      </c>
      <c r="CC9793">
        <v>4.1639999999999997</v>
      </c>
      <c r="CD9793">
        <v>68.462000000000003</v>
      </c>
      <c r="CE9793">
        <v>1712.5319999999999</v>
      </c>
      <c r="CH9793">
        <v>21812.521000000001</v>
      </c>
      <c r="CI9793">
        <v>-1.4430000000000001</v>
      </c>
      <c r="CJ9793">
        <v>-1.2789999999999999</v>
      </c>
      <c r="CK9793">
        <v>1113.2070000000001</v>
      </c>
      <c r="CL9793">
        <v>87.399000000000001</v>
      </c>
      <c r="CN9793">
        <v>47.002000000000002</v>
      </c>
      <c r="CO9793">
        <v>3.1949999999999998</v>
      </c>
      <c r="CP9793">
        <v>1.0009999999999999</v>
      </c>
      <c r="CR9793">
        <v>8.8049999999999997</v>
      </c>
      <c r="CS9793">
        <v>0.25900000000000001</v>
      </c>
      <c r="CT9793">
        <v>12.75</v>
      </c>
      <c r="CV9793">
        <v>40.701000000000001</v>
      </c>
      <c r="CY9793">
        <v>8.7999999999999995E-2</v>
      </c>
      <c r="DA9793">
        <v>3643.5569999999998</v>
      </c>
      <c r="DB9793">
        <v>-21.661999999999999</v>
      </c>
      <c r="DC9793">
        <v>-11.801</v>
      </c>
      <c r="DD9793">
        <v>42.981999999999999</v>
      </c>
      <c r="DE9793">
        <v>184.12899999999999</v>
      </c>
      <c r="DF9793">
        <v>14.456</v>
      </c>
      <c r="DG9793">
        <v>547.46600000000001</v>
      </c>
      <c r="DI9793">
        <v>1.18</v>
      </c>
      <c r="DJ9793" t="s">
        <v>131</v>
      </c>
      <c r="DK9793">
        <v>0</v>
      </c>
      <c r="DL9793">
        <v>0</v>
      </c>
      <c r="DM9793">
        <v>0</v>
      </c>
      <c r="DN9793">
        <v>0</v>
      </c>
      <c r="DO9793">
        <v>0</v>
      </c>
      <c r="DQ9793">
        <v>0</v>
      </c>
      <c r="DR9793" t="s">
        <v>131</v>
      </c>
      <c r="DS9793">
        <v>0</v>
      </c>
      <c r="DT9793">
        <v>0</v>
      </c>
      <c r="DU9793">
        <v>0</v>
      </c>
      <c r="DV9793">
        <v>0</v>
      </c>
      <c r="DW9793">
        <v>0</v>
      </c>
      <c r="DY9793">
        <v>0</v>
      </c>
    </row>
    <row r="9794" spans="1:129" x14ac:dyDescent="0.3">
      <c r="A9794" t="s">
        <v>4802</v>
      </c>
      <c r="B9794">
        <v>1972</v>
      </c>
      <c r="C9794" t="s">
        <v>4803</v>
      </c>
      <c r="D9794">
        <v>78643560</v>
      </c>
      <c r="E9794">
        <v>1440601473024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O9794">
        <v>-2.3820000000000001</v>
      </c>
      <c r="P9794">
        <v>-39.518999999999998</v>
      </c>
      <c r="Q9794">
        <v>20597.506000000001</v>
      </c>
      <c r="R9794">
        <v>1619.8610000000001</v>
      </c>
      <c r="U9794">
        <v>-5.0730000000000004</v>
      </c>
      <c r="V9794">
        <v>-89.353999999999999</v>
      </c>
      <c r="W9794">
        <v>21262.17</v>
      </c>
      <c r="X9794">
        <v>1672.133</v>
      </c>
      <c r="Z9794">
        <v>42.965000000000003</v>
      </c>
      <c r="AC9794" t="s">
        <v>131</v>
      </c>
      <c r="AD9794">
        <v>3.476</v>
      </c>
      <c r="AE9794">
        <v>126.666</v>
      </c>
      <c r="AF9794">
        <v>47940.641000000003</v>
      </c>
      <c r="AG9794">
        <v>2.617</v>
      </c>
      <c r="AH9794">
        <v>3.2919999999999998</v>
      </c>
      <c r="AI9794">
        <v>117.96599999999999</v>
      </c>
      <c r="AL9794">
        <v>47059.188000000002</v>
      </c>
      <c r="AM9794">
        <v>3700.902</v>
      </c>
      <c r="AO9794">
        <v>98.161000000000001</v>
      </c>
      <c r="AP9794">
        <v>29.475000000000001</v>
      </c>
      <c r="AQ9794">
        <v>62.2</v>
      </c>
      <c r="AR9794">
        <v>273.22399999999999</v>
      </c>
      <c r="AU9794">
        <v>3474.212</v>
      </c>
      <c r="AV9794">
        <v>19.722000000000001</v>
      </c>
      <c r="AW9794">
        <v>29.187999999999999</v>
      </c>
      <c r="AX9794">
        <v>2253.0230000000001</v>
      </c>
      <c r="AY9794">
        <v>177.18600000000001</v>
      </c>
      <c r="BA9794">
        <v>7.2469999999999999</v>
      </c>
      <c r="BC9794">
        <v>-1.853</v>
      </c>
      <c r="BD9794">
        <v>-0.73699999999999999</v>
      </c>
      <c r="BE9794">
        <v>39.049999999999997</v>
      </c>
      <c r="BF9794">
        <v>167.92099999999999</v>
      </c>
      <c r="BG9794">
        <v>13.206</v>
      </c>
      <c r="BH9794">
        <v>496.54</v>
      </c>
      <c r="BJ9794">
        <v>1.036</v>
      </c>
      <c r="BK9794">
        <v>14.872</v>
      </c>
      <c r="BL9794">
        <v>8.6999999999999993</v>
      </c>
      <c r="BM9794">
        <v>69.320999999999998</v>
      </c>
      <c r="BN9794">
        <v>301.95299999999997</v>
      </c>
      <c r="BO9794">
        <v>23.747</v>
      </c>
      <c r="BP9794">
        <v>881.452</v>
      </c>
      <c r="BR9794">
        <v>1.839</v>
      </c>
      <c r="BU9794" t="s">
        <v>4810</v>
      </c>
      <c r="BV9794">
        <v>9</v>
      </c>
      <c r="BW9794">
        <v>27</v>
      </c>
      <c r="BX9794">
        <v>121</v>
      </c>
      <c r="BY9794">
        <v>10</v>
      </c>
      <c r="BZ9794">
        <v>344</v>
      </c>
      <c r="CB9794">
        <v>1</v>
      </c>
      <c r="CC9794">
        <v>5.5640000000000001</v>
      </c>
      <c r="CD9794">
        <v>95.284999999999997</v>
      </c>
      <c r="CE9794">
        <v>1807.816</v>
      </c>
      <c r="CH9794">
        <v>22987.469000000001</v>
      </c>
      <c r="CI9794">
        <v>-4.2050000000000001</v>
      </c>
      <c r="CJ9794">
        <v>-3.6749999999999998</v>
      </c>
      <c r="CK9794">
        <v>1064.606</v>
      </c>
      <c r="CL9794">
        <v>83.724000000000004</v>
      </c>
      <c r="CN9794">
        <v>47.95</v>
      </c>
      <c r="CO9794">
        <v>3.2519999999999998</v>
      </c>
      <c r="CP9794">
        <v>1.0189999999999999</v>
      </c>
      <c r="CR9794">
        <v>1.77</v>
      </c>
      <c r="CS9794">
        <v>5.7000000000000002E-2</v>
      </c>
      <c r="CT9794">
        <v>12.954000000000001</v>
      </c>
      <c r="CV9794">
        <v>41.351999999999997</v>
      </c>
      <c r="CY9794">
        <v>8.5999999999999993E-2</v>
      </c>
      <c r="DA9794">
        <v>3770.223</v>
      </c>
      <c r="DB9794">
        <v>-1.6020000000000001</v>
      </c>
      <c r="DC9794">
        <v>-0.68100000000000005</v>
      </c>
      <c r="DD9794">
        <v>42.302</v>
      </c>
      <c r="DE9794">
        <v>180.875</v>
      </c>
      <c r="DF9794">
        <v>14.225</v>
      </c>
      <c r="DG9794">
        <v>537.89200000000005</v>
      </c>
      <c r="DI9794">
        <v>1.1220000000000001</v>
      </c>
      <c r="DJ9794" t="s">
        <v>131</v>
      </c>
      <c r="DK9794">
        <v>0</v>
      </c>
      <c r="DL9794">
        <v>0</v>
      </c>
      <c r="DM9794">
        <v>0</v>
      </c>
      <c r="DN9794">
        <v>0</v>
      </c>
      <c r="DO9794">
        <v>0</v>
      </c>
      <c r="DQ9794">
        <v>0</v>
      </c>
      <c r="DR9794" t="s">
        <v>131</v>
      </c>
      <c r="DS9794">
        <v>0</v>
      </c>
      <c r="DT9794">
        <v>0</v>
      </c>
      <c r="DU9794">
        <v>0</v>
      </c>
      <c r="DV9794">
        <v>0</v>
      </c>
      <c r="DW9794">
        <v>0</v>
      </c>
      <c r="DY9794">
        <v>0</v>
      </c>
    </row>
    <row r="9795" spans="1:129" x14ac:dyDescent="0.3">
      <c r="A9795" t="s">
        <v>4802</v>
      </c>
      <c r="B9795">
        <v>1973</v>
      </c>
      <c r="C9795" t="s">
        <v>4803</v>
      </c>
      <c r="D9795">
        <v>78667472</v>
      </c>
      <c r="E9795">
        <v>1505896431616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O9795">
        <v>0.32500000000000001</v>
      </c>
      <c r="P9795">
        <v>5.2679999999999998</v>
      </c>
      <c r="Q9795">
        <v>20658.217000000001</v>
      </c>
      <c r="R9795">
        <v>1625.13</v>
      </c>
      <c r="U9795">
        <v>-1.556</v>
      </c>
      <c r="V9795">
        <v>-26.023</v>
      </c>
      <c r="W9795">
        <v>20924.91</v>
      </c>
      <c r="X9795">
        <v>1646.11</v>
      </c>
      <c r="Z9795">
        <v>40.756999999999998</v>
      </c>
      <c r="AC9795" t="s">
        <v>131</v>
      </c>
      <c r="AD9795">
        <v>5.7590000000000003</v>
      </c>
      <c r="AE9795">
        <v>217.13200000000001</v>
      </c>
      <c r="AF9795">
        <v>50686.188000000002</v>
      </c>
      <c r="AG9795">
        <v>2.6480000000000001</v>
      </c>
      <c r="AH9795">
        <v>5.5039999999999996</v>
      </c>
      <c r="AI9795">
        <v>203.70599999999999</v>
      </c>
      <c r="AL9795">
        <v>49634.34</v>
      </c>
      <c r="AM9795">
        <v>3904.6080000000002</v>
      </c>
      <c r="AO9795">
        <v>97.924999999999997</v>
      </c>
      <c r="AP9795">
        <v>28.952999999999999</v>
      </c>
      <c r="AQ9795">
        <v>79.105999999999995</v>
      </c>
      <c r="AR9795">
        <v>352.33100000000002</v>
      </c>
      <c r="AU9795">
        <v>4478.732</v>
      </c>
      <c r="AV9795">
        <v>11.958</v>
      </c>
      <c r="AW9795">
        <v>21.189</v>
      </c>
      <c r="AX9795">
        <v>2521.6840000000002</v>
      </c>
      <c r="AY9795">
        <v>198.374</v>
      </c>
      <c r="BA9795">
        <v>8.8360000000000003</v>
      </c>
      <c r="BC9795">
        <v>15.323</v>
      </c>
      <c r="BD9795">
        <v>5.984</v>
      </c>
      <c r="BE9795">
        <v>45.033000000000001</v>
      </c>
      <c r="BF9795">
        <v>193.59299999999999</v>
      </c>
      <c r="BG9795">
        <v>15.228999999999999</v>
      </c>
      <c r="BH9795">
        <v>572.452</v>
      </c>
      <c r="BJ9795">
        <v>1.129</v>
      </c>
      <c r="BK9795">
        <v>19.547999999999998</v>
      </c>
      <c r="BL9795">
        <v>13.425000000000001</v>
      </c>
      <c r="BM9795">
        <v>82.745999999999995</v>
      </c>
      <c r="BN9795">
        <v>360.86799999999999</v>
      </c>
      <c r="BO9795">
        <v>28.388999999999999</v>
      </c>
      <c r="BP9795">
        <v>1051.846</v>
      </c>
      <c r="BR9795">
        <v>2.0750000000000002</v>
      </c>
      <c r="BU9795" t="s">
        <v>4811</v>
      </c>
      <c r="BV9795">
        <v>7</v>
      </c>
      <c r="BW9795">
        <v>34</v>
      </c>
      <c r="BX9795">
        <v>154</v>
      </c>
      <c r="BY9795">
        <v>12</v>
      </c>
      <c r="BZ9795">
        <v>437</v>
      </c>
      <c r="CB9795">
        <v>1</v>
      </c>
      <c r="CC9795">
        <v>6.601</v>
      </c>
      <c r="CD9795">
        <v>119.33199999999999</v>
      </c>
      <c r="CE9795">
        <v>1927.1479999999999</v>
      </c>
      <c r="CH9795">
        <v>24497.393</v>
      </c>
      <c r="CI9795">
        <v>-6.9039999999999999</v>
      </c>
      <c r="CJ9795">
        <v>-5.78</v>
      </c>
      <c r="CK9795">
        <v>990.80700000000002</v>
      </c>
      <c r="CL9795">
        <v>77.944000000000003</v>
      </c>
      <c r="CN9795">
        <v>48.331000000000003</v>
      </c>
      <c r="CO9795">
        <v>3.3620000000000001</v>
      </c>
      <c r="CP9795">
        <v>1.0529999999999999</v>
      </c>
      <c r="CR9795">
        <v>3.3719999999999999</v>
      </c>
      <c r="CS9795">
        <v>0.11</v>
      </c>
      <c r="CT9795">
        <v>13.387</v>
      </c>
      <c r="CV9795">
        <v>42.732999999999997</v>
      </c>
      <c r="CY9795">
        <v>8.4000000000000005E-2</v>
      </c>
      <c r="DA9795">
        <v>3987.3539999999998</v>
      </c>
      <c r="DB9795">
        <v>14.467000000000001</v>
      </c>
      <c r="DC9795">
        <v>6.093</v>
      </c>
      <c r="DD9795">
        <v>48.395000000000003</v>
      </c>
      <c r="DE9795">
        <v>206.98</v>
      </c>
      <c r="DF9795">
        <v>16.283000000000001</v>
      </c>
      <c r="DG9795">
        <v>615.18499999999995</v>
      </c>
      <c r="DI9795">
        <v>1.214</v>
      </c>
      <c r="DJ9795" t="s">
        <v>131</v>
      </c>
      <c r="DK9795">
        <v>0</v>
      </c>
      <c r="DL9795">
        <v>0</v>
      </c>
      <c r="DM9795">
        <v>0</v>
      </c>
      <c r="DN9795">
        <v>0</v>
      </c>
      <c r="DO9795">
        <v>0</v>
      </c>
      <c r="DQ9795">
        <v>0</v>
      </c>
      <c r="DR9795" t="s">
        <v>131</v>
      </c>
      <c r="DS9795">
        <v>0</v>
      </c>
      <c r="DT9795">
        <v>0</v>
      </c>
      <c r="DU9795">
        <v>0</v>
      </c>
      <c r="DV9795">
        <v>0</v>
      </c>
      <c r="DW9795">
        <v>0</v>
      </c>
      <c r="DY9795">
        <v>0</v>
      </c>
    </row>
    <row r="9796" spans="1:129" x14ac:dyDescent="0.3">
      <c r="A9796" t="s">
        <v>4802</v>
      </c>
      <c r="B9796">
        <v>1974</v>
      </c>
      <c r="C9796" t="s">
        <v>4803</v>
      </c>
      <c r="D9796">
        <v>78620536</v>
      </c>
      <c r="E9796">
        <v>1518360854528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O9796">
        <v>0.43</v>
      </c>
      <c r="P9796">
        <v>6.99</v>
      </c>
      <c r="Q9796">
        <v>20759.453000000001</v>
      </c>
      <c r="R9796">
        <v>1632.1189999999999</v>
      </c>
      <c r="U9796">
        <v>-0.54400000000000004</v>
      </c>
      <c r="V9796">
        <v>-8.9550000000000001</v>
      </c>
      <c r="W9796">
        <v>20823.504000000001</v>
      </c>
      <c r="X9796">
        <v>1637.155</v>
      </c>
      <c r="Z9796">
        <v>41.656999999999996</v>
      </c>
      <c r="AC9796" t="s">
        <v>131</v>
      </c>
      <c r="AD9796">
        <v>-1.7390000000000001</v>
      </c>
      <c r="AE9796">
        <v>-69.326999999999998</v>
      </c>
      <c r="AF9796">
        <v>49834.66</v>
      </c>
      <c r="AG9796">
        <v>2.58</v>
      </c>
      <c r="AH9796">
        <v>-2.1309999999999998</v>
      </c>
      <c r="AI9796">
        <v>-83.2</v>
      </c>
      <c r="AL9796">
        <v>48605.73</v>
      </c>
      <c r="AM9796">
        <v>3821.4079999999999</v>
      </c>
      <c r="AO9796">
        <v>97.534000000000006</v>
      </c>
      <c r="AP9796">
        <v>25.1</v>
      </c>
      <c r="AQ9796">
        <v>88.433999999999997</v>
      </c>
      <c r="AR9796">
        <v>440.76499999999999</v>
      </c>
      <c r="AU9796">
        <v>5606.2309999999998</v>
      </c>
      <c r="AV9796">
        <v>3.863</v>
      </c>
      <c r="AW9796">
        <v>7.6630000000000003</v>
      </c>
      <c r="AX9796">
        <v>2620.6509999999998</v>
      </c>
      <c r="AY9796">
        <v>206.03700000000001</v>
      </c>
      <c r="BA9796">
        <v>11.25</v>
      </c>
      <c r="BC9796">
        <v>15.816000000000001</v>
      </c>
      <c r="BD9796">
        <v>7.1219999999999999</v>
      </c>
      <c r="BE9796">
        <v>52.155999999999999</v>
      </c>
      <c r="BF9796">
        <v>224.345</v>
      </c>
      <c r="BG9796">
        <v>17.638000000000002</v>
      </c>
      <c r="BH9796">
        <v>663.38599999999997</v>
      </c>
      <c r="BJ9796">
        <v>1.331</v>
      </c>
      <c r="BK9796">
        <v>16.855</v>
      </c>
      <c r="BL9796">
        <v>13.872999999999999</v>
      </c>
      <c r="BM9796">
        <v>96.619</v>
      </c>
      <c r="BN9796">
        <v>421.94299999999998</v>
      </c>
      <c r="BO9796">
        <v>33.173000000000002</v>
      </c>
      <c r="BP9796">
        <v>1228.9280000000001</v>
      </c>
      <c r="BR9796">
        <v>2.4660000000000002</v>
      </c>
      <c r="BU9796" t="s">
        <v>4812</v>
      </c>
      <c r="BV9796">
        <v>7</v>
      </c>
      <c r="BW9796">
        <v>41</v>
      </c>
      <c r="BX9796">
        <v>184</v>
      </c>
      <c r="BY9796">
        <v>14</v>
      </c>
      <c r="BZ9796">
        <v>522</v>
      </c>
      <c r="CB9796">
        <v>1</v>
      </c>
      <c r="CC9796">
        <v>-9.2690000000000001</v>
      </c>
      <c r="CD9796">
        <v>-178.624</v>
      </c>
      <c r="CE9796">
        <v>1748.5239999999999</v>
      </c>
      <c r="CH9796">
        <v>22240.043000000001</v>
      </c>
      <c r="CI9796">
        <v>-6.819</v>
      </c>
      <c r="CJ9796">
        <v>-5.3150000000000004</v>
      </c>
      <c r="CK9796">
        <v>923.79600000000005</v>
      </c>
      <c r="CL9796">
        <v>72.629000000000005</v>
      </c>
      <c r="CN9796">
        <v>44.628</v>
      </c>
      <c r="CO9796">
        <v>3.4359999999999999</v>
      </c>
      <c r="CP9796">
        <v>1.0760000000000001</v>
      </c>
      <c r="CR9796">
        <v>2.198</v>
      </c>
      <c r="CS9796">
        <v>7.3999999999999996E-2</v>
      </c>
      <c r="CT9796">
        <v>13.689</v>
      </c>
      <c r="CV9796">
        <v>43.698999999999998</v>
      </c>
      <c r="CY9796">
        <v>8.7999999999999995E-2</v>
      </c>
      <c r="DA9796">
        <v>3918.0279999999998</v>
      </c>
      <c r="DB9796">
        <v>14.935</v>
      </c>
      <c r="DC9796">
        <v>7.1959999999999997</v>
      </c>
      <c r="DD9796">
        <v>55.591000000000001</v>
      </c>
      <c r="DE9796">
        <v>238.03399999999999</v>
      </c>
      <c r="DF9796">
        <v>18.713999999999999</v>
      </c>
      <c r="DG9796">
        <v>707.08500000000004</v>
      </c>
      <c r="DI9796">
        <v>1.419</v>
      </c>
      <c r="DJ9796" t="s">
        <v>131</v>
      </c>
      <c r="DK9796">
        <v>0</v>
      </c>
      <c r="DL9796">
        <v>0</v>
      </c>
      <c r="DM9796">
        <v>0</v>
      </c>
      <c r="DN9796">
        <v>0</v>
      </c>
      <c r="DO9796">
        <v>0</v>
      </c>
      <c r="DQ9796">
        <v>0</v>
      </c>
      <c r="DR9796" t="s">
        <v>131</v>
      </c>
      <c r="DS9796">
        <v>0</v>
      </c>
      <c r="DT9796">
        <v>0</v>
      </c>
      <c r="DU9796">
        <v>0</v>
      </c>
      <c r="DV9796">
        <v>0</v>
      </c>
      <c r="DW9796">
        <v>0</v>
      </c>
      <c r="DY9796">
        <v>0</v>
      </c>
    </row>
    <row r="9797" spans="1:129" x14ac:dyDescent="0.3">
      <c r="A9797" t="s">
        <v>4802</v>
      </c>
      <c r="B9797">
        <v>1975</v>
      </c>
      <c r="C9797" t="s">
        <v>4803</v>
      </c>
      <c r="D9797">
        <v>78513512</v>
      </c>
      <c r="E9797">
        <v>15101498490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O9797">
        <v>-9.4079999999999995</v>
      </c>
      <c r="P9797">
        <v>-153.55099999999999</v>
      </c>
      <c r="Q9797">
        <v>18832.023000000001</v>
      </c>
      <c r="R9797">
        <v>1478.568</v>
      </c>
      <c r="U9797">
        <v>0.94799999999999995</v>
      </c>
      <c r="V9797">
        <v>15.526999999999999</v>
      </c>
      <c r="W9797">
        <v>21049.651999999998</v>
      </c>
      <c r="X9797">
        <v>1652.682</v>
      </c>
      <c r="Z9797">
        <v>39.276000000000003</v>
      </c>
      <c r="AC9797" t="s">
        <v>131</v>
      </c>
      <c r="AD9797">
        <v>-3.9169999999999998</v>
      </c>
      <c r="AE9797">
        <v>-153.46</v>
      </c>
      <c r="AF9797">
        <v>47948.027000000002</v>
      </c>
      <c r="AG9797">
        <v>2.4929999999999999</v>
      </c>
      <c r="AH9797">
        <v>-4.694</v>
      </c>
      <c r="AI9797">
        <v>-179.36600000000001</v>
      </c>
      <c r="AL9797">
        <v>46387.453000000001</v>
      </c>
      <c r="AM9797">
        <v>3642.0419999999999</v>
      </c>
      <c r="AO9797">
        <v>96.745000000000005</v>
      </c>
      <c r="AP9797">
        <v>5.5309999999999997</v>
      </c>
      <c r="AQ9797">
        <v>24.379000000000001</v>
      </c>
      <c r="AR9797">
        <v>465.14299999999997</v>
      </c>
      <c r="AU9797">
        <v>5924.375</v>
      </c>
      <c r="AV9797">
        <v>-7.1760000000000002</v>
      </c>
      <c r="AW9797">
        <v>-14.785</v>
      </c>
      <c r="AX9797">
        <v>2435.9119999999998</v>
      </c>
      <c r="AY9797">
        <v>191.25200000000001</v>
      </c>
      <c r="BA9797">
        <v>12.356</v>
      </c>
      <c r="BC9797">
        <v>-3.2829999999999999</v>
      </c>
      <c r="BD9797">
        <v>-1.712</v>
      </c>
      <c r="BE9797">
        <v>50.444000000000003</v>
      </c>
      <c r="BF9797">
        <v>217.27600000000001</v>
      </c>
      <c r="BG9797">
        <v>17.059000000000001</v>
      </c>
      <c r="BH9797">
        <v>642.48400000000004</v>
      </c>
      <c r="BJ9797">
        <v>1.34</v>
      </c>
      <c r="BK9797">
        <v>27.577999999999999</v>
      </c>
      <c r="BL9797">
        <v>25.907</v>
      </c>
      <c r="BM9797">
        <v>122.526</v>
      </c>
      <c r="BN9797">
        <v>539.03899999999999</v>
      </c>
      <c r="BO9797">
        <v>42.322000000000003</v>
      </c>
      <c r="BP9797">
        <v>1560.5709999999999</v>
      </c>
      <c r="BR9797">
        <v>3.2549999999999999</v>
      </c>
      <c r="BU9797" t="s">
        <v>4813</v>
      </c>
      <c r="BV9797">
        <v>27</v>
      </c>
      <c r="BW9797">
        <v>68</v>
      </c>
      <c r="BX9797">
        <v>307</v>
      </c>
      <c r="BY9797">
        <v>24</v>
      </c>
      <c r="BZ9797">
        <v>872</v>
      </c>
      <c r="CB9797">
        <v>2</v>
      </c>
      <c r="CC9797">
        <v>-2.871</v>
      </c>
      <c r="CD9797">
        <v>-50.194000000000003</v>
      </c>
      <c r="CE9797">
        <v>1698.33</v>
      </c>
      <c r="CH9797">
        <v>21631.055</v>
      </c>
      <c r="CI9797">
        <v>-7.1740000000000004</v>
      </c>
      <c r="CJ9797">
        <v>-5.21</v>
      </c>
      <c r="CK9797">
        <v>858.69399999999996</v>
      </c>
      <c r="CL9797">
        <v>67.418999999999997</v>
      </c>
      <c r="CN9797">
        <v>45.113999999999997</v>
      </c>
      <c r="CO9797">
        <v>3.59</v>
      </c>
      <c r="CP9797">
        <v>1.125</v>
      </c>
      <c r="CR9797">
        <v>4.5030000000000001</v>
      </c>
      <c r="CS9797">
        <v>0.155</v>
      </c>
      <c r="CT9797">
        <v>14.324999999999999</v>
      </c>
      <c r="CV9797">
        <v>45.728000000000002</v>
      </c>
      <c r="CY9797">
        <v>9.5000000000000001E-2</v>
      </c>
      <c r="DA9797">
        <v>3764.5680000000002</v>
      </c>
      <c r="DB9797">
        <v>-2.835</v>
      </c>
      <c r="DC9797">
        <v>-1.5569999999999999</v>
      </c>
      <c r="DD9797">
        <v>54.033999999999999</v>
      </c>
      <c r="DE9797">
        <v>231.601</v>
      </c>
      <c r="DF9797">
        <v>18.184000000000001</v>
      </c>
      <c r="DG9797">
        <v>688.21199999999999</v>
      </c>
      <c r="DI9797">
        <v>1.4350000000000001</v>
      </c>
      <c r="DJ9797" t="s">
        <v>131</v>
      </c>
      <c r="DK9797">
        <v>0</v>
      </c>
      <c r="DL9797">
        <v>0</v>
      </c>
      <c r="DM9797">
        <v>0</v>
      </c>
      <c r="DN9797">
        <v>0</v>
      </c>
      <c r="DO9797">
        <v>0</v>
      </c>
      <c r="DQ9797">
        <v>0</v>
      </c>
      <c r="DR9797" t="s">
        <v>131</v>
      </c>
      <c r="DS9797">
        <v>0</v>
      </c>
      <c r="DT9797">
        <v>0</v>
      </c>
      <c r="DU9797">
        <v>0</v>
      </c>
      <c r="DV9797">
        <v>0</v>
      </c>
      <c r="DW9797">
        <v>0</v>
      </c>
      <c r="DY9797">
        <v>0</v>
      </c>
    </row>
    <row r="9798" spans="1:129" x14ac:dyDescent="0.3">
      <c r="A9798" t="s">
        <v>4802</v>
      </c>
      <c r="B9798">
        <v>1976</v>
      </c>
      <c r="C9798" t="s">
        <v>4803</v>
      </c>
      <c r="D9798">
        <v>78364216</v>
      </c>
      <c r="E9798">
        <v>1583048294400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O9798">
        <v>5.5640000000000001</v>
      </c>
      <c r="P9798">
        <v>82.271000000000001</v>
      </c>
      <c r="Q9798">
        <v>19917.752</v>
      </c>
      <c r="R9798">
        <v>1560.8389999999999</v>
      </c>
      <c r="U9798">
        <v>1.0429999999999999</v>
      </c>
      <c r="V9798">
        <v>17.234000000000002</v>
      </c>
      <c r="W9798">
        <v>21309.682000000001</v>
      </c>
      <c r="X9798">
        <v>1669.9169999999999</v>
      </c>
      <c r="Z9798">
        <v>38.856999999999999</v>
      </c>
      <c r="AC9798" t="s">
        <v>131</v>
      </c>
      <c r="AD9798">
        <v>6.7030000000000003</v>
      </c>
      <c r="AE9798">
        <v>252.33699999999999</v>
      </c>
      <c r="AF9798">
        <v>51259.421999999999</v>
      </c>
      <c r="AG9798">
        <v>2.5369999999999999</v>
      </c>
      <c r="AH9798">
        <v>6.7560000000000002</v>
      </c>
      <c r="AI9798">
        <v>246.03899999999999</v>
      </c>
      <c r="AL9798">
        <v>49615.512000000002</v>
      </c>
      <c r="AM9798">
        <v>3888.0810000000001</v>
      </c>
      <c r="AO9798">
        <v>96.793000000000006</v>
      </c>
      <c r="AP9798">
        <v>5.8360000000000003</v>
      </c>
      <c r="AQ9798">
        <v>27.145</v>
      </c>
      <c r="AR9798">
        <v>492.28899999999999</v>
      </c>
      <c r="AU9798">
        <v>6282.058</v>
      </c>
      <c r="AV9798">
        <v>3.1150000000000002</v>
      </c>
      <c r="AW9798">
        <v>5.9580000000000002</v>
      </c>
      <c r="AX9798">
        <v>2516.5790000000002</v>
      </c>
      <c r="AY9798">
        <v>197.21</v>
      </c>
      <c r="BA9798">
        <v>12.255000000000001</v>
      </c>
      <c r="BC9798">
        <v>-18.829999999999998</v>
      </c>
      <c r="BD9798">
        <v>-9.4990000000000006</v>
      </c>
      <c r="BE9798">
        <v>40.945</v>
      </c>
      <c r="BF9798">
        <v>176.69800000000001</v>
      </c>
      <c r="BG9798">
        <v>13.847</v>
      </c>
      <c r="BH9798">
        <v>522.495</v>
      </c>
      <c r="BJ9798">
        <v>1.0189999999999999</v>
      </c>
      <c r="BK9798">
        <v>5.5190000000000001</v>
      </c>
      <c r="BL9798">
        <v>6.298</v>
      </c>
      <c r="BM9798">
        <v>128.82400000000001</v>
      </c>
      <c r="BN9798">
        <v>569.87099999999998</v>
      </c>
      <c r="BO9798">
        <v>44.658000000000001</v>
      </c>
      <c r="BP9798">
        <v>1643.912</v>
      </c>
      <c r="BR9798">
        <v>3.2069999999999999</v>
      </c>
      <c r="BU9798" t="s">
        <v>4814</v>
      </c>
      <c r="BV9798">
        <v>15</v>
      </c>
      <c r="BW9798">
        <v>84</v>
      </c>
      <c r="BX9798">
        <v>377</v>
      </c>
      <c r="BY9798">
        <v>30</v>
      </c>
      <c r="BZ9798">
        <v>1069</v>
      </c>
      <c r="CB9798">
        <v>2</v>
      </c>
      <c r="CC9798">
        <v>8.0449999999999999</v>
      </c>
      <c r="CD9798">
        <v>136.62299999999999</v>
      </c>
      <c r="CE9798">
        <v>1834.953</v>
      </c>
      <c r="CH9798">
        <v>23415.699000000001</v>
      </c>
      <c r="CI9798">
        <v>-3.7949999999999999</v>
      </c>
      <c r="CJ9798">
        <v>-2.5590000000000002</v>
      </c>
      <c r="CK9798">
        <v>827.68</v>
      </c>
      <c r="CL9798">
        <v>64.861000000000004</v>
      </c>
      <c r="CN9798">
        <v>45.680999999999997</v>
      </c>
      <c r="CO9798">
        <v>4.0789999999999997</v>
      </c>
      <c r="CP9798">
        <v>1.278</v>
      </c>
      <c r="CR9798">
        <v>13.601000000000001</v>
      </c>
      <c r="CS9798">
        <v>0.48799999999999999</v>
      </c>
      <c r="CT9798">
        <v>16.303999999999998</v>
      </c>
      <c r="CV9798">
        <v>52.046999999999997</v>
      </c>
      <c r="CY9798">
        <v>0.10199999999999999</v>
      </c>
      <c r="DA9798">
        <v>4016.9050000000002</v>
      </c>
      <c r="DB9798">
        <v>-16.824000000000002</v>
      </c>
      <c r="DC9798">
        <v>-9.01</v>
      </c>
      <c r="DD9798">
        <v>45.024000000000001</v>
      </c>
      <c r="DE9798">
        <v>193.00299999999999</v>
      </c>
      <c r="DF9798">
        <v>15.125</v>
      </c>
      <c r="DG9798">
        <v>574.54200000000003</v>
      </c>
      <c r="DI9798">
        <v>1.121</v>
      </c>
      <c r="DJ9798" t="s">
        <v>131</v>
      </c>
      <c r="DK9798">
        <v>0</v>
      </c>
      <c r="DL9798">
        <v>0</v>
      </c>
      <c r="DM9798">
        <v>0</v>
      </c>
      <c r="DN9798">
        <v>0</v>
      </c>
      <c r="DO9798">
        <v>0</v>
      </c>
      <c r="DQ9798">
        <v>0</v>
      </c>
      <c r="DR9798" t="s">
        <v>131</v>
      </c>
      <c r="DS9798">
        <v>0</v>
      </c>
      <c r="DT9798">
        <v>0</v>
      </c>
      <c r="DU9798">
        <v>0</v>
      </c>
      <c r="DV9798">
        <v>0</v>
      </c>
      <c r="DW9798">
        <v>0</v>
      </c>
      <c r="DY9798">
        <v>0</v>
      </c>
    </row>
    <row r="9799" spans="1:129" x14ac:dyDescent="0.3">
      <c r="A9799" t="s">
        <v>4802</v>
      </c>
      <c r="B9799">
        <v>1977</v>
      </c>
      <c r="C9799" t="s">
        <v>4803</v>
      </c>
      <c r="D9799">
        <v>78221280</v>
      </c>
      <c r="E9799">
        <v>1628636053504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O9799">
        <v>-3.9620000000000002</v>
      </c>
      <c r="P9799">
        <v>-61.837000000000003</v>
      </c>
      <c r="Q9799">
        <v>19163.613000000001</v>
      </c>
      <c r="R9799">
        <v>1499.002</v>
      </c>
      <c r="U9799">
        <v>-2.6230000000000002</v>
      </c>
      <c r="V9799">
        <v>-43.805</v>
      </c>
      <c r="W9799">
        <v>20788.613000000001</v>
      </c>
      <c r="X9799">
        <v>1626.1120000000001</v>
      </c>
      <c r="Z9799">
        <v>37.408000000000001</v>
      </c>
      <c r="AC9799" t="s">
        <v>131</v>
      </c>
      <c r="AD9799">
        <v>-0.24199999999999999</v>
      </c>
      <c r="AE9799">
        <v>-9.7140000000000004</v>
      </c>
      <c r="AF9799">
        <v>51228.902000000002</v>
      </c>
      <c r="AG9799">
        <v>2.46</v>
      </c>
      <c r="AH9799">
        <v>-1.387</v>
      </c>
      <c r="AI9799">
        <v>-53.920999999999999</v>
      </c>
      <c r="AL9799">
        <v>49016.828000000001</v>
      </c>
      <c r="AM9799">
        <v>3834.1590000000001</v>
      </c>
      <c r="AO9799">
        <v>95.682000000000002</v>
      </c>
      <c r="AP9799">
        <v>6.1959999999999997</v>
      </c>
      <c r="AQ9799">
        <v>30.503</v>
      </c>
      <c r="AR9799">
        <v>522.79100000000005</v>
      </c>
      <c r="AU9799">
        <v>6683.4920000000002</v>
      </c>
      <c r="AV9799">
        <v>-0.57999999999999996</v>
      </c>
      <c r="AW9799">
        <v>-1.1439999999999999</v>
      </c>
      <c r="AX9799">
        <v>2506.556</v>
      </c>
      <c r="AY9799">
        <v>196.066</v>
      </c>
      <c r="BA9799">
        <v>13.045999999999999</v>
      </c>
      <c r="BC9799">
        <v>26.975999999999999</v>
      </c>
      <c r="BD9799">
        <v>11.045</v>
      </c>
      <c r="BE9799">
        <v>51.99</v>
      </c>
      <c r="BF9799">
        <v>224.77500000000001</v>
      </c>
      <c r="BG9799">
        <v>17.582000000000001</v>
      </c>
      <c r="BH9799">
        <v>664.65599999999995</v>
      </c>
      <c r="BJ9799">
        <v>1.2969999999999999</v>
      </c>
      <c r="BK9799">
        <v>34.542999999999999</v>
      </c>
      <c r="BL9799">
        <v>44.207000000000001</v>
      </c>
      <c r="BM9799">
        <v>173.03100000000001</v>
      </c>
      <c r="BN9799">
        <v>768.125</v>
      </c>
      <c r="BO9799">
        <v>60.084000000000003</v>
      </c>
      <c r="BP9799">
        <v>2212.0740000000001</v>
      </c>
      <c r="BR9799">
        <v>4.3179999999999996</v>
      </c>
      <c r="BU9799" t="s">
        <v>4815</v>
      </c>
      <c r="BV9799">
        <v>33</v>
      </c>
      <c r="BW9799">
        <v>117</v>
      </c>
      <c r="BX9799">
        <v>527</v>
      </c>
      <c r="BY9799">
        <v>41</v>
      </c>
      <c r="BZ9799">
        <v>1497</v>
      </c>
      <c r="CB9799">
        <v>3</v>
      </c>
      <c r="CC9799">
        <v>-1.2310000000000001</v>
      </c>
      <c r="CD9799">
        <v>-22.587</v>
      </c>
      <c r="CE9799">
        <v>1812.366</v>
      </c>
      <c r="CH9799">
        <v>23169.726999999999</v>
      </c>
      <c r="CI9799">
        <v>-1.954</v>
      </c>
      <c r="CJ9799">
        <v>-1.268</v>
      </c>
      <c r="CK9799">
        <v>812.98599999999999</v>
      </c>
      <c r="CL9799">
        <v>63.593000000000004</v>
      </c>
      <c r="CN9799">
        <v>45.228000000000002</v>
      </c>
      <c r="CO9799">
        <v>3.9790000000000001</v>
      </c>
      <c r="CP9799">
        <v>1.2470000000000001</v>
      </c>
      <c r="CR9799">
        <v>-2.4340000000000002</v>
      </c>
      <c r="CS9799">
        <v>-9.9000000000000005E-2</v>
      </c>
      <c r="CT9799">
        <v>15.936999999999999</v>
      </c>
      <c r="CV9799">
        <v>50.872999999999998</v>
      </c>
      <c r="CY9799">
        <v>9.9000000000000005E-2</v>
      </c>
      <c r="DA9799">
        <v>4007.19</v>
      </c>
      <c r="DB9799">
        <v>24.492000000000001</v>
      </c>
      <c r="DC9799">
        <v>10.946</v>
      </c>
      <c r="DD9799">
        <v>55.97</v>
      </c>
      <c r="DE9799">
        <v>240.71100000000001</v>
      </c>
      <c r="DF9799">
        <v>18.829000000000001</v>
      </c>
      <c r="DG9799">
        <v>715.529</v>
      </c>
      <c r="DI9799">
        <v>1.397</v>
      </c>
      <c r="DJ9799" t="s">
        <v>131</v>
      </c>
      <c r="DK9799">
        <v>0</v>
      </c>
      <c r="DL9799">
        <v>0</v>
      </c>
      <c r="DM9799">
        <v>0</v>
      </c>
      <c r="DN9799">
        <v>0</v>
      </c>
      <c r="DO9799">
        <v>0</v>
      </c>
      <c r="DQ9799">
        <v>0</v>
      </c>
      <c r="DR9799" t="s">
        <v>131</v>
      </c>
      <c r="DS9799">
        <v>0</v>
      </c>
      <c r="DT9799">
        <v>0</v>
      </c>
      <c r="DU9799">
        <v>0</v>
      </c>
      <c r="DV9799">
        <v>0</v>
      </c>
      <c r="DW9799">
        <v>0</v>
      </c>
      <c r="DY9799">
        <v>0</v>
      </c>
    </row>
    <row r="9800" spans="1:129" x14ac:dyDescent="0.3">
      <c r="A9800" t="s">
        <v>4802</v>
      </c>
      <c r="B9800">
        <v>1978</v>
      </c>
      <c r="C9800" t="s">
        <v>4803</v>
      </c>
      <c r="D9800">
        <v>78071552</v>
      </c>
      <c r="E9800">
        <v>1674283057152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O9800">
        <v>1.3</v>
      </c>
      <c r="P9800">
        <v>19.48</v>
      </c>
      <c r="Q9800">
        <v>19449.883000000002</v>
      </c>
      <c r="R9800">
        <v>1518.4829999999999</v>
      </c>
      <c r="U9800">
        <v>-0.58299999999999996</v>
      </c>
      <c r="V9800">
        <v>-9.4809999999999999</v>
      </c>
      <c r="W9800">
        <v>20707.046999999999</v>
      </c>
      <c r="X9800">
        <v>1616.6310000000001</v>
      </c>
      <c r="Z9800">
        <v>36.570999999999998</v>
      </c>
      <c r="AC9800" t="s">
        <v>131</v>
      </c>
      <c r="AD9800">
        <v>3.6179999999999999</v>
      </c>
      <c r="AE9800">
        <v>144.98599999999999</v>
      </c>
      <c r="AF9800">
        <v>53184.245999999999</v>
      </c>
      <c r="AG9800">
        <v>2.48</v>
      </c>
      <c r="AH9800">
        <v>3.5219999999999998</v>
      </c>
      <c r="AI9800">
        <v>135.02500000000001</v>
      </c>
      <c r="AL9800">
        <v>50840.336000000003</v>
      </c>
      <c r="AM9800">
        <v>3969.1840000000002</v>
      </c>
      <c r="AO9800">
        <v>95.593000000000004</v>
      </c>
      <c r="AP9800">
        <v>7.1980000000000004</v>
      </c>
      <c r="AQ9800">
        <v>37.631999999999998</v>
      </c>
      <c r="AR9800">
        <v>560.423</v>
      </c>
      <c r="AU9800">
        <v>7178.3289999999997</v>
      </c>
      <c r="AV9800">
        <v>3.39</v>
      </c>
      <c r="AW9800">
        <v>6.6459999999999999</v>
      </c>
      <c r="AX9800">
        <v>2596.4960000000001</v>
      </c>
      <c r="AY9800">
        <v>202.71199999999999</v>
      </c>
      <c r="BA9800">
        <v>13.497</v>
      </c>
      <c r="BC9800">
        <v>4.4370000000000003</v>
      </c>
      <c r="BD9800">
        <v>2.3069999999999999</v>
      </c>
      <c r="BE9800">
        <v>54.296999999999997</v>
      </c>
      <c r="BF9800">
        <v>235.19800000000001</v>
      </c>
      <c r="BG9800">
        <v>18.361999999999998</v>
      </c>
      <c r="BH9800">
        <v>695.47699999999998</v>
      </c>
      <c r="BJ9800">
        <v>1.3080000000000001</v>
      </c>
      <c r="BK9800">
        <v>5.774</v>
      </c>
      <c r="BL9800">
        <v>9.9619999999999997</v>
      </c>
      <c r="BM9800">
        <v>182.99299999999999</v>
      </c>
      <c r="BN9800">
        <v>814.03200000000004</v>
      </c>
      <c r="BO9800">
        <v>63.552999999999997</v>
      </c>
      <c r="BP9800">
        <v>2343.9119999999998</v>
      </c>
      <c r="BR9800">
        <v>4.407</v>
      </c>
      <c r="BU9800" t="s">
        <v>4816</v>
      </c>
      <c r="BV9800">
        <v>7</v>
      </c>
      <c r="BW9800">
        <v>124</v>
      </c>
      <c r="BX9800">
        <v>562</v>
      </c>
      <c r="BY9800">
        <v>44</v>
      </c>
      <c r="BZ9800">
        <v>1595</v>
      </c>
      <c r="CB9800">
        <v>3</v>
      </c>
      <c r="CC9800">
        <v>4.2990000000000004</v>
      </c>
      <c r="CD9800">
        <v>77.912000000000006</v>
      </c>
      <c r="CE9800">
        <v>1890.278</v>
      </c>
      <c r="CH9800">
        <v>24212.123</v>
      </c>
      <c r="CI9800">
        <v>-6.2729999999999997</v>
      </c>
      <c r="CJ9800">
        <v>-3.9889999999999999</v>
      </c>
      <c r="CK9800">
        <v>763.45</v>
      </c>
      <c r="CL9800">
        <v>59.603999999999999</v>
      </c>
      <c r="CN9800">
        <v>45.524999999999999</v>
      </c>
      <c r="CO9800">
        <v>4.2060000000000004</v>
      </c>
      <c r="CP9800">
        <v>1.3169999999999999</v>
      </c>
      <c r="CR9800">
        <v>5.6859999999999999</v>
      </c>
      <c r="CS9800">
        <v>0.22600000000000001</v>
      </c>
      <c r="CT9800">
        <v>16.875</v>
      </c>
      <c r="CV9800">
        <v>53.869</v>
      </c>
      <c r="CY9800">
        <v>0.10100000000000001</v>
      </c>
      <c r="DA9800">
        <v>4152.1769999999997</v>
      </c>
      <c r="DB9800">
        <v>4.5190000000000001</v>
      </c>
      <c r="DC9800">
        <v>2.5329999999999999</v>
      </c>
      <c r="DD9800">
        <v>58.503</v>
      </c>
      <c r="DE9800">
        <v>252.07300000000001</v>
      </c>
      <c r="DF9800">
        <v>19.68</v>
      </c>
      <c r="DG9800">
        <v>749.34500000000003</v>
      </c>
      <c r="DI9800">
        <v>1.409</v>
      </c>
      <c r="DJ9800" t="s">
        <v>131</v>
      </c>
      <c r="DK9800">
        <v>0</v>
      </c>
      <c r="DL9800">
        <v>0</v>
      </c>
      <c r="DM9800">
        <v>0</v>
      </c>
      <c r="DN9800">
        <v>0</v>
      </c>
      <c r="DO9800">
        <v>0</v>
      </c>
      <c r="DQ9800">
        <v>0</v>
      </c>
      <c r="DR9800" t="s">
        <v>131</v>
      </c>
      <c r="DS9800">
        <v>0</v>
      </c>
      <c r="DT9800">
        <v>0</v>
      </c>
      <c r="DU9800">
        <v>0</v>
      </c>
      <c r="DV9800">
        <v>0</v>
      </c>
      <c r="DW9800">
        <v>0</v>
      </c>
      <c r="DY9800">
        <v>0</v>
      </c>
    </row>
    <row r="9801" spans="1:129" x14ac:dyDescent="0.3">
      <c r="A9801" t="s">
        <v>4802</v>
      </c>
      <c r="B9801">
        <v>1979</v>
      </c>
      <c r="C9801" t="s">
        <v>4803</v>
      </c>
      <c r="D9801">
        <v>77915728</v>
      </c>
      <c r="E9801">
        <v>1741603209216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O9801">
        <v>5.8150000000000004</v>
      </c>
      <c r="P9801">
        <v>88.295000000000002</v>
      </c>
      <c r="Q9801">
        <v>20621.991999999998</v>
      </c>
      <c r="R9801">
        <v>1606.777</v>
      </c>
      <c r="U9801">
        <v>2.8980000000000001</v>
      </c>
      <c r="V9801">
        <v>46.853999999999999</v>
      </c>
      <c r="W9801">
        <v>21349.798999999999</v>
      </c>
      <c r="X9801">
        <v>1663.4849999999999</v>
      </c>
      <c r="Z9801">
        <v>36.659999999999997</v>
      </c>
      <c r="AC9801" t="s">
        <v>131</v>
      </c>
      <c r="AD9801">
        <v>5.5570000000000004</v>
      </c>
      <c r="AE9801">
        <v>230.732</v>
      </c>
      <c r="AF9801">
        <v>56251.913999999997</v>
      </c>
      <c r="AG9801">
        <v>2.5169999999999999</v>
      </c>
      <c r="AH9801">
        <v>5.2160000000000002</v>
      </c>
      <c r="AI9801">
        <v>207.024</v>
      </c>
      <c r="AL9801">
        <v>53599.042999999998</v>
      </c>
      <c r="AM9801">
        <v>4176.2079999999996</v>
      </c>
      <c r="AO9801">
        <v>95.284000000000006</v>
      </c>
      <c r="AP9801">
        <v>10.538</v>
      </c>
      <c r="AQ9801">
        <v>59.055</v>
      </c>
      <c r="AR9801">
        <v>619.47799999999995</v>
      </c>
      <c r="AU9801">
        <v>7950.616</v>
      </c>
      <c r="AV9801">
        <v>0.14399999999999999</v>
      </c>
      <c r="AW9801">
        <v>0.29199999999999998</v>
      </c>
      <c r="AX9801">
        <v>2605.44</v>
      </c>
      <c r="AY9801">
        <v>203.005</v>
      </c>
      <c r="BA9801">
        <v>14.134</v>
      </c>
      <c r="BC9801">
        <v>0.11700000000000001</v>
      </c>
      <c r="BD9801">
        <v>6.3E-2</v>
      </c>
      <c r="BE9801">
        <v>54.36</v>
      </c>
      <c r="BF9801">
        <v>235.94300000000001</v>
      </c>
      <c r="BG9801">
        <v>18.384</v>
      </c>
      <c r="BH9801">
        <v>697.68200000000002</v>
      </c>
      <c r="BJ9801">
        <v>1.24</v>
      </c>
      <c r="BK9801">
        <v>13.12</v>
      </c>
      <c r="BL9801">
        <v>23.707000000000001</v>
      </c>
      <c r="BM9801">
        <v>206.7</v>
      </c>
      <c r="BN9801">
        <v>922.67600000000004</v>
      </c>
      <c r="BO9801">
        <v>71.891000000000005</v>
      </c>
      <c r="BP9801">
        <v>2652.8670000000002</v>
      </c>
      <c r="BR9801">
        <v>4.7160000000000002</v>
      </c>
      <c r="BU9801" t="s">
        <v>2152</v>
      </c>
      <c r="BV9801">
        <v>23</v>
      </c>
      <c r="BW9801">
        <v>148</v>
      </c>
      <c r="BX9801">
        <v>668</v>
      </c>
      <c r="BY9801">
        <v>52</v>
      </c>
      <c r="BZ9801">
        <v>1896</v>
      </c>
      <c r="CB9801">
        <v>3</v>
      </c>
      <c r="CC9801">
        <v>3.157</v>
      </c>
      <c r="CD9801">
        <v>59.674999999999997</v>
      </c>
      <c r="CE9801">
        <v>1949.953</v>
      </c>
      <c r="CH9801">
        <v>25026.436000000002</v>
      </c>
      <c r="CI9801">
        <v>-5.6779999999999999</v>
      </c>
      <c r="CJ9801">
        <v>-3.3839999999999999</v>
      </c>
      <c r="CK9801">
        <v>721.54100000000005</v>
      </c>
      <c r="CL9801">
        <v>56.219000000000001</v>
      </c>
      <c r="CN9801">
        <v>44.49</v>
      </c>
      <c r="CO9801">
        <v>4.6070000000000002</v>
      </c>
      <c r="CP9801">
        <v>1.4430000000000001</v>
      </c>
      <c r="CR9801">
        <v>9.5530000000000008</v>
      </c>
      <c r="CS9801">
        <v>0.40200000000000002</v>
      </c>
      <c r="CT9801">
        <v>18.524000000000001</v>
      </c>
      <c r="CV9801">
        <v>59.133000000000003</v>
      </c>
      <c r="CY9801">
        <v>0.105</v>
      </c>
      <c r="DA9801">
        <v>4382.9089999999997</v>
      </c>
      <c r="DB9801">
        <v>0.749</v>
      </c>
      <c r="DC9801">
        <v>0.46500000000000002</v>
      </c>
      <c r="DD9801">
        <v>58.968000000000004</v>
      </c>
      <c r="DE9801">
        <v>254.46700000000001</v>
      </c>
      <c r="DF9801">
        <v>19.827000000000002</v>
      </c>
      <c r="DG9801">
        <v>756.81399999999996</v>
      </c>
      <c r="DI9801">
        <v>1.345</v>
      </c>
      <c r="DJ9801" t="s">
        <v>131</v>
      </c>
      <c r="DK9801">
        <v>0</v>
      </c>
      <c r="DL9801">
        <v>0</v>
      </c>
      <c r="DM9801">
        <v>0</v>
      </c>
      <c r="DN9801">
        <v>0</v>
      </c>
      <c r="DO9801">
        <v>0</v>
      </c>
      <c r="DQ9801">
        <v>0</v>
      </c>
      <c r="DR9801" t="s">
        <v>131</v>
      </c>
      <c r="DS9801">
        <v>0</v>
      </c>
      <c r="DT9801">
        <v>0</v>
      </c>
      <c r="DU9801">
        <v>0</v>
      </c>
      <c r="DV9801">
        <v>0</v>
      </c>
      <c r="DW9801">
        <v>0</v>
      </c>
      <c r="DY9801">
        <v>0</v>
      </c>
    </row>
    <row r="9802" spans="1:129" x14ac:dyDescent="0.3">
      <c r="A9802" t="s">
        <v>4802</v>
      </c>
      <c r="B9802">
        <v>1980</v>
      </c>
      <c r="C9802" t="s">
        <v>4803</v>
      </c>
      <c r="D9802">
        <v>77786696</v>
      </c>
      <c r="E9802">
        <v>1761467957248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O9802">
        <v>2.302</v>
      </c>
      <c r="P9802">
        <v>36.984000000000002</v>
      </c>
      <c r="Q9802">
        <v>21131.646000000001</v>
      </c>
      <c r="R9802">
        <v>1643.761</v>
      </c>
      <c r="U9802">
        <v>-3.569</v>
      </c>
      <c r="V9802">
        <v>-59.378</v>
      </c>
      <c r="W9802">
        <v>20621.873</v>
      </c>
      <c r="X9802">
        <v>1604.107</v>
      </c>
      <c r="Z9802">
        <v>38.774999999999999</v>
      </c>
      <c r="AC9802" t="s">
        <v>131</v>
      </c>
      <c r="AD9802">
        <v>-3.278</v>
      </c>
      <c r="AE9802">
        <v>-143.67599999999999</v>
      </c>
      <c r="AF9802">
        <v>54498.167999999998</v>
      </c>
      <c r="AG9802">
        <v>2.407</v>
      </c>
      <c r="AH9802">
        <v>-3.7679999999999998</v>
      </c>
      <c r="AI9802">
        <v>-157.375</v>
      </c>
      <c r="AL9802">
        <v>51664.796999999999</v>
      </c>
      <c r="AM9802">
        <v>4018.8339999999998</v>
      </c>
      <c r="AO9802">
        <v>94.801000000000002</v>
      </c>
      <c r="AP9802">
        <v>-1.4119999999999999</v>
      </c>
      <c r="AQ9802">
        <v>-8.7490000000000006</v>
      </c>
      <c r="AR9802">
        <v>610.72900000000004</v>
      </c>
      <c r="AU9802">
        <v>7851.3320000000003</v>
      </c>
      <c r="AV9802">
        <v>-8.9600000000000009</v>
      </c>
      <c r="AW9802">
        <v>-18.189</v>
      </c>
      <c r="AX9802">
        <v>2375.9270000000001</v>
      </c>
      <c r="AY9802">
        <v>184.816</v>
      </c>
      <c r="BA9802">
        <v>14.407</v>
      </c>
      <c r="BC9802">
        <v>3.7290000000000001</v>
      </c>
      <c r="BD9802">
        <v>2.0270000000000001</v>
      </c>
      <c r="BE9802">
        <v>56.387</v>
      </c>
      <c r="BF9802">
        <v>245.14699999999999</v>
      </c>
      <c r="BG9802">
        <v>19.068999999999999</v>
      </c>
      <c r="BH9802">
        <v>724.89599999999996</v>
      </c>
      <c r="BJ9802">
        <v>1.33</v>
      </c>
      <c r="BK9802">
        <v>6.5839999999999996</v>
      </c>
      <c r="BL9802">
        <v>13.698</v>
      </c>
      <c r="BM9802">
        <v>220.399</v>
      </c>
      <c r="BN9802">
        <v>985.05799999999999</v>
      </c>
      <c r="BO9802">
        <v>76.623999999999995</v>
      </c>
      <c r="BP9802">
        <v>2833.3710000000001</v>
      </c>
      <c r="BR9802">
        <v>5.1989999999999998</v>
      </c>
      <c r="BU9802" t="s">
        <v>4284</v>
      </c>
      <c r="BV9802">
        <v>10</v>
      </c>
      <c r="BW9802">
        <v>158</v>
      </c>
      <c r="BX9802">
        <v>715</v>
      </c>
      <c r="BY9802">
        <v>56</v>
      </c>
      <c r="BZ9802">
        <v>2028</v>
      </c>
      <c r="CB9802">
        <v>4</v>
      </c>
      <c r="CC9802">
        <v>-9.5190000000000001</v>
      </c>
      <c r="CD9802">
        <v>-185.60900000000001</v>
      </c>
      <c r="CE9802">
        <v>1764.3440000000001</v>
      </c>
      <c r="CH9802">
        <v>22681.817999999999</v>
      </c>
      <c r="CI9802">
        <v>5.2519999999999998</v>
      </c>
      <c r="CJ9802">
        <v>2.952</v>
      </c>
      <c r="CK9802">
        <v>760.69399999999996</v>
      </c>
      <c r="CL9802">
        <v>59.171999999999997</v>
      </c>
      <c r="CN9802">
        <v>41.619</v>
      </c>
      <c r="CO9802">
        <v>6.2770000000000001</v>
      </c>
      <c r="CP9802">
        <v>1.966</v>
      </c>
      <c r="CR9802">
        <v>36.231999999999999</v>
      </c>
      <c r="CS9802">
        <v>1.669</v>
      </c>
      <c r="CT9802">
        <v>25.277999999999999</v>
      </c>
      <c r="CV9802">
        <v>80.691000000000003</v>
      </c>
      <c r="CY9802">
        <v>0.14799999999999999</v>
      </c>
      <c r="DA9802">
        <v>4239.232</v>
      </c>
      <c r="DB9802">
        <v>6.0949999999999998</v>
      </c>
      <c r="DC9802">
        <v>3.6960000000000002</v>
      </c>
      <c r="DD9802">
        <v>62.664000000000001</v>
      </c>
      <c r="DE9802">
        <v>270.42399999999998</v>
      </c>
      <c r="DF9802">
        <v>21.035</v>
      </c>
      <c r="DG9802">
        <v>805.58699999999999</v>
      </c>
      <c r="DI9802">
        <v>1.478</v>
      </c>
      <c r="DJ9802" t="s">
        <v>131</v>
      </c>
      <c r="DK9802">
        <v>0</v>
      </c>
      <c r="DL9802">
        <v>0</v>
      </c>
      <c r="DM9802">
        <v>0</v>
      </c>
      <c r="DN9802">
        <v>0</v>
      </c>
      <c r="DO9802">
        <v>0</v>
      </c>
      <c r="DQ9802">
        <v>0</v>
      </c>
      <c r="DR9802" t="s">
        <v>131</v>
      </c>
      <c r="DS9802">
        <v>0</v>
      </c>
      <c r="DT9802">
        <v>0</v>
      </c>
      <c r="DU9802">
        <v>0</v>
      </c>
      <c r="DV9802">
        <v>0</v>
      </c>
      <c r="DW9802">
        <v>0</v>
      </c>
      <c r="DY9802">
        <v>0</v>
      </c>
    </row>
    <row r="9803" spans="1:129" x14ac:dyDescent="0.3">
      <c r="A9803" t="s">
        <v>4802</v>
      </c>
      <c r="B9803">
        <v>1981</v>
      </c>
      <c r="C9803" t="s">
        <v>4803</v>
      </c>
      <c r="D9803">
        <v>77684488</v>
      </c>
      <c r="E9803">
        <v>1768196407296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O9803">
        <v>1.6759999999999999</v>
      </c>
      <c r="P9803">
        <v>27.550999999999998</v>
      </c>
      <c r="Q9803">
        <v>21514.107</v>
      </c>
      <c r="R9803">
        <v>1671.3119999999999</v>
      </c>
      <c r="U9803">
        <v>7.9210000000000003</v>
      </c>
      <c r="V9803">
        <v>127.059</v>
      </c>
      <c r="W9803">
        <v>22284.581999999999</v>
      </c>
      <c r="X9803">
        <v>1731.1659999999999</v>
      </c>
      <c r="Z9803">
        <v>40.692</v>
      </c>
      <c r="AC9803" t="s">
        <v>131</v>
      </c>
      <c r="AD9803">
        <v>-3.1139999999999999</v>
      </c>
      <c r="AE9803">
        <v>-131.999</v>
      </c>
      <c r="AF9803">
        <v>52870.703000000001</v>
      </c>
      <c r="AG9803">
        <v>2.323</v>
      </c>
      <c r="AH9803">
        <v>-4.0359999999999996</v>
      </c>
      <c r="AI9803">
        <v>-162.19800000000001</v>
      </c>
      <c r="AL9803">
        <v>49644.858999999997</v>
      </c>
      <c r="AM9803">
        <v>3856.6350000000002</v>
      </c>
      <c r="AO9803">
        <v>93.899000000000001</v>
      </c>
      <c r="AP9803">
        <v>-4.3869999999999996</v>
      </c>
      <c r="AQ9803">
        <v>-26.79</v>
      </c>
      <c r="AR9803">
        <v>583.93899999999996</v>
      </c>
      <c r="AU9803">
        <v>7516.799</v>
      </c>
      <c r="AV9803">
        <v>2.44</v>
      </c>
      <c r="AW9803">
        <v>4.51</v>
      </c>
      <c r="AX9803">
        <v>2437.1109999999999</v>
      </c>
      <c r="AY9803">
        <v>189.32599999999999</v>
      </c>
      <c r="BA9803">
        <v>14.217000000000001</v>
      </c>
      <c r="BC9803">
        <v>4.4340000000000002</v>
      </c>
      <c r="BD9803">
        <v>2.5</v>
      </c>
      <c r="BE9803">
        <v>58.887</v>
      </c>
      <c r="BF9803">
        <v>256.35300000000001</v>
      </c>
      <c r="BG9803">
        <v>19.914999999999999</v>
      </c>
      <c r="BH9803">
        <v>758.03399999999999</v>
      </c>
      <c r="BJ9803">
        <v>1.4339999999999999</v>
      </c>
      <c r="BK9803">
        <v>13.87</v>
      </c>
      <c r="BL9803">
        <v>30.199000000000002</v>
      </c>
      <c r="BM9803">
        <v>250.59800000000001</v>
      </c>
      <c r="BN9803">
        <v>1123.1569999999999</v>
      </c>
      <c r="BO9803">
        <v>87.251999999999995</v>
      </c>
      <c r="BP9803">
        <v>3225.8409999999999</v>
      </c>
      <c r="BR9803">
        <v>6.101</v>
      </c>
      <c r="BU9803" t="s">
        <v>4817</v>
      </c>
      <c r="BV9803">
        <v>28</v>
      </c>
      <c r="BW9803">
        <v>186</v>
      </c>
      <c r="BX9803">
        <v>844</v>
      </c>
      <c r="BY9803">
        <v>66</v>
      </c>
      <c r="BZ9803">
        <v>2394</v>
      </c>
      <c r="CB9803">
        <v>5</v>
      </c>
      <c r="CC9803">
        <v>-9.2360000000000007</v>
      </c>
      <c r="CD9803">
        <v>-162.959</v>
      </c>
      <c r="CE9803">
        <v>1601.384</v>
      </c>
      <c r="CH9803">
        <v>20613.951000000001</v>
      </c>
      <c r="CI9803">
        <v>-3.4929999999999999</v>
      </c>
      <c r="CJ9803">
        <v>-2.0670000000000002</v>
      </c>
      <c r="CK9803">
        <v>735.09199999999998</v>
      </c>
      <c r="CL9803">
        <v>57.104999999999997</v>
      </c>
      <c r="CN9803">
        <v>38.988999999999997</v>
      </c>
      <c r="CO9803">
        <v>5.7590000000000003</v>
      </c>
      <c r="CP9803">
        <v>1.804</v>
      </c>
      <c r="CR9803">
        <v>-8.24</v>
      </c>
      <c r="CS9803">
        <v>-0.51700000000000002</v>
      </c>
      <c r="CT9803">
        <v>23.225000000000001</v>
      </c>
      <c r="CV9803">
        <v>74.14</v>
      </c>
      <c r="CY9803">
        <v>0.14000000000000001</v>
      </c>
      <c r="DA9803">
        <v>4107.2330000000002</v>
      </c>
      <c r="DB9803">
        <v>3.2490000000000001</v>
      </c>
      <c r="DC9803">
        <v>1.9830000000000001</v>
      </c>
      <c r="DD9803">
        <v>64.647000000000006</v>
      </c>
      <c r="DE9803">
        <v>279.57799999999997</v>
      </c>
      <c r="DF9803">
        <v>21.719000000000001</v>
      </c>
      <c r="DG9803">
        <v>832.17399999999998</v>
      </c>
      <c r="DI9803">
        <v>1.5740000000000001</v>
      </c>
      <c r="DJ9803" t="s">
        <v>131</v>
      </c>
      <c r="DK9803">
        <v>0</v>
      </c>
      <c r="DL9803">
        <v>0</v>
      </c>
      <c r="DM9803">
        <v>0</v>
      </c>
      <c r="DN9803">
        <v>0</v>
      </c>
      <c r="DO9803">
        <v>0</v>
      </c>
      <c r="DQ9803">
        <v>0</v>
      </c>
      <c r="DR9803" t="s">
        <v>131</v>
      </c>
      <c r="DS9803">
        <v>0</v>
      </c>
      <c r="DT9803">
        <v>0</v>
      </c>
      <c r="DU9803">
        <v>0</v>
      </c>
      <c r="DV9803">
        <v>0</v>
      </c>
      <c r="DW9803">
        <v>0</v>
      </c>
      <c r="DY9803">
        <v>0</v>
      </c>
    </row>
    <row r="9804" spans="1:129" x14ac:dyDescent="0.3">
      <c r="A9804" t="s">
        <v>4802</v>
      </c>
      <c r="B9804">
        <v>1982</v>
      </c>
      <c r="C9804" t="s">
        <v>4803</v>
      </c>
      <c r="D9804">
        <v>77610424</v>
      </c>
      <c r="E9804">
        <v>1753143312384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O9804">
        <v>-2.383</v>
      </c>
      <c r="P9804">
        <v>-39.832999999999998</v>
      </c>
      <c r="Q9804">
        <v>21021.398000000001</v>
      </c>
      <c r="R9804">
        <v>1631.48</v>
      </c>
      <c r="U9804">
        <v>0.436</v>
      </c>
      <c r="V9804">
        <v>7.55</v>
      </c>
      <c r="W9804">
        <v>22403.131000000001</v>
      </c>
      <c r="X9804">
        <v>1738.7159999999999</v>
      </c>
      <c r="Z9804">
        <v>41.173000000000002</v>
      </c>
      <c r="AC9804" t="s">
        <v>131</v>
      </c>
      <c r="AD9804">
        <v>-3.524</v>
      </c>
      <c r="AE9804">
        <v>-144.74299999999999</v>
      </c>
      <c r="AF9804">
        <v>51056.167999999998</v>
      </c>
      <c r="AG9804">
        <v>2.2599999999999998</v>
      </c>
      <c r="AH9804">
        <v>-4.3929999999999998</v>
      </c>
      <c r="AI9804">
        <v>-169.43700000000001</v>
      </c>
      <c r="AL9804">
        <v>47509.065999999999</v>
      </c>
      <c r="AM9804">
        <v>3687.1990000000001</v>
      </c>
      <c r="AO9804">
        <v>93.052999999999997</v>
      </c>
      <c r="AP9804">
        <v>-7.2060000000000004</v>
      </c>
      <c r="AQ9804">
        <v>-42.076999999999998</v>
      </c>
      <c r="AR9804">
        <v>541.86099999999999</v>
      </c>
      <c r="AU9804">
        <v>6981.8130000000001</v>
      </c>
      <c r="AV9804">
        <v>-12.212999999999999</v>
      </c>
      <c r="AW9804">
        <v>-23.123000000000001</v>
      </c>
      <c r="AX9804">
        <v>2141.4969999999998</v>
      </c>
      <c r="AY9804">
        <v>166.202</v>
      </c>
      <c r="BA9804">
        <v>13.675000000000001</v>
      </c>
      <c r="BC9804">
        <v>-0.88700000000000001</v>
      </c>
      <c r="BD9804">
        <v>-0.52200000000000002</v>
      </c>
      <c r="BE9804">
        <v>58.365000000000002</v>
      </c>
      <c r="BF9804">
        <v>254.321</v>
      </c>
      <c r="BG9804">
        <v>19.738</v>
      </c>
      <c r="BH9804">
        <v>752.02599999999995</v>
      </c>
      <c r="BJ9804">
        <v>1.4730000000000001</v>
      </c>
      <c r="BK9804">
        <v>9.984</v>
      </c>
      <c r="BL9804">
        <v>24.693999999999999</v>
      </c>
      <c r="BM9804">
        <v>275.29199999999997</v>
      </c>
      <c r="BN9804">
        <v>1236.4680000000001</v>
      </c>
      <c r="BO9804">
        <v>95.962999999999994</v>
      </c>
      <c r="BP9804">
        <v>3547.1019999999999</v>
      </c>
      <c r="BR9804">
        <v>6.9470000000000001</v>
      </c>
      <c r="BU9804" t="s">
        <v>4818</v>
      </c>
      <c r="BV9804">
        <v>25</v>
      </c>
      <c r="BW9804">
        <v>211</v>
      </c>
      <c r="BX9804">
        <v>959</v>
      </c>
      <c r="BY9804">
        <v>74</v>
      </c>
      <c r="BZ9804">
        <v>2721</v>
      </c>
      <c r="CB9804">
        <v>5</v>
      </c>
      <c r="CC9804">
        <v>-5.4660000000000002</v>
      </c>
      <c r="CD9804">
        <v>-87.527000000000001</v>
      </c>
      <c r="CE9804">
        <v>1513.8579999999999</v>
      </c>
      <c r="CH9804">
        <v>19505.853999999999</v>
      </c>
      <c r="CI9804">
        <v>-5.556</v>
      </c>
      <c r="CJ9804">
        <v>-3.173</v>
      </c>
      <c r="CK9804">
        <v>694.91099999999994</v>
      </c>
      <c r="CL9804">
        <v>53.932000000000002</v>
      </c>
      <c r="CN9804">
        <v>38.204999999999998</v>
      </c>
      <c r="CO9804">
        <v>5.742</v>
      </c>
      <c r="CP9804">
        <v>1.7989999999999999</v>
      </c>
      <c r="CR9804">
        <v>-0.30099999999999999</v>
      </c>
      <c r="CS9804">
        <v>-1.7000000000000001E-2</v>
      </c>
      <c r="CT9804">
        <v>23.177</v>
      </c>
      <c r="CV9804">
        <v>73.986999999999995</v>
      </c>
      <c r="CY9804">
        <v>0.14499999999999999</v>
      </c>
      <c r="DA9804">
        <v>3962.491</v>
      </c>
      <c r="DB9804">
        <v>-0.83799999999999997</v>
      </c>
      <c r="DC9804">
        <v>-0.54</v>
      </c>
      <c r="DD9804">
        <v>64.106999999999999</v>
      </c>
      <c r="DE9804">
        <v>277.49900000000002</v>
      </c>
      <c r="DF9804">
        <v>21.536999999999999</v>
      </c>
      <c r="DG9804">
        <v>826.01300000000003</v>
      </c>
      <c r="DI9804">
        <v>1.6180000000000001</v>
      </c>
      <c r="DJ9804" t="s">
        <v>131</v>
      </c>
      <c r="DK9804">
        <v>0</v>
      </c>
      <c r="DL9804">
        <v>0</v>
      </c>
      <c r="DM9804">
        <v>0</v>
      </c>
      <c r="DN9804">
        <v>0</v>
      </c>
      <c r="DO9804">
        <v>0</v>
      </c>
      <c r="DQ9804">
        <v>0</v>
      </c>
      <c r="DR9804" t="s">
        <v>131</v>
      </c>
      <c r="DS9804">
        <v>0</v>
      </c>
      <c r="DT9804">
        <v>0</v>
      </c>
      <c r="DU9804">
        <v>0</v>
      </c>
      <c r="DV9804">
        <v>0</v>
      </c>
      <c r="DW9804">
        <v>0</v>
      </c>
      <c r="DY9804">
        <v>0</v>
      </c>
    </row>
    <row r="9805" spans="1:129" x14ac:dyDescent="0.3">
      <c r="A9805" t="s">
        <v>4802</v>
      </c>
      <c r="B9805">
        <v>1983</v>
      </c>
      <c r="C9805" t="s">
        <v>4803</v>
      </c>
      <c r="D9805">
        <v>77566064</v>
      </c>
      <c r="E9805">
        <v>1784298602496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O9805">
        <v>3.6459999999999999</v>
      </c>
      <c r="P9805">
        <v>59.487000000000002</v>
      </c>
      <c r="Q9805">
        <v>21800.346000000001</v>
      </c>
      <c r="R9805">
        <v>1690.9670000000001</v>
      </c>
      <c r="U9805">
        <v>-5.5119999999999996</v>
      </c>
      <c r="V9805">
        <v>-95.846000000000004</v>
      </c>
      <c r="W9805">
        <v>21180.275000000001</v>
      </c>
      <c r="X9805">
        <v>1642.8710000000001</v>
      </c>
      <c r="Z9805">
        <v>42.079000000000001</v>
      </c>
      <c r="AC9805" t="s">
        <v>131</v>
      </c>
      <c r="AD9805">
        <v>1.4139999999999999</v>
      </c>
      <c r="AE9805">
        <v>56.021000000000001</v>
      </c>
      <c r="AF9805">
        <v>51807.597999999998</v>
      </c>
      <c r="AG9805">
        <v>2.2519999999999998</v>
      </c>
      <c r="AH9805">
        <v>1.3440000000000001</v>
      </c>
      <c r="AI9805">
        <v>49.56</v>
      </c>
      <c r="AL9805">
        <v>48175.171999999999</v>
      </c>
      <c r="AM9805">
        <v>3736.759</v>
      </c>
      <c r="AO9805">
        <v>92.989000000000004</v>
      </c>
      <c r="AP9805">
        <v>3.964</v>
      </c>
      <c r="AQ9805">
        <v>21.481999999999999</v>
      </c>
      <c r="AR9805">
        <v>563.34299999999996</v>
      </c>
      <c r="AU9805">
        <v>7262.7569999999996</v>
      </c>
      <c r="AV9805">
        <v>10.536</v>
      </c>
      <c r="AW9805">
        <v>17.510000000000002</v>
      </c>
      <c r="AX9805">
        <v>2368.471</v>
      </c>
      <c r="AY9805">
        <v>183.71299999999999</v>
      </c>
      <c r="BA9805">
        <v>14.019</v>
      </c>
      <c r="BC9805">
        <v>-5.1980000000000004</v>
      </c>
      <c r="BD9805">
        <v>-3.0339999999999998</v>
      </c>
      <c r="BE9805">
        <v>55.331000000000003</v>
      </c>
      <c r="BF9805">
        <v>241.24</v>
      </c>
      <c r="BG9805">
        <v>18.712</v>
      </c>
      <c r="BH9805">
        <v>713.34299999999996</v>
      </c>
      <c r="BJ9805">
        <v>1.377</v>
      </c>
      <c r="BK9805">
        <v>2.4510000000000001</v>
      </c>
      <c r="BL9805">
        <v>6.4610000000000003</v>
      </c>
      <c r="BM9805">
        <v>281.75299999999999</v>
      </c>
      <c r="BN9805">
        <v>1267.5039999999999</v>
      </c>
      <c r="BO9805">
        <v>98.314999999999998</v>
      </c>
      <c r="BP9805">
        <v>3632.4250000000002</v>
      </c>
      <c r="BR9805">
        <v>7.0110000000000001</v>
      </c>
      <c r="BU9805" t="s">
        <v>516</v>
      </c>
      <c r="BV9805">
        <v>10</v>
      </c>
      <c r="BW9805">
        <v>222</v>
      </c>
      <c r="BX9805">
        <v>1006</v>
      </c>
      <c r="BY9805">
        <v>78</v>
      </c>
      <c r="BZ9805">
        <v>2856</v>
      </c>
      <c r="CB9805">
        <v>6</v>
      </c>
      <c r="CC9805">
        <v>-2.0750000000000002</v>
      </c>
      <c r="CD9805">
        <v>-31.41</v>
      </c>
      <c r="CE9805">
        <v>1482.4480000000001</v>
      </c>
      <c r="CH9805">
        <v>19112.07</v>
      </c>
      <c r="CI9805">
        <v>-3.53</v>
      </c>
      <c r="CJ9805">
        <v>-1.9039999999999999</v>
      </c>
      <c r="CK9805">
        <v>670.76499999999999</v>
      </c>
      <c r="CL9805">
        <v>52.029000000000003</v>
      </c>
      <c r="CN9805">
        <v>36.89</v>
      </c>
      <c r="CO9805">
        <v>4.9169999999999998</v>
      </c>
      <c r="CP9805">
        <v>1.54</v>
      </c>
      <c r="CR9805">
        <v>-14.375</v>
      </c>
      <c r="CS9805">
        <v>-0.82499999999999996</v>
      </c>
      <c r="CT9805">
        <v>19.856999999999999</v>
      </c>
      <c r="CV9805">
        <v>63.387999999999998</v>
      </c>
      <c r="CY9805">
        <v>0.122</v>
      </c>
      <c r="DA9805">
        <v>4018.511</v>
      </c>
      <c r="DB9805">
        <v>-5.9640000000000004</v>
      </c>
      <c r="DC9805">
        <v>-3.859</v>
      </c>
      <c r="DD9805">
        <v>60.247999999999998</v>
      </c>
      <c r="DE9805">
        <v>261.09699999999998</v>
      </c>
      <c r="DF9805">
        <v>20.251999999999999</v>
      </c>
      <c r="DG9805">
        <v>776.73099999999999</v>
      </c>
      <c r="DI9805">
        <v>1.4990000000000001</v>
      </c>
      <c r="DJ9805" t="s">
        <v>131</v>
      </c>
      <c r="DK9805">
        <v>0</v>
      </c>
      <c r="DL9805">
        <v>0</v>
      </c>
      <c r="DM9805">
        <v>0</v>
      </c>
      <c r="DN9805">
        <v>0</v>
      </c>
      <c r="DO9805">
        <v>0</v>
      </c>
      <c r="DQ9805">
        <v>0</v>
      </c>
      <c r="DR9805" t="s">
        <v>131</v>
      </c>
      <c r="DS9805">
        <v>0</v>
      </c>
      <c r="DT9805">
        <v>0</v>
      </c>
      <c r="DU9805">
        <v>0</v>
      </c>
      <c r="DV9805">
        <v>0</v>
      </c>
      <c r="DW9805">
        <v>0</v>
      </c>
      <c r="DY9805">
        <v>0</v>
      </c>
    </row>
    <row r="9806" spans="1:129" x14ac:dyDescent="0.3">
      <c r="A9806" t="s">
        <v>4802</v>
      </c>
      <c r="B9806">
        <v>1984</v>
      </c>
      <c r="C9806" t="s">
        <v>4803</v>
      </c>
      <c r="D9806">
        <v>77568576</v>
      </c>
      <c r="E9806">
        <v>1834585161728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O9806">
        <v>3.21</v>
      </c>
      <c r="P9806">
        <v>54.277000000000001</v>
      </c>
      <c r="Q9806">
        <v>22499.373</v>
      </c>
      <c r="R9806">
        <v>1745.2439999999999</v>
      </c>
      <c r="U9806">
        <v>1.2150000000000001</v>
      </c>
      <c r="V9806">
        <v>19.957000000000001</v>
      </c>
      <c r="W9806">
        <v>21436.875</v>
      </c>
      <c r="X9806">
        <v>1662.828</v>
      </c>
      <c r="Z9806">
        <v>41.883000000000003</v>
      </c>
      <c r="AC9806" t="s">
        <v>131</v>
      </c>
      <c r="AD9806">
        <v>3.6949999999999998</v>
      </c>
      <c r="AE9806">
        <v>148.47999999999999</v>
      </c>
      <c r="AF9806">
        <v>53720.093999999997</v>
      </c>
      <c r="AG9806">
        <v>2.2709999999999999</v>
      </c>
      <c r="AH9806">
        <v>1.99</v>
      </c>
      <c r="AI9806">
        <v>74.343999999999994</v>
      </c>
      <c r="AL9806">
        <v>49132.042999999998</v>
      </c>
      <c r="AM9806">
        <v>3811.1030000000001</v>
      </c>
      <c r="AO9806">
        <v>91.459000000000003</v>
      </c>
      <c r="AP9806">
        <v>4.43</v>
      </c>
      <c r="AQ9806">
        <v>24.957999999999998</v>
      </c>
      <c r="AR9806">
        <v>588.30100000000004</v>
      </c>
      <c r="AU9806">
        <v>7584.2740000000003</v>
      </c>
      <c r="AV9806">
        <v>-1.7350000000000001</v>
      </c>
      <c r="AW9806">
        <v>-3.1880000000000002</v>
      </c>
      <c r="AX9806">
        <v>2327.3020000000001</v>
      </c>
      <c r="AY9806">
        <v>180.52500000000001</v>
      </c>
      <c r="BA9806">
        <v>14.118</v>
      </c>
      <c r="BC9806">
        <v>-1.244</v>
      </c>
      <c r="BD9806">
        <v>-0.68899999999999995</v>
      </c>
      <c r="BE9806">
        <v>54.643000000000001</v>
      </c>
      <c r="BF9806">
        <v>238.23</v>
      </c>
      <c r="BG9806">
        <v>18.478999999999999</v>
      </c>
      <c r="BH9806">
        <v>704.44399999999996</v>
      </c>
      <c r="BJ9806">
        <v>1.3109999999999999</v>
      </c>
      <c r="BK9806">
        <v>26.571999999999999</v>
      </c>
      <c r="BL9806">
        <v>74.135000000000005</v>
      </c>
      <c r="BM9806">
        <v>355.88799999999998</v>
      </c>
      <c r="BN9806">
        <v>1604.2460000000001</v>
      </c>
      <c r="BO9806">
        <v>124.43899999999999</v>
      </c>
      <c r="BP9806">
        <v>4588.0479999999998</v>
      </c>
      <c r="BR9806">
        <v>8.5410000000000004</v>
      </c>
      <c r="BU9806" t="s">
        <v>4819</v>
      </c>
      <c r="BV9806">
        <v>74</v>
      </c>
      <c r="BW9806">
        <v>296</v>
      </c>
      <c r="BX9806">
        <v>1345</v>
      </c>
      <c r="BY9806">
        <v>104</v>
      </c>
      <c r="BZ9806">
        <v>3816</v>
      </c>
      <c r="CB9806">
        <v>7</v>
      </c>
      <c r="CC9806">
        <v>-0.33</v>
      </c>
      <c r="CD9806">
        <v>-4.891</v>
      </c>
      <c r="CE9806">
        <v>1477.557</v>
      </c>
      <c r="CH9806">
        <v>19048.396000000001</v>
      </c>
      <c r="CI9806">
        <v>-2.17</v>
      </c>
      <c r="CJ9806">
        <v>-1.129</v>
      </c>
      <c r="CK9806">
        <v>656.19</v>
      </c>
      <c r="CL9806">
        <v>50.9</v>
      </c>
      <c r="CN9806">
        <v>35.459000000000003</v>
      </c>
      <c r="CO9806">
        <v>5.2450000000000001</v>
      </c>
      <c r="CP9806">
        <v>1.643</v>
      </c>
      <c r="CR9806">
        <v>6.6680000000000001</v>
      </c>
      <c r="CS9806">
        <v>0.32800000000000001</v>
      </c>
      <c r="CT9806">
        <v>21.181000000000001</v>
      </c>
      <c r="CV9806">
        <v>67.613</v>
      </c>
      <c r="CY9806">
        <v>0.126</v>
      </c>
      <c r="DA9806">
        <v>4166.991</v>
      </c>
      <c r="DB9806">
        <v>-0.64300000000000002</v>
      </c>
      <c r="DC9806">
        <v>-0.36099999999999999</v>
      </c>
      <c r="DD9806">
        <v>59.887</v>
      </c>
      <c r="DE9806">
        <v>259.411</v>
      </c>
      <c r="DF9806">
        <v>20.122</v>
      </c>
      <c r="DG9806">
        <v>772.05700000000002</v>
      </c>
      <c r="DI9806">
        <v>1.4370000000000001</v>
      </c>
      <c r="DJ9806" t="s">
        <v>131</v>
      </c>
      <c r="DK9806">
        <v>0</v>
      </c>
      <c r="DL9806">
        <v>0</v>
      </c>
      <c r="DM9806">
        <v>0</v>
      </c>
      <c r="DN9806">
        <v>0</v>
      </c>
      <c r="DO9806">
        <v>0</v>
      </c>
      <c r="DQ9806">
        <v>0</v>
      </c>
      <c r="DR9806" t="s">
        <v>131</v>
      </c>
      <c r="DS9806">
        <v>0</v>
      </c>
      <c r="DT9806">
        <v>0</v>
      </c>
      <c r="DU9806">
        <v>0</v>
      </c>
      <c r="DV9806">
        <v>0</v>
      </c>
      <c r="DW9806">
        <v>0</v>
      </c>
      <c r="DY9806">
        <v>0</v>
      </c>
    </row>
    <row r="9807" spans="1:129" x14ac:dyDescent="0.3">
      <c r="A9807" t="s">
        <v>4802</v>
      </c>
      <c r="B9807">
        <v>1985</v>
      </c>
      <c r="C9807" t="s">
        <v>4803</v>
      </c>
      <c r="D9807">
        <v>77638808</v>
      </c>
      <c r="E9807">
        <v>1874769870848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O9807">
        <v>-0.53</v>
      </c>
      <c r="P9807">
        <v>-9.2460000000000004</v>
      </c>
      <c r="Q9807">
        <v>22359.934000000001</v>
      </c>
      <c r="R9807">
        <v>1735.999</v>
      </c>
      <c r="S9807">
        <v>4030</v>
      </c>
      <c r="T9807">
        <v>313</v>
      </c>
      <c r="U9807">
        <v>3.956</v>
      </c>
      <c r="V9807">
        <v>65.787999999999997</v>
      </c>
      <c r="W9807">
        <v>22264.838</v>
      </c>
      <c r="X9807">
        <v>1728.615</v>
      </c>
      <c r="Y9807">
        <v>60</v>
      </c>
      <c r="Z9807">
        <v>40.463000000000001</v>
      </c>
      <c r="AB9807">
        <v>522.53399999999999</v>
      </c>
      <c r="AC9807" t="s">
        <v>2815</v>
      </c>
      <c r="AD9807">
        <v>2.96</v>
      </c>
      <c r="AE9807">
        <v>123.337</v>
      </c>
      <c r="AF9807">
        <v>55260.105000000003</v>
      </c>
      <c r="AG9807">
        <v>2.2879999999999998</v>
      </c>
      <c r="AH9807">
        <v>0.76400000000000001</v>
      </c>
      <c r="AI9807">
        <v>29.129000000000001</v>
      </c>
      <c r="AJ9807">
        <v>4513.9799999999996</v>
      </c>
      <c r="AK9807">
        <v>350.46</v>
      </c>
      <c r="AL9807">
        <v>49462.777000000002</v>
      </c>
      <c r="AM9807">
        <v>3840.2310000000002</v>
      </c>
      <c r="AN9807">
        <v>67.069000000000003</v>
      </c>
      <c r="AO9807">
        <v>89.509</v>
      </c>
      <c r="AP9807">
        <v>-1.1579999999999999</v>
      </c>
      <c r="AQ9807">
        <v>-6.81</v>
      </c>
      <c r="AR9807">
        <v>581.49099999999999</v>
      </c>
      <c r="AS9807">
        <v>360</v>
      </c>
      <c r="AT9807">
        <v>28</v>
      </c>
      <c r="AU9807">
        <v>7489.7</v>
      </c>
      <c r="AV9807">
        <v>-5.234</v>
      </c>
      <c r="AW9807">
        <v>-9.4489999999999998</v>
      </c>
      <c r="AX9807">
        <v>2203.4989999999998</v>
      </c>
      <c r="AY9807">
        <v>171.077</v>
      </c>
      <c r="AZ9807">
        <v>5</v>
      </c>
      <c r="BA9807">
        <v>13.554</v>
      </c>
      <c r="BC9807">
        <v>-5.8360000000000003</v>
      </c>
      <c r="BD9807">
        <v>-3.1890000000000001</v>
      </c>
      <c r="BE9807">
        <v>51.454000000000001</v>
      </c>
      <c r="BF9807">
        <v>224.12299999999999</v>
      </c>
      <c r="BG9807">
        <v>17.401</v>
      </c>
      <c r="BH9807">
        <v>662.73</v>
      </c>
      <c r="BI9807">
        <v>3.33</v>
      </c>
      <c r="BJ9807">
        <v>1.1990000000000001</v>
      </c>
      <c r="BK9807">
        <v>26.716999999999999</v>
      </c>
      <c r="BL9807">
        <v>94.209000000000003</v>
      </c>
      <c r="BM9807">
        <v>450.09800000000001</v>
      </c>
      <c r="BN9807">
        <v>2031.0160000000001</v>
      </c>
      <c r="BO9807">
        <v>157.68600000000001</v>
      </c>
      <c r="BP9807">
        <v>5797.326</v>
      </c>
      <c r="BQ9807">
        <v>30.177</v>
      </c>
      <c r="BR9807">
        <v>10.491</v>
      </c>
      <c r="BU9807" t="s">
        <v>4820</v>
      </c>
      <c r="BV9807">
        <v>97</v>
      </c>
      <c r="BW9807">
        <v>393</v>
      </c>
      <c r="BX9807">
        <v>1786</v>
      </c>
      <c r="BY9807">
        <v>139</v>
      </c>
      <c r="BZ9807">
        <v>5067</v>
      </c>
      <c r="CA9807">
        <v>27</v>
      </c>
      <c r="CB9807">
        <v>9</v>
      </c>
      <c r="CC9807">
        <v>3.0579999999999998</v>
      </c>
      <c r="CD9807">
        <v>45.183999999999997</v>
      </c>
      <c r="CE9807">
        <v>1522.741</v>
      </c>
      <c r="CF9807">
        <v>123.58499999999999</v>
      </c>
      <c r="CG9807">
        <v>9.5950000000000006</v>
      </c>
      <c r="CH9807">
        <v>19613.146000000001</v>
      </c>
      <c r="CI9807">
        <v>2.218</v>
      </c>
      <c r="CJ9807">
        <v>1.129</v>
      </c>
      <c r="CK9807">
        <v>670.13699999999994</v>
      </c>
      <c r="CL9807">
        <v>52.029000000000003</v>
      </c>
      <c r="CM9807">
        <v>1.8360000000000001</v>
      </c>
      <c r="CN9807">
        <v>35.491999999999997</v>
      </c>
      <c r="CO9807">
        <v>5.2480000000000002</v>
      </c>
      <c r="CP9807">
        <v>1.6439999999999999</v>
      </c>
      <c r="CR9807">
        <v>6.6000000000000003E-2</v>
      </c>
      <c r="CS9807">
        <v>3.0000000000000001E-3</v>
      </c>
      <c r="CT9807">
        <v>21.175000000000001</v>
      </c>
      <c r="CV9807">
        <v>67.596000000000004</v>
      </c>
      <c r="CW9807">
        <v>0</v>
      </c>
      <c r="CY9807">
        <v>0.122</v>
      </c>
      <c r="CZ9807">
        <v>6730.32</v>
      </c>
      <c r="DA9807">
        <v>4290.3289999999997</v>
      </c>
      <c r="DB9807">
        <v>-5.3540000000000001</v>
      </c>
      <c r="DC9807">
        <v>-3.1859999999999999</v>
      </c>
      <c r="DD9807">
        <v>56.701999999999998</v>
      </c>
      <c r="DE9807">
        <v>245.298</v>
      </c>
      <c r="DF9807">
        <v>19.045000000000002</v>
      </c>
      <c r="DG9807">
        <v>730.32600000000002</v>
      </c>
      <c r="DH9807">
        <v>3.645</v>
      </c>
      <c r="DI9807">
        <v>1.3220000000000001</v>
      </c>
      <c r="DJ9807" t="s">
        <v>131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 t="s">
        <v>131</v>
      </c>
      <c r="DS9807">
        <v>0</v>
      </c>
      <c r="DT9807">
        <v>0</v>
      </c>
      <c r="DU9807">
        <v>0</v>
      </c>
      <c r="DV9807">
        <v>0</v>
      </c>
      <c r="DW9807">
        <v>0</v>
      </c>
      <c r="DX9807">
        <v>0</v>
      </c>
      <c r="DY9807">
        <v>0</v>
      </c>
    </row>
    <row r="9808" spans="1:129" x14ac:dyDescent="0.3">
      <c r="A9808" t="s">
        <v>4802</v>
      </c>
      <c r="B9808">
        <v>1986</v>
      </c>
      <c r="C9808" t="s">
        <v>4803</v>
      </c>
      <c r="D9808">
        <v>77803352</v>
      </c>
      <c r="E9808">
        <v>1916181413888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O9808">
        <v>-5.508</v>
      </c>
      <c r="P9808">
        <v>-95.622</v>
      </c>
      <c r="Q9808">
        <v>21083.623</v>
      </c>
      <c r="R9808">
        <v>1640.377</v>
      </c>
      <c r="S9808">
        <v>4053</v>
      </c>
      <c r="T9808">
        <v>315</v>
      </c>
      <c r="U9808">
        <v>-3.4460000000000002</v>
      </c>
      <c r="V9808">
        <v>-59.566000000000003</v>
      </c>
      <c r="W9808">
        <v>21452.151999999998</v>
      </c>
      <c r="X9808">
        <v>1669.049</v>
      </c>
      <c r="Y9808">
        <v>60</v>
      </c>
      <c r="Z9808">
        <v>38.555</v>
      </c>
      <c r="AB9808">
        <v>523.55700000000002</v>
      </c>
      <c r="AC9808" t="s">
        <v>4821</v>
      </c>
      <c r="AD9808">
        <v>-0.83099999999999996</v>
      </c>
      <c r="AE9808">
        <v>-35.652000000000001</v>
      </c>
      <c r="AF9808">
        <v>54685</v>
      </c>
      <c r="AG9808">
        <v>2.2200000000000002</v>
      </c>
      <c r="AH9808">
        <v>-0.41199999999999998</v>
      </c>
      <c r="AI9808">
        <v>-15.833</v>
      </c>
      <c r="AJ9808">
        <v>4611.1899999999996</v>
      </c>
      <c r="AK9808">
        <v>358.76600000000002</v>
      </c>
      <c r="AL9808">
        <v>49154.667999999998</v>
      </c>
      <c r="AM9808">
        <v>3824.3980000000001</v>
      </c>
      <c r="AN9808">
        <v>68.525000000000006</v>
      </c>
      <c r="AO9808">
        <v>89.887</v>
      </c>
      <c r="AP9808">
        <v>-0.29099999999999998</v>
      </c>
      <c r="AQ9808">
        <v>-1.6910000000000001</v>
      </c>
      <c r="AR9808">
        <v>579.80100000000004</v>
      </c>
      <c r="AS9808">
        <v>383</v>
      </c>
      <c r="AT9808">
        <v>30</v>
      </c>
      <c r="AU9808">
        <v>7452.13</v>
      </c>
      <c r="AV9808">
        <v>-18.077000000000002</v>
      </c>
      <c r="AW9808">
        <v>-30.925000000000001</v>
      </c>
      <c r="AX9808">
        <v>1801.356</v>
      </c>
      <c r="AY9808">
        <v>140.15199999999999</v>
      </c>
      <c r="AZ9808">
        <v>6</v>
      </c>
      <c r="BA9808">
        <v>13.627000000000001</v>
      </c>
      <c r="BC9808">
        <v>6.7320000000000002</v>
      </c>
      <c r="BD9808">
        <v>3.464</v>
      </c>
      <c r="BE9808">
        <v>54.917000000000002</v>
      </c>
      <c r="BF9808">
        <v>238.70400000000001</v>
      </c>
      <c r="BG9808">
        <v>18.571999999999999</v>
      </c>
      <c r="BH9808">
        <v>705.846</v>
      </c>
      <c r="BI9808">
        <v>3.5470000000000002</v>
      </c>
      <c r="BJ9808">
        <v>1.2909999999999999</v>
      </c>
      <c r="BK9808">
        <v>-4.4569999999999999</v>
      </c>
      <c r="BL9808">
        <v>-19.82</v>
      </c>
      <c r="BM9808">
        <v>430.27800000000002</v>
      </c>
      <c r="BN9808">
        <v>1936.3889999999999</v>
      </c>
      <c r="BO9808">
        <v>150.65799999999999</v>
      </c>
      <c r="BP9808">
        <v>5530.3270000000002</v>
      </c>
      <c r="BQ9808">
        <v>28.776</v>
      </c>
      <c r="BR9808">
        <v>10.113</v>
      </c>
      <c r="BU9808" t="s">
        <v>4822</v>
      </c>
      <c r="BV9808">
        <v>-23</v>
      </c>
      <c r="BW9808">
        <v>370</v>
      </c>
      <c r="BX9808">
        <v>1677</v>
      </c>
      <c r="BY9808">
        <v>130</v>
      </c>
      <c r="BZ9808">
        <v>4759</v>
      </c>
      <c r="CA9808">
        <v>25</v>
      </c>
      <c r="CB9808">
        <v>9</v>
      </c>
      <c r="CC9808">
        <v>5.351</v>
      </c>
      <c r="CD9808">
        <v>81.478999999999999</v>
      </c>
      <c r="CE9808">
        <v>1604.221</v>
      </c>
      <c r="CF9808">
        <v>175.352</v>
      </c>
      <c r="CG9808">
        <v>13.643000000000001</v>
      </c>
      <c r="CH9808">
        <v>20618.914000000001</v>
      </c>
      <c r="CI9808">
        <v>-1.22</v>
      </c>
      <c r="CJ9808">
        <v>-0.63500000000000001</v>
      </c>
      <c r="CK9808">
        <v>660.56299999999999</v>
      </c>
      <c r="CL9808">
        <v>51.393999999999998</v>
      </c>
      <c r="CM9808">
        <v>2.6059999999999999</v>
      </c>
      <c r="CN9808">
        <v>37.704999999999998</v>
      </c>
      <c r="CO9808">
        <v>5.093</v>
      </c>
      <c r="CP9808">
        <v>1.5960000000000001</v>
      </c>
      <c r="CR9808">
        <v>-2.948</v>
      </c>
      <c r="CS9808">
        <v>-0.155</v>
      </c>
      <c r="CT9808">
        <v>20.507999999999999</v>
      </c>
      <c r="CV9808">
        <v>65.465000000000003</v>
      </c>
      <c r="CW9808">
        <v>0</v>
      </c>
      <c r="CY9808">
        <v>0.12</v>
      </c>
      <c r="CZ9808">
        <v>6729.2349999999997</v>
      </c>
      <c r="DA9808">
        <v>4254.6760000000004</v>
      </c>
      <c r="DB9808">
        <v>5.9009999999999998</v>
      </c>
      <c r="DC9808">
        <v>3.3119999999999998</v>
      </c>
      <c r="DD9808">
        <v>60.012999999999998</v>
      </c>
      <c r="DE9808">
        <v>259.22500000000002</v>
      </c>
      <c r="DF9808">
        <v>20.169</v>
      </c>
      <c r="DG9808">
        <v>771.34799999999996</v>
      </c>
      <c r="DH9808">
        <v>3.8519999999999999</v>
      </c>
      <c r="DI9808">
        <v>1.411</v>
      </c>
      <c r="DJ9808" t="s">
        <v>131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 t="s">
        <v>131</v>
      </c>
      <c r="DS9808">
        <v>0</v>
      </c>
      <c r="DT9808">
        <v>0</v>
      </c>
      <c r="DU9808">
        <v>0</v>
      </c>
      <c r="DV9808">
        <v>0</v>
      </c>
      <c r="DW9808">
        <v>0</v>
      </c>
      <c r="DX9808">
        <v>0</v>
      </c>
      <c r="DY9808">
        <v>0</v>
      </c>
    </row>
    <row r="9809" spans="1:129" x14ac:dyDescent="0.3">
      <c r="A9809" t="s">
        <v>4802</v>
      </c>
      <c r="B9809">
        <v>1987</v>
      </c>
      <c r="C9809" t="s">
        <v>4803</v>
      </c>
      <c r="D9809">
        <v>78090896</v>
      </c>
      <c r="E9809">
        <v>1945055789056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O9809">
        <v>-0.41099999999999998</v>
      </c>
      <c r="P9809">
        <v>-6.7450000000000001</v>
      </c>
      <c r="Q9809">
        <v>20919.611000000001</v>
      </c>
      <c r="R9809">
        <v>1633.6310000000001</v>
      </c>
      <c r="S9809">
        <v>3950</v>
      </c>
      <c r="T9809">
        <v>308</v>
      </c>
      <c r="U9809">
        <v>-3.1739999999999999</v>
      </c>
      <c r="V9809">
        <v>-52.982999999999997</v>
      </c>
      <c r="W9809">
        <v>20694.682000000001</v>
      </c>
      <c r="X9809">
        <v>1616.066</v>
      </c>
      <c r="Y9809">
        <v>58</v>
      </c>
      <c r="Z9809">
        <v>38.07</v>
      </c>
      <c r="AB9809">
        <v>532.44200000000001</v>
      </c>
      <c r="AC9809" t="s">
        <v>4823</v>
      </c>
      <c r="AD9809">
        <v>0.85799999999999998</v>
      </c>
      <c r="AE9809">
        <v>36.502000000000002</v>
      </c>
      <c r="AF9809">
        <v>54951.07</v>
      </c>
      <c r="AG9809">
        <v>2.206</v>
      </c>
      <c r="AH9809">
        <v>-4.0000000000000001E-3</v>
      </c>
      <c r="AI9809">
        <v>-0.14199999999999999</v>
      </c>
      <c r="AJ9809">
        <v>4549.1350000000002</v>
      </c>
      <c r="AK9809">
        <v>355.24599999999998</v>
      </c>
      <c r="AL9809">
        <v>48971.855000000003</v>
      </c>
      <c r="AM9809">
        <v>3824.2559999999999</v>
      </c>
      <c r="AN9809">
        <v>66.72</v>
      </c>
      <c r="AO9809">
        <v>89.119</v>
      </c>
      <c r="AP9809">
        <v>8.4190000000000005</v>
      </c>
      <c r="AQ9809">
        <v>48.816000000000003</v>
      </c>
      <c r="AR9809">
        <v>628.61699999999996</v>
      </c>
      <c r="AS9809">
        <v>422</v>
      </c>
      <c r="AT9809">
        <v>33</v>
      </c>
      <c r="AU9809">
        <v>8049.8119999999999</v>
      </c>
      <c r="AV9809">
        <v>12.24</v>
      </c>
      <c r="AW9809">
        <v>17.154</v>
      </c>
      <c r="AX9809">
        <v>2014.39</v>
      </c>
      <c r="AY9809">
        <v>157.30500000000001</v>
      </c>
      <c r="AZ9809">
        <v>6</v>
      </c>
      <c r="BA9809">
        <v>14.648999999999999</v>
      </c>
      <c r="BC9809">
        <v>9.5359999999999996</v>
      </c>
      <c r="BD9809">
        <v>5.2370000000000001</v>
      </c>
      <c r="BE9809">
        <v>60.154000000000003</v>
      </c>
      <c r="BF9809">
        <v>260.50400000000002</v>
      </c>
      <c r="BG9809">
        <v>20.343</v>
      </c>
      <c r="BH9809">
        <v>770.30700000000002</v>
      </c>
      <c r="BI9809">
        <v>3.8210000000000002</v>
      </c>
      <c r="BJ9809">
        <v>1.4019999999999999</v>
      </c>
      <c r="BK9809">
        <v>8.5350000000000001</v>
      </c>
      <c r="BL9809">
        <v>36.643999999999998</v>
      </c>
      <c r="BM9809">
        <v>466.92200000000003</v>
      </c>
      <c r="BN9809">
        <v>2093.9169999999999</v>
      </c>
      <c r="BO9809">
        <v>163.51599999999999</v>
      </c>
      <c r="BP9809">
        <v>5979.2129999999997</v>
      </c>
      <c r="BQ9809">
        <v>30.710999999999999</v>
      </c>
      <c r="BR9809">
        <v>10.881</v>
      </c>
      <c r="BU9809" t="s">
        <v>4824</v>
      </c>
      <c r="BV9809">
        <v>32</v>
      </c>
      <c r="BW9809">
        <v>402</v>
      </c>
      <c r="BX9809">
        <v>1815</v>
      </c>
      <c r="BY9809">
        <v>142</v>
      </c>
      <c r="BZ9809">
        <v>5150</v>
      </c>
      <c r="CA9809">
        <v>27</v>
      </c>
      <c r="CB9809">
        <v>9</v>
      </c>
      <c r="CC9809">
        <v>-2.6309999999999998</v>
      </c>
      <c r="CD9809">
        <v>-42.213000000000001</v>
      </c>
      <c r="CE9809">
        <v>1562.008</v>
      </c>
      <c r="CF9809">
        <v>176.858</v>
      </c>
      <c r="CG9809">
        <v>13.811</v>
      </c>
      <c r="CH9809">
        <v>20002.432000000001</v>
      </c>
      <c r="CI9809">
        <v>-7.4080000000000004</v>
      </c>
      <c r="CJ9809">
        <v>-3.8069999999999999</v>
      </c>
      <c r="CK9809">
        <v>609.37400000000002</v>
      </c>
      <c r="CL9809">
        <v>47.587000000000003</v>
      </c>
      <c r="CM9809">
        <v>2.5939999999999999</v>
      </c>
      <c r="CN9809">
        <v>36.4</v>
      </c>
      <c r="CO9809">
        <v>4.6150000000000002</v>
      </c>
      <c r="CP9809">
        <v>1.446</v>
      </c>
      <c r="CR9809">
        <v>-9.3829999999999991</v>
      </c>
      <c r="CS9809">
        <v>-0.47799999999999998</v>
      </c>
      <c r="CT9809">
        <v>18.515000000000001</v>
      </c>
      <c r="CV9809">
        <v>59.103999999999999</v>
      </c>
      <c r="CW9809">
        <v>0</v>
      </c>
      <c r="CY9809">
        <v>0.108</v>
      </c>
      <c r="CZ9809">
        <v>6818.2340000000004</v>
      </c>
      <c r="DA9809">
        <v>4291.1779999999999</v>
      </c>
      <c r="DB9809">
        <v>8.0440000000000005</v>
      </c>
      <c r="DC9809">
        <v>4.7619999999999996</v>
      </c>
      <c r="DD9809">
        <v>64.775000000000006</v>
      </c>
      <c r="DE9809">
        <v>279.04399999999998</v>
      </c>
      <c r="DF9809">
        <v>21.791</v>
      </c>
      <c r="DG9809">
        <v>829.48599999999999</v>
      </c>
      <c r="DH9809">
        <v>4.093</v>
      </c>
      <c r="DI9809">
        <v>1.5089999999999999</v>
      </c>
      <c r="DJ9809" t="s">
        <v>131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 t="s">
        <v>1198</v>
      </c>
      <c r="DS9809">
        <v>0</v>
      </c>
      <c r="DT9809">
        <v>0</v>
      </c>
      <c r="DU9809">
        <v>0</v>
      </c>
      <c r="DV9809">
        <v>0</v>
      </c>
      <c r="DW9809">
        <v>0</v>
      </c>
      <c r="DX9809">
        <v>0</v>
      </c>
      <c r="DY9809">
        <v>0</v>
      </c>
    </row>
    <row r="9810" spans="1:129" x14ac:dyDescent="0.3">
      <c r="A9810" t="s">
        <v>4802</v>
      </c>
      <c r="B9810">
        <v>1988</v>
      </c>
      <c r="C9810" t="s">
        <v>4803</v>
      </c>
      <c r="D9810">
        <v>78477528</v>
      </c>
      <c r="E9810">
        <v>2009989513216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O9810">
        <v>-1.177</v>
      </c>
      <c r="P9810">
        <v>-19.236000000000001</v>
      </c>
      <c r="Q9810">
        <v>20571.434000000001</v>
      </c>
      <c r="R9810">
        <v>1614.395</v>
      </c>
      <c r="S9810">
        <v>3955</v>
      </c>
      <c r="T9810">
        <v>310</v>
      </c>
      <c r="U9810">
        <v>-0.77100000000000002</v>
      </c>
      <c r="V9810">
        <v>-12.467000000000001</v>
      </c>
      <c r="W9810">
        <v>20433.861000000001</v>
      </c>
      <c r="X9810">
        <v>1603.5989999999999</v>
      </c>
      <c r="Y9810">
        <v>56</v>
      </c>
      <c r="Z9810">
        <v>37.494</v>
      </c>
      <c r="AB9810">
        <v>549.49199999999996</v>
      </c>
      <c r="AC9810" t="s">
        <v>4825</v>
      </c>
      <c r="AD9810">
        <v>0.34</v>
      </c>
      <c r="AE9810">
        <v>14.587</v>
      </c>
      <c r="AF9810">
        <v>54866.222999999998</v>
      </c>
      <c r="AG9810">
        <v>2.1419999999999999</v>
      </c>
      <c r="AH9810">
        <v>-0.73499999999999999</v>
      </c>
      <c r="AI9810">
        <v>-28.096</v>
      </c>
      <c r="AJ9810">
        <v>4527.6660000000002</v>
      </c>
      <c r="AK9810">
        <v>355.32</v>
      </c>
      <c r="AL9810">
        <v>48372.57</v>
      </c>
      <c r="AM9810">
        <v>3796.16</v>
      </c>
      <c r="AN9810">
        <v>64.662999999999997</v>
      </c>
      <c r="AO9810">
        <v>88.165000000000006</v>
      </c>
      <c r="AP9810">
        <v>-1.554</v>
      </c>
      <c r="AQ9810">
        <v>-9.766</v>
      </c>
      <c r="AR9810">
        <v>618.851</v>
      </c>
      <c r="AS9810">
        <v>422</v>
      </c>
      <c r="AT9810">
        <v>33</v>
      </c>
      <c r="AU9810">
        <v>7885.7139999999999</v>
      </c>
      <c r="AV9810">
        <v>-6.9429999999999996</v>
      </c>
      <c r="AW9810">
        <v>-10.920999999999999</v>
      </c>
      <c r="AX9810">
        <v>1865.3009999999999</v>
      </c>
      <c r="AY9810">
        <v>146.38399999999999</v>
      </c>
      <c r="AZ9810">
        <v>6</v>
      </c>
      <c r="BA9810">
        <v>14.372999999999999</v>
      </c>
      <c r="BC9810">
        <v>-1.296</v>
      </c>
      <c r="BD9810">
        <v>-0.77900000000000003</v>
      </c>
      <c r="BE9810">
        <v>59.375</v>
      </c>
      <c r="BF9810">
        <v>255.86199999999999</v>
      </c>
      <c r="BG9810">
        <v>20.079000000000001</v>
      </c>
      <c r="BH9810">
        <v>756.58</v>
      </c>
      <c r="BI9810">
        <v>3.6539999999999999</v>
      </c>
      <c r="BJ9810">
        <v>1.379</v>
      </c>
      <c r="BK9810">
        <v>9.1910000000000007</v>
      </c>
      <c r="BL9810">
        <v>42.683999999999997</v>
      </c>
      <c r="BM9810">
        <v>509.60599999999999</v>
      </c>
      <c r="BN9810">
        <v>2275.114</v>
      </c>
      <c r="BO9810">
        <v>178.54499999999999</v>
      </c>
      <c r="BP9810">
        <v>6493.652</v>
      </c>
      <c r="BQ9810">
        <v>32.493000000000002</v>
      </c>
      <c r="BR9810">
        <v>11.835000000000001</v>
      </c>
      <c r="BU9810" t="s">
        <v>4826</v>
      </c>
      <c r="BV9810">
        <v>43</v>
      </c>
      <c r="BW9810">
        <v>445</v>
      </c>
      <c r="BX9810">
        <v>1998</v>
      </c>
      <c r="BY9810">
        <v>157</v>
      </c>
      <c r="BZ9810">
        <v>5670</v>
      </c>
      <c r="CA9810">
        <v>29</v>
      </c>
      <c r="CB9810">
        <v>10</v>
      </c>
      <c r="CC9810">
        <v>5.8000000000000003E-2</v>
      </c>
      <c r="CD9810">
        <v>0.90500000000000003</v>
      </c>
      <c r="CE9810">
        <v>1562.913</v>
      </c>
      <c r="CF9810">
        <v>150.285</v>
      </c>
      <c r="CG9810">
        <v>11.794</v>
      </c>
      <c r="CH9810">
        <v>19915.421999999999</v>
      </c>
      <c r="CI9810">
        <v>5.36</v>
      </c>
      <c r="CJ9810">
        <v>2.5510000000000002</v>
      </c>
      <c r="CK9810">
        <v>638.87400000000002</v>
      </c>
      <c r="CL9810">
        <v>50.137</v>
      </c>
      <c r="CM9810">
        <v>2.1459999999999999</v>
      </c>
      <c r="CN9810">
        <v>36.298000000000002</v>
      </c>
      <c r="CO9810">
        <v>5.2279999999999998</v>
      </c>
      <c r="CP9810">
        <v>1.6379999999999999</v>
      </c>
      <c r="CR9810">
        <v>13.282</v>
      </c>
      <c r="CS9810">
        <v>0.61299999999999999</v>
      </c>
      <c r="CT9810">
        <v>20.870999999999999</v>
      </c>
      <c r="CV9810">
        <v>66.623999999999995</v>
      </c>
      <c r="CW9810">
        <v>0</v>
      </c>
      <c r="CY9810">
        <v>0.121</v>
      </c>
      <c r="CZ9810">
        <v>7001.902</v>
      </c>
      <c r="DA9810">
        <v>4305.7659999999996</v>
      </c>
      <c r="DB9810">
        <v>-0.30099999999999999</v>
      </c>
      <c r="DC9810">
        <v>-0.14899999999999999</v>
      </c>
      <c r="DD9810">
        <v>64.626999999999995</v>
      </c>
      <c r="DE9810">
        <v>276.834</v>
      </c>
      <c r="DF9810">
        <v>21.725000000000001</v>
      </c>
      <c r="DG9810">
        <v>823.505</v>
      </c>
      <c r="DH9810">
        <v>3.9540000000000002</v>
      </c>
      <c r="DI9810">
        <v>1.5009999999999999</v>
      </c>
      <c r="DJ9810" t="s">
        <v>131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>
        <v>0</v>
      </c>
      <c r="DQ9810">
        <v>0</v>
      </c>
      <c r="DR9810" t="s">
        <v>1199</v>
      </c>
      <c r="DS9810">
        <v>0</v>
      </c>
      <c r="DT9810">
        <v>0</v>
      </c>
      <c r="DU9810">
        <v>0</v>
      </c>
      <c r="DV9810">
        <v>0</v>
      </c>
      <c r="DW9810">
        <v>0</v>
      </c>
      <c r="DX9810">
        <v>0</v>
      </c>
      <c r="DY9810">
        <v>0</v>
      </c>
    </row>
    <row r="9811" spans="1:129" x14ac:dyDescent="0.3">
      <c r="A9811" t="s">
        <v>4802</v>
      </c>
      <c r="B9811">
        <v>1989</v>
      </c>
      <c r="C9811" t="s">
        <v>4803</v>
      </c>
      <c r="D9811">
        <v>78916440</v>
      </c>
      <c r="E9811">
        <v>2075675197440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O9811">
        <v>1.5920000000000001</v>
      </c>
      <c r="P9811">
        <v>25.702000000000002</v>
      </c>
      <c r="Q9811">
        <v>20782.708999999999</v>
      </c>
      <c r="R9811">
        <v>1640.097</v>
      </c>
      <c r="S9811">
        <v>3968</v>
      </c>
      <c r="T9811">
        <v>313</v>
      </c>
      <c r="U9811">
        <v>-4.5830000000000002</v>
      </c>
      <c r="V9811">
        <v>-73.488</v>
      </c>
      <c r="W9811">
        <v>19389.002</v>
      </c>
      <c r="X9811">
        <v>1530.1110000000001</v>
      </c>
      <c r="Y9811">
        <v>56</v>
      </c>
      <c r="Z9811">
        <v>38.497999999999998</v>
      </c>
      <c r="AB9811">
        <v>559.87300000000005</v>
      </c>
      <c r="AC9811" t="s">
        <v>4827</v>
      </c>
      <c r="AD9811">
        <v>-1.0580000000000001</v>
      </c>
      <c r="AE9811">
        <v>-45.576000000000001</v>
      </c>
      <c r="AF9811">
        <v>53983.555</v>
      </c>
      <c r="AG9811">
        <v>2.052</v>
      </c>
      <c r="AH9811">
        <v>-1.431</v>
      </c>
      <c r="AI9811">
        <v>-54.320999999999998</v>
      </c>
      <c r="AJ9811">
        <v>4588.6009999999997</v>
      </c>
      <c r="AK9811">
        <v>362.11599999999999</v>
      </c>
      <c r="AL9811">
        <v>47415.195</v>
      </c>
      <c r="AM9811">
        <v>3741.8380000000002</v>
      </c>
      <c r="AN9811">
        <v>64.677999999999997</v>
      </c>
      <c r="AO9811">
        <v>87.832999999999998</v>
      </c>
      <c r="AP9811">
        <v>2.3439999999999999</v>
      </c>
      <c r="AQ9811">
        <v>14.507</v>
      </c>
      <c r="AR9811">
        <v>633.35799999999995</v>
      </c>
      <c r="AS9811">
        <v>489</v>
      </c>
      <c r="AT9811">
        <v>39</v>
      </c>
      <c r="AU9811">
        <v>8025.6779999999999</v>
      </c>
      <c r="AV9811">
        <v>4.6580000000000004</v>
      </c>
      <c r="AW9811">
        <v>6.8179999999999996</v>
      </c>
      <c r="AX9811">
        <v>1941.326</v>
      </c>
      <c r="AY9811">
        <v>153.202</v>
      </c>
      <c r="AZ9811">
        <v>7</v>
      </c>
      <c r="BA9811">
        <v>14.867000000000001</v>
      </c>
      <c r="BC9811">
        <v>-9.1419999999999995</v>
      </c>
      <c r="BD9811">
        <v>-5.4279999999999999</v>
      </c>
      <c r="BE9811">
        <v>53.947000000000003</v>
      </c>
      <c r="BF9811">
        <v>231.178</v>
      </c>
      <c r="BG9811">
        <v>18.244</v>
      </c>
      <c r="BH9811">
        <v>683.59</v>
      </c>
      <c r="BI9811">
        <v>3.2589999999999999</v>
      </c>
      <c r="BJ9811">
        <v>1.266</v>
      </c>
      <c r="BK9811">
        <v>1.7609999999999999</v>
      </c>
      <c r="BL9811">
        <v>8.7449999999999992</v>
      </c>
      <c r="BM9811">
        <v>518.351</v>
      </c>
      <c r="BN9811">
        <v>2302.3090000000002</v>
      </c>
      <c r="BO9811">
        <v>181.69</v>
      </c>
      <c r="BP9811">
        <v>6568.3559999999998</v>
      </c>
      <c r="BQ9811">
        <v>32.451999999999998</v>
      </c>
      <c r="BR9811">
        <v>12.167</v>
      </c>
      <c r="BU9811" t="s">
        <v>4828</v>
      </c>
      <c r="BV9811">
        <v>14</v>
      </c>
      <c r="BW9811">
        <v>459</v>
      </c>
      <c r="BX9811">
        <v>2049</v>
      </c>
      <c r="BY9811">
        <v>162</v>
      </c>
      <c r="BZ9811">
        <v>5813</v>
      </c>
      <c r="CA9811">
        <v>29</v>
      </c>
      <c r="CB9811">
        <v>11</v>
      </c>
      <c r="CC9811">
        <v>-6.048</v>
      </c>
      <c r="CD9811">
        <v>-94.53</v>
      </c>
      <c r="CE9811">
        <v>1468.383</v>
      </c>
      <c r="CF9811">
        <v>132.25399999999999</v>
      </c>
      <c r="CG9811">
        <v>10.436999999999999</v>
      </c>
      <c r="CH9811">
        <v>18606.807000000001</v>
      </c>
      <c r="CI9811">
        <v>-3.9449999999999998</v>
      </c>
      <c r="CJ9811">
        <v>-1.978</v>
      </c>
      <c r="CK9811">
        <v>610.25900000000001</v>
      </c>
      <c r="CL9811">
        <v>48.158999999999999</v>
      </c>
      <c r="CM9811">
        <v>1.8640000000000001</v>
      </c>
      <c r="CN9811">
        <v>34.468000000000004</v>
      </c>
      <c r="CO9811">
        <v>5.5839999999999996</v>
      </c>
      <c r="CP9811">
        <v>1.7490000000000001</v>
      </c>
      <c r="CR9811">
        <v>6.8010000000000002</v>
      </c>
      <c r="CS9811">
        <v>0.35599999999999998</v>
      </c>
      <c r="CT9811">
        <v>22.166</v>
      </c>
      <c r="CV9811">
        <v>70.759</v>
      </c>
      <c r="CW9811">
        <v>0</v>
      </c>
      <c r="CY9811">
        <v>0.13100000000000001</v>
      </c>
      <c r="CZ9811">
        <v>7094.5039999999999</v>
      </c>
      <c r="DA9811">
        <v>4260.1899999999996</v>
      </c>
      <c r="DB9811">
        <v>-7.8540000000000001</v>
      </c>
      <c r="DC9811">
        <v>-5.0190000000000001</v>
      </c>
      <c r="DD9811">
        <v>59.606999999999999</v>
      </c>
      <c r="DE9811">
        <v>253.673</v>
      </c>
      <c r="DF9811">
        <v>20.018999999999998</v>
      </c>
      <c r="DG9811">
        <v>755.32299999999998</v>
      </c>
      <c r="DH9811">
        <v>3.5760000000000001</v>
      </c>
      <c r="DI9811">
        <v>1.399</v>
      </c>
      <c r="DJ9811" t="s">
        <v>131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 t="s">
        <v>4829</v>
      </c>
      <c r="DS9811">
        <v>0</v>
      </c>
      <c r="DT9811">
        <v>0</v>
      </c>
      <c r="DU9811">
        <v>0</v>
      </c>
      <c r="DV9811">
        <v>0</v>
      </c>
      <c r="DW9811">
        <v>1</v>
      </c>
      <c r="DX9811">
        <v>0</v>
      </c>
      <c r="DY9811">
        <v>0</v>
      </c>
    </row>
    <row r="9812" spans="1:129" x14ac:dyDescent="0.3">
      <c r="A9812" t="s">
        <v>4802</v>
      </c>
      <c r="B9812">
        <v>1990</v>
      </c>
      <c r="C9812" t="s">
        <v>4803</v>
      </c>
      <c r="D9812">
        <v>79370192</v>
      </c>
      <c r="E9812">
        <v>2015547621376</v>
      </c>
      <c r="F9812" t="s">
        <v>131</v>
      </c>
      <c r="G9812" t="s">
        <v>131</v>
      </c>
      <c r="H9812" t="s">
        <v>256</v>
      </c>
      <c r="I9812" t="s">
        <v>256</v>
      </c>
      <c r="J9812">
        <v>20</v>
      </c>
      <c r="K9812">
        <v>2</v>
      </c>
      <c r="L9812">
        <v>0</v>
      </c>
      <c r="M9812" t="s">
        <v>256</v>
      </c>
      <c r="O9812">
        <v>-6.7320000000000002</v>
      </c>
      <c r="P9812">
        <v>-110.407</v>
      </c>
      <c r="Q9812">
        <v>19272.863000000001</v>
      </c>
      <c r="R9812">
        <v>1529.691</v>
      </c>
      <c r="S9812">
        <v>3906</v>
      </c>
      <c r="T9812">
        <v>310</v>
      </c>
      <c r="U9812">
        <v>-4.9619999999999997</v>
      </c>
      <c r="V9812">
        <v>-75.929000000000002</v>
      </c>
      <c r="W9812">
        <v>18321.511999999999</v>
      </c>
      <c r="X9812">
        <v>1454.182</v>
      </c>
      <c r="Y9812">
        <v>57</v>
      </c>
      <c r="Z9812">
        <v>36.484999999999999</v>
      </c>
      <c r="AA9812">
        <v>547.75</v>
      </c>
      <c r="AB9812">
        <v>546.82000000000005</v>
      </c>
      <c r="AC9812" t="s">
        <v>4830</v>
      </c>
      <c r="AD9812">
        <v>-1.5860000000000001</v>
      </c>
      <c r="AE9812">
        <v>-67.548000000000002</v>
      </c>
      <c r="AF9812">
        <v>52823.883000000002</v>
      </c>
      <c r="AG9812">
        <v>2.08</v>
      </c>
      <c r="AH9812">
        <v>-1.0149999999999999</v>
      </c>
      <c r="AI9812">
        <v>-37.970999999999997</v>
      </c>
      <c r="AJ9812">
        <v>4727.8450000000003</v>
      </c>
      <c r="AK9812">
        <v>375.25</v>
      </c>
      <c r="AL9812">
        <v>46665.718999999997</v>
      </c>
      <c r="AM9812">
        <v>3703.8670000000002</v>
      </c>
      <c r="AN9812">
        <v>68.623999999999995</v>
      </c>
      <c r="AO9812">
        <v>88.341999999999999</v>
      </c>
      <c r="AP9812">
        <v>0.55700000000000005</v>
      </c>
      <c r="AQ9812">
        <v>3.5249999999999999</v>
      </c>
      <c r="AR9812">
        <v>636.88300000000004</v>
      </c>
      <c r="AS9812">
        <v>510</v>
      </c>
      <c r="AT9812">
        <v>40</v>
      </c>
      <c r="AU9812">
        <v>8024.2129999999997</v>
      </c>
      <c r="AV9812">
        <v>-1.93</v>
      </c>
      <c r="AW9812">
        <v>-2.956</v>
      </c>
      <c r="AX9812">
        <v>1892.981</v>
      </c>
      <c r="AY9812">
        <v>150.24600000000001</v>
      </c>
      <c r="AZ9812">
        <v>7</v>
      </c>
      <c r="BA9812">
        <v>15.191000000000001</v>
      </c>
      <c r="BC9812">
        <v>-4.9809999999999999</v>
      </c>
      <c r="BD9812">
        <v>-2.6869999999999998</v>
      </c>
      <c r="BE9812">
        <v>51.259</v>
      </c>
      <c r="BF9812">
        <v>219.60400000000001</v>
      </c>
      <c r="BG9812">
        <v>17.43</v>
      </c>
      <c r="BH9812">
        <v>645.827</v>
      </c>
      <c r="BI9812">
        <v>3.1880000000000002</v>
      </c>
      <c r="BJ9812">
        <v>1.2230000000000001</v>
      </c>
      <c r="BK9812">
        <v>-5.6950000000000003</v>
      </c>
      <c r="BL9812">
        <v>-29.577000000000002</v>
      </c>
      <c r="BM9812">
        <v>488.774</v>
      </c>
      <c r="BN9812">
        <v>2161.643</v>
      </c>
      <c r="BO9812">
        <v>171.57</v>
      </c>
      <c r="BP9812">
        <v>6158.1570000000002</v>
      </c>
      <c r="BQ9812">
        <v>31.376000000000001</v>
      </c>
      <c r="BR9812">
        <v>11.657999999999999</v>
      </c>
      <c r="BS9812">
        <v>0.93</v>
      </c>
      <c r="BT9812">
        <v>0.17</v>
      </c>
      <c r="BU9812" t="s">
        <v>4831</v>
      </c>
      <c r="BV9812">
        <v>-26</v>
      </c>
      <c r="BW9812">
        <v>433</v>
      </c>
      <c r="BX9812">
        <v>1921</v>
      </c>
      <c r="BY9812">
        <v>152</v>
      </c>
      <c r="BZ9812">
        <v>5452</v>
      </c>
      <c r="CA9812">
        <v>28</v>
      </c>
      <c r="CB9812">
        <v>10</v>
      </c>
      <c r="CC9812">
        <v>4.6929999999999996</v>
      </c>
      <c r="CD9812">
        <v>68.91</v>
      </c>
      <c r="CE9812">
        <v>1537.2929999999999</v>
      </c>
      <c r="CF9812">
        <v>311.83</v>
      </c>
      <c r="CG9812">
        <v>24.75</v>
      </c>
      <c r="CH9812">
        <v>19368.646000000001</v>
      </c>
      <c r="CI9812">
        <v>-5.4009999999999998</v>
      </c>
      <c r="CJ9812">
        <v>-2.601</v>
      </c>
      <c r="CK9812">
        <v>573.99699999999996</v>
      </c>
      <c r="CL9812">
        <v>45.558</v>
      </c>
      <c r="CM9812">
        <v>4.5259999999999998</v>
      </c>
      <c r="CN9812">
        <v>36.665999999999997</v>
      </c>
      <c r="CO9812">
        <v>4.5810000000000004</v>
      </c>
      <c r="CP9812">
        <v>1.6</v>
      </c>
      <c r="CQ9812">
        <v>0</v>
      </c>
      <c r="CR9812">
        <v>-17.966000000000001</v>
      </c>
      <c r="CS9812">
        <v>-1.0029999999999999</v>
      </c>
      <c r="CT9812">
        <v>20.158999999999999</v>
      </c>
      <c r="CU9812">
        <v>0</v>
      </c>
      <c r="CV9812">
        <v>57.715000000000003</v>
      </c>
      <c r="CW9812">
        <v>0</v>
      </c>
      <c r="CX9812">
        <v>0</v>
      </c>
      <c r="CY9812">
        <v>0.109</v>
      </c>
      <c r="CZ9812">
        <v>6889.4880000000003</v>
      </c>
      <c r="DA9812">
        <v>4192.6419999999998</v>
      </c>
      <c r="DB9812">
        <v>-5.8789999999999996</v>
      </c>
      <c r="DC9812">
        <v>-3.5539999999999998</v>
      </c>
      <c r="DD9812">
        <v>56.052999999999997</v>
      </c>
      <c r="DE9812">
        <v>240.64500000000001</v>
      </c>
      <c r="DF9812">
        <v>19.100000000000001</v>
      </c>
      <c r="DG9812">
        <v>706.22400000000005</v>
      </c>
      <c r="DH9812">
        <v>3.4929999999999999</v>
      </c>
      <c r="DI9812">
        <v>1.337</v>
      </c>
      <c r="DJ9812" t="s">
        <v>131</v>
      </c>
      <c r="DK9812">
        <v>0</v>
      </c>
      <c r="DL9812">
        <v>0</v>
      </c>
      <c r="DM9812">
        <v>0</v>
      </c>
      <c r="DN9812">
        <v>0</v>
      </c>
      <c r="DO9812">
        <v>0</v>
      </c>
      <c r="DP9812">
        <v>0</v>
      </c>
      <c r="DQ9812">
        <v>0</v>
      </c>
      <c r="DR9812" t="s">
        <v>4832</v>
      </c>
      <c r="DS9812">
        <v>0</v>
      </c>
      <c r="DT9812">
        <v>0</v>
      </c>
      <c r="DU9812">
        <v>1</v>
      </c>
      <c r="DV9812">
        <v>0</v>
      </c>
      <c r="DW9812">
        <v>3</v>
      </c>
      <c r="DX9812">
        <v>0</v>
      </c>
      <c r="DY9812">
        <v>0</v>
      </c>
    </row>
    <row r="9813" spans="1:129" x14ac:dyDescent="0.3">
      <c r="A9813" t="s">
        <v>4802</v>
      </c>
      <c r="B9813">
        <v>1991</v>
      </c>
      <c r="C9813" t="s">
        <v>4803</v>
      </c>
      <c r="D9813">
        <v>79801984</v>
      </c>
      <c r="E9813">
        <v>2140549414912</v>
      </c>
      <c r="F9813" t="s">
        <v>131</v>
      </c>
      <c r="G9813" t="s">
        <v>256</v>
      </c>
      <c r="H9813" t="s">
        <v>256</v>
      </c>
      <c r="I9813" t="s">
        <v>256</v>
      </c>
      <c r="J9813">
        <v>23</v>
      </c>
      <c r="K9813">
        <v>2</v>
      </c>
      <c r="L9813">
        <v>0</v>
      </c>
      <c r="M9813" t="s">
        <v>256</v>
      </c>
      <c r="O9813">
        <v>-12.166</v>
      </c>
      <c r="P9813">
        <v>-186.095</v>
      </c>
      <c r="Q9813">
        <v>16836.615000000002</v>
      </c>
      <c r="R9813">
        <v>1343.595</v>
      </c>
      <c r="S9813">
        <v>3855</v>
      </c>
      <c r="T9813">
        <v>308</v>
      </c>
      <c r="U9813">
        <v>-15.105</v>
      </c>
      <c r="V9813">
        <v>-219.65100000000001</v>
      </c>
      <c r="W9813">
        <v>15469.925999999999</v>
      </c>
      <c r="X9813">
        <v>1234.5309999999999</v>
      </c>
      <c r="Y9813">
        <v>57</v>
      </c>
      <c r="Z9813">
        <v>32.845999999999997</v>
      </c>
      <c r="AA9813">
        <v>535.26</v>
      </c>
      <c r="AB9813">
        <v>535.83000000000004</v>
      </c>
      <c r="AC9813" t="s">
        <v>3588</v>
      </c>
      <c r="AD9813">
        <v>-2.4329999999999998</v>
      </c>
      <c r="AE9813">
        <v>-101.999</v>
      </c>
      <c r="AF9813">
        <v>51259.913999999997</v>
      </c>
      <c r="AG9813">
        <v>1.911</v>
      </c>
      <c r="AH9813">
        <v>-2.2530000000000001</v>
      </c>
      <c r="AI9813">
        <v>-83.463999999999999</v>
      </c>
      <c r="AJ9813">
        <v>4656.777</v>
      </c>
      <c r="AK9813">
        <v>371.62</v>
      </c>
      <c r="AL9813">
        <v>45367.328000000001</v>
      </c>
      <c r="AM9813">
        <v>3620.4029999999998</v>
      </c>
      <c r="AN9813">
        <v>69.353999999999999</v>
      </c>
      <c r="AO9813">
        <v>88.504000000000005</v>
      </c>
      <c r="AP9813">
        <v>5.0730000000000004</v>
      </c>
      <c r="AQ9813">
        <v>32.31</v>
      </c>
      <c r="AR9813">
        <v>669.19299999999998</v>
      </c>
      <c r="AS9813">
        <v>452</v>
      </c>
      <c r="AT9813">
        <v>36</v>
      </c>
      <c r="AU9813">
        <v>8385.6659999999993</v>
      </c>
      <c r="AV9813">
        <v>2.4670000000000001</v>
      </c>
      <c r="AW9813">
        <v>3.7069999999999999</v>
      </c>
      <c r="AX9813">
        <v>1929.1849999999999</v>
      </c>
      <c r="AY9813">
        <v>153.953</v>
      </c>
      <c r="AZ9813">
        <v>7</v>
      </c>
      <c r="BA9813">
        <v>16.359000000000002</v>
      </c>
      <c r="BC9813">
        <v>-8.5660000000000007</v>
      </c>
      <c r="BD9813">
        <v>-4.391</v>
      </c>
      <c r="BE9813">
        <v>46.868000000000002</v>
      </c>
      <c r="BF9813">
        <v>186.58699999999999</v>
      </c>
      <c r="BG9813">
        <v>14.89</v>
      </c>
      <c r="BH9813">
        <v>587.30700000000002</v>
      </c>
      <c r="BI9813">
        <v>2.7789999999999999</v>
      </c>
      <c r="BJ9813">
        <v>1.1459999999999999</v>
      </c>
      <c r="BK9813">
        <v>-3.782</v>
      </c>
      <c r="BL9813">
        <v>-18.533999999999999</v>
      </c>
      <c r="BM9813">
        <v>470.24</v>
      </c>
      <c r="BN9813">
        <v>2057.7179999999998</v>
      </c>
      <c r="BO9813">
        <v>164.21</v>
      </c>
      <c r="BP9813">
        <v>5892.5860000000002</v>
      </c>
      <c r="BQ9813">
        <v>30.646000000000001</v>
      </c>
      <c r="BR9813">
        <v>11.496</v>
      </c>
      <c r="BS9813">
        <v>-0.56999999999999995</v>
      </c>
      <c r="BT9813">
        <v>-0.106</v>
      </c>
      <c r="BU9813" t="s">
        <v>4833</v>
      </c>
      <c r="BV9813">
        <v>-14</v>
      </c>
      <c r="BW9813">
        <v>418</v>
      </c>
      <c r="BX9813">
        <v>1845</v>
      </c>
      <c r="BY9813">
        <v>147</v>
      </c>
      <c r="BZ9813">
        <v>5241</v>
      </c>
      <c r="CA9813">
        <v>27</v>
      </c>
      <c r="CB9813">
        <v>10</v>
      </c>
      <c r="CC9813">
        <v>4.5739999999999998</v>
      </c>
      <c r="CD9813">
        <v>70.320999999999998</v>
      </c>
      <c r="CE9813">
        <v>1607.615</v>
      </c>
      <c r="CF9813">
        <v>348.863</v>
      </c>
      <c r="CG9813">
        <v>27.84</v>
      </c>
      <c r="CH9813">
        <v>20145.044999999998</v>
      </c>
      <c r="CI9813">
        <v>-1.121</v>
      </c>
      <c r="CJ9813">
        <v>-0.51100000000000001</v>
      </c>
      <c r="CK9813">
        <v>564.49099999999999</v>
      </c>
      <c r="CL9813">
        <v>45.048000000000002</v>
      </c>
      <c r="CM9813">
        <v>5.1959999999999997</v>
      </c>
      <c r="CN9813">
        <v>39.299999999999997</v>
      </c>
      <c r="CO9813">
        <v>4.8230000000000004</v>
      </c>
      <c r="CP9813">
        <v>1.87</v>
      </c>
      <c r="CQ9813">
        <v>0</v>
      </c>
      <c r="CR9813">
        <v>5.2960000000000003</v>
      </c>
      <c r="CS9813">
        <v>0.24299999999999999</v>
      </c>
      <c r="CT9813">
        <v>23.433</v>
      </c>
      <c r="CU9813">
        <v>0</v>
      </c>
      <c r="CV9813">
        <v>60.442</v>
      </c>
      <c r="CW9813">
        <v>0</v>
      </c>
      <c r="CX9813">
        <v>0</v>
      </c>
      <c r="CY9813">
        <v>0.11799999999999999</v>
      </c>
      <c r="CZ9813">
        <v>6714.4949999999999</v>
      </c>
      <c r="DA9813">
        <v>4090.643</v>
      </c>
      <c r="DB9813">
        <v>-7.3239999999999998</v>
      </c>
      <c r="DC9813">
        <v>-4.0629999999999997</v>
      </c>
      <c r="DD9813">
        <v>51.99</v>
      </c>
      <c r="DE9813">
        <v>212.77699999999999</v>
      </c>
      <c r="DF9813">
        <v>16.98</v>
      </c>
      <c r="DG9813">
        <v>651.49199999999996</v>
      </c>
      <c r="DH9813">
        <v>3.169</v>
      </c>
      <c r="DI9813">
        <v>1.2709999999999999</v>
      </c>
      <c r="DJ9813" t="s">
        <v>256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 t="s">
        <v>4834</v>
      </c>
      <c r="DS9813">
        <v>0</v>
      </c>
      <c r="DT9813">
        <v>0</v>
      </c>
      <c r="DU9813">
        <v>3</v>
      </c>
      <c r="DV9813">
        <v>0</v>
      </c>
      <c r="DW9813">
        <v>4</v>
      </c>
      <c r="DX9813">
        <v>0</v>
      </c>
      <c r="DY9813">
        <v>0</v>
      </c>
    </row>
    <row r="9814" spans="1:129" x14ac:dyDescent="0.3">
      <c r="A9814" t="s">
        <v>4802</v>
      </c>
      <c r="B9814">
        <v>1992</v>
      </c>
      <c r="C9814" t="s">
        <v>4803</v>
      </c>
      <c r="D9814">
        <v>80205024</v>
      </c>
      <c r="E9814">
        <v>2206446125056</v>
      </c>
      <c r="F9814" t="s">
        <v>131</v>
      </c>
      <c r="G9814" t="s">
        <v>1215</v>
      </c>
      <c r="H9814" t="s">
        <v>4835</v>
      </c>
      <c r="I9814" t="s">
        <v>1215</v>
      </c>
      <c r="J9814">
        <v>25</v>
      </c>
      <c r="K9814">
        <v>2</v>
      </c>
      <c r="L9814">
        <v>0</v>
      </c>
      <c r="M9814" t="s">
        <v>2292</v>
      </c>
      <c r="O9814">
        <v>-9.6080000000000005</v>
      </c>
      <c r="P9814">
        <v>-129.09700000000001</v>
      </c>
      <c r="Q9814">
        <v>15142.419</v>
      </c>
      <c r="R9814">
        <v>1214.498</v>
      </c>
      <c r="S9814">
        <v>3686</v>
      </c>
      <c r="T9814">
        <v>296</v>
      </c>
      <c r="U9814">
        <v>-8.0220000000000002</v>
      </c>
      <c r="V9814">
        <v>-99.04</v>
      </c>
      <c r="W9814">
        <v>14157.356</v>
      </c>
      <c r="X9814">
        <v>1135.491</v>
      </c>
      <c r="Y9814">
        <v>55</v>
      </c>
      <c r="Z9814">
        <v>30.292000000000002</v>
      </c>
      <c r="AA9814">
        <v>528.34</v>
      </c>
      <c r="AB9814">
        <v>533.66</v>
      </c>
      <c r="AC9814" t="s">
        <v>4836</v>
      </c>
      <c r="AD9814">
        <v>-1.988</v>
      </c>
      <c r="AE9814">
        <v>-81.305000000000007</v>
      </c>
      <c r="AF9814">
        <v>49988.608999999997</v>
      </c>
      <c r="AG9814">
        <v>1.8169999999999999</v>
      </c>
      <c r="AH9814">
        <v>-3.387</v>
      </c>
      <c r="AI9814">
        <v>-122.623</v>
      </c>
      <c r="AJ9814">
        <v>4427.777</v>
      </c>
      <c r="AK9814">
        <v>355.13</v>
      </c>
      <c r="AL9814">
        <v>43610.483999999997</v>
      </c>
      <c r="AM9814">
        <v>3497.78</v>
      </c>
      <c r="AN9814">
        <v>66.546000000000006</v>
      </c>
      <c r="AO9814">
        <v>87.241</v>
      </c>
      <c r="AP9814">
        <v>-1.131</v>
      </c>
      <c r="AQ9814">
        <v>-7.5659999999999998</v>
      </c>
      <c r="AR9814">
        <v>661.62699999999995</v>
      </c>
      <c r="AS9814">
        <v>410</v>
      </c>
      <c r="AT9814">
        <v>33</v>
      </c>
      <c r="AU9814">
        <v>8249.1949999999997</v>
      </c>
      <c r="AV9814">
        <v>1.4330000000000001</v>
      </c>
      <c r="AW9814">
        <v>2.2069999999999999</v>
      </c>
      <c r="AX9814">
        <v>1947.0060000000001</v>
      </c>
      <c r="AY9814">
        <v>156.16</v>
      </c>
      <c r="AZ9814">
        <v>6</v>
      </c>
      <c r="BA9814">
        <v>16.501999999999999</v>
      </c>
      <c r="BC9814">
        <v>17.571000000000002</v>
      </c>
      <c r="BD9814">
        <v>8.2349999999999994</v>
      </c>
      <c r="BE9814">
        <v>55.103000000000002</v>
      </c>
      <c r="BF9814">
        <v>216.94399999999999</v>
      </c>
      <c r="BG9814">
        <v>17.399999999999999</v>
      </c>
      <c r="BH9814">
        <v>687.03300000000002</v>
      </c>
      <c r="BI9814">
        <v>3.2610000000000001</v>
      </c>
      <c r="BJ9814">
        <v>1.3740000000000001</v>
      </c>
      <c r="BK9814">
        <v>8.7729999999999997</v>
      </c>
      <c r="BL9814">
        <v>41.317999999999998</v>
      </c>
      <c r="BM9814">
        <v>511.55799999999999</v>
      </c>
      <c r="BN9814">
        <v>2225.92</v>
      </c>
      <c r="BO9814">
        <v>178.53</v>
      </c>
      <c r="BP9814">
        <v>6378.1239999999998</v>
      </c>
      <c r="BQ9814">
        <v>33.454000000000001</v>
      </c>
      <c r="BR9814">
        <v>12.759</v>
      </c>
      <c r="BS9814">
        <v>-5.32</v>
      </c>
      <c r="BT9814">
        <v>-1.0069999999999999</v>
      </c>
      <c r="BU9814" t="s">
        <v>4837</v>
      </c>
      <c r="BV9814">
        <v>32</v>
      </c>
      <c r="BW9814">
        <v>451</v>
      </c>
      <c r="BX9814">
        <v>1980</v>
      </c>
      <c r="BY9814">
        <v>159</v>
      </c>
      <c r="BZ9814">
        <v>5618</v>
      </c>
      <c r="CA9814">
        <v>30</v>
      </c>
      <c r="CB9814">
        <v>11</v>
      </c>
      <c r="CC9814">
        <v>0.873</v>
      </c>
      <c r="CD9814">
        <v>14.04</v>
      </c>
      <c r="CE9814">
        <v>1621.655</v>
      </c>
      <c r="CF9814">
        <v>331.27600000000001</v>
      </c>
      <c r="CG9814">
        <v>26.57</v>
      </c>
      <c r="CH9814">
        <v>20218.870999999999</v>
      </c>
      <c r="CI9814">
        <v>-11.023999999999999</v>
      </c>
      <c r="CJ9814">
        <v>-4.9660000000000002</v>
      </c>
      <c r="CK9814">
        <v>499.73500000000001</v>
      </c>
      <c r="CL9814">
        <v>40.081000000000003</v>
      </c>
      <c r="CM9814">
        <v>4.9790000000000001</v>
      </c>
      <c r="CN9814">
        <v>40.447000000000003</v>
      </c>
      <c r="CO9814">
        <v>4.9859999999999998</v>
      </c>
      <c r="CP9814">
        <v>2.04</v>
      </c>
      <c r="CQ9814">
        <v>0</v>
      </c>
      <c r="CR9814">
        <v>3.375</v>
      </c>
      <c r="CS9814">
        <v>0.16300000000000001</v>
      </c>
      <c r="CT9814">
        <v>25.434999999999999</v>
      </c>
      <c r="CU9814">
        <v>0</v>
      </c>
      <c r="CV9814">
        <v>62.167999999999999</v>
      </c>
      <c r="CW9814">
        <v>0</v>
      </c>
      <c r="CX9814">
        <v>0</v>
      </c>
      <c r="CY9814">
        <v>0.124</v>
      </c>
      <c r="CZ9814">
        <v>6653.6980000000003</v>
      </c>
      <c r="DA9814">
        <v>4009.3380000000002</v>
      </c>
      <c r="DB9814">
        <v>17.542999999999999</v>
      </c>
      <c r="DC9814">
        <v>8.9700000000000006</v>
      </c>
      <c r="DD9814">
        <v>60.96</v>
      </c>
      <c r="DE9814">
        <v>245.995</v>
      </c>
      <c r="DF9814">
        <v>19.73</v>
      </c>
      <c r="DG9814">
        <v>760.05399999999997</v>
      </c>
      <c r="DH9814">
        <v>3.6970000000000001</v>
      </c>
      <c r="DI9814">
        <v>1.52</v>
      </c>
      <c r="DJ9814" t="s">
        <v>1198</v>
      </c>
      <c r="DK9814">
        <v>0</v>
      </c>
      <c r="DL9814">
        <v>0</v>
      </c>
      <c r="DM9814">
        <v>0</v>
      </c>
      <c r="DN9814">
        <v>0</v>
      </c>
      <c r="DO9814">
        <v>0</v>
      </c>
      <c r="DP9814">
        <v>0</v>
      </c>
      <c r="DQ9814">
        <v>0</v>
      </c>
      <c r="DR9814" t="s">
        <v>992</v>
      </c>
      <c r="DS9814">
        <v>1</v>
      </c>
      <c r="DT9814">
        <v>1</v>
      </c>
      <c r="DU9814">
        <v>4</v>
      </c>
      <c r="DV9814">
        <v>0</v>
      </c>
      <c r="DW9814">
        <v>10</v>
      </c>
      <c r="DX9814">
        <v>0</v>
      </c>
      <c r="DY9814">
        <v>0</v>
      </c>
    </row>
    <row r="9815" spans="1:129" x14ac:dyDescent="0.3">
      <c r="A9815" t="s">
        <v>4802</v>
      </c>
      <c r="B9815">
        <v>1993</v>
      </c>
      <c r="C9815" t="s">
        <v>4803</v>
      </c>
      <c r="D9815">
        <v>80573496</v>
      </c>
      <c r="E9815">
        <v>2210102247424</v>
      </c>
      <c r="F9815" t="s">
        <v>1201</v>
      </c>
      <c r="G9815" t="s">
        <v>256</v>
      </c>
      <c r="H9815" t="s">
        <v>4838</v>
      </c>
      <c r="I9815" t="s">
        <v>1215</v>
      </c>
      <c r="J9815">
        <v>24</v>
      </c>
      <c r="K9815">
        <v>2</v>
      </c>
      <c r="L9815">
        <v>0</v>
      </c>
      <c r="M9815" t="s">
        <v>2292</v>
      </c>
      <c r="O9815">
        <v>-5.6589999999999998</v>
      </c>
      <c r="P9815">
        <v>-68.724000000000004</v>
      </c>
      <c r="Q9815">
        <v>14220.236000000001</v>
      </c>
      <c r="R9815">
        <v>1145.7739999999999</v>
      </c>
      <c r="S9815">
        <v>3640</v>
      </c>
      <c r="T9815">
        <v>293</v>
      </c>
      <c r="U9815">
        <v>-10.022</v>
      </c>
      <c r="V9815">
        <v>-113.79900000000001</v>
      </c>
      <c r="W9815">
        <v>12680.254000000001</v>
      </c>
      <c r="X9815">
        <v>1021.692</v>
      </c>
      <c r="Y9815">
        <v>56</v>
      </c>
      <c r="Z9815">
        <v>28.704999999999998</v>
      </c>
      <c r="AA9815">
        <v>523.36</v>
      </c>
      <c r="AB9815">
        <v>522.49</v>
      </c>
      <c r="AC9815" t="s">
        <v>4839</v>
      </c>
      <c r="AD9815">
        <v>-0.44400000000000001</v>
      </c>
      <c r="AE9815">
        <v>-17.811</v>
      </c>
      <c r="AF9815">
        <v>49538.953000000001</v>
      </c>
      <c r="AG9815">
        <v>1.806</v>
      </c>
      <c r="AH9815">
        <v>-0.14399999999999999</v>
      </c>
      <c r="AI9815">
        <v>-5.0199999999999996</v>
      </c>
      <c r="AJ9815">
        <v>4327.6019999999999</v>
      </c>
      <c r="AK9815">
        <v>348.69</v>
      </c>
      <c r="AL9815">
        <v>43348.75</v>
      </c>
      <c r="AM9815">
        <v>3492.76</v>
      </c>
      <c r="AN9815">
        <v>66.736000000000004</v>
      </c>
      <c r="AO9815">
        <v>87.504000000000005</v>
      </c>
      <c r="AP9815">
        <v>5.8170000000000002</v>
      </c>
      <c r="AQ9815">
        <v>38.485999999999997</v>
      </c>
      <c r="AR9815">
        <v>700.11300000000006</v>
      </c>
      <c r="AS9815">
        <v>429</v>
      </c>
      <c r="AT9815">
        <v>35</v>
      </c>
      <c r="AU9815">
        <v>8689.1260000000002</v>
      </c>
      <c r="AV9815">
        <v>-0.48399999999999999</v>
      </c>
      <c r="AW9815">
        <v>-0.75600000000000001</v>
      </c>
      <c r="AX9815">
        <v>1928.7180000000001</v>
      </c>
      <c r="AY9815">
        <v>155.404</v>
      </c>
      <c r="AZ9815">
        <v>7</v>
      </c>
      <c r="BA9815">
        <v>17.54</v>
      </c>
      <c r="BC9815">
        <v>1.744</v>
      </c>
      <c r="BD9815">
        <v>0.96099999999999997</v>
      </c>
      <c r="BE9815">
        <v>56.064999999999998</v>
      </c>
      <c r="BF9815">
        <v>221.90899999999999</v>
      </c>
      <c r="BG9815">
        <v>17.88</v>
      </c>
      <c r="BH9815">
        <v>695.81799999999998</v>
      </c>
      <c r="BI9815">
        <v>3.4220000000000002</v>
      </c>
      <c r="BJ9815">
        <v>1.405</v>
      </c>
      <c r="BK9815">
        <v>-2.536</v>
      </c>
      <c r="BL9815">
        <v>-12.791</v>
      </c>
      <c r="BM9815">
        <v>498.76600000000002</v>
      </c>
      <c r="BN9815">
        <v>2157.0369999999998</v>
      </c>
      <c r="BO9815">
        <v>173.8</v>
      </c>
      <c r="BP9815">
        <v>6190.201</v>
      </c>
      <c r="BQ9815">
        <v>33.264000000000003</v>
      </c>
      <c r="BR9815">
        <v>12.496</v>
      </c>
      <c r="BS9815">
        <v>0.87</v>
      </c>
      <c r="BT9815">
        <v>0.16600000000000001</v>
      </c>
      <c r="BU9815" t="s">
        <v>4840</v>
      </c>
      <c r="BV9815">
        <v>-15</v>
      </c>
      <c r="BW9815">
        <v>436</v>
      </c>
      <c r="BX9815">
        <v>1902</v>
      </c>
      <c r="BY9815">
        <v>153</v>
      </c>
      <c r="BZ9815">
        <v>5406</v>
      </c>
      <c r="CA9815">
        <v>29</v>
      </c>
      <c r="CB9815">
        <v>11</v>
      </c>
      <c r="CC9815">
        <v>1.5549999999999999</v>
      </c>
      <c r="CD9815">
        <v>25.218</v>
      </c>
      <c r="CE9815">
        <v>1646.873</v>
      </c>
      <c r="CF9815">
        <v>259.01799999999997</v>
      </c>
      <c r="CG9815">
        <v>20.87</v>
      </c>
      <c r="CH9815">
        <v>20439.384999999998</v>
      </c>
      <c r="CI9815">
        <v>-3.4390000000000001</v>
      </c>
      <c r="CJ9815">
        <v>-1.3779999999999999</v>
      </c>
      <c r="CK9815">
        <v>480.34100000000001</v>
      </c>
      <c r="CL9815">
        <v>38.703000000000003</v>
      </c>
      <c r="CM9815">
        <v>3.9940000000000002</v>
      </c>
      <c r="CN9815">
        <v>41.259</v>
      </c>
      <c r="CO9815">
        <v>5.3090000000000002</v>
      </c>
      <c r="CP9815">
        <v>1.97</v>
      </c>
      <c r="CQ9815">
        <v>0</v>
      </c>
      <c r="CR9815">
        <v>6.4660000000000002</v>
      </c>
      <c r="CS9815">
        <v>0.32200000000000001</v>
      </c>
      <c r="CT9815">
        <v>24.45</v>
      </c>
      <c r="CU9815">
        <v>0</v>
      </c>
      <c r="CV9815">
        <v>65.885999999999996</v>
      </c>
      <c r="CW9815">
        <v>0</v>
      </c>
      <c r="CX9815">
        <v>0</v>
      </c>
      <c r="CY9815">
        <v>0.13300000000000001</v>
      </c>
      <c r="CZ9815">
        <v>6484.6379999999999</v>
      </c>
      <c r="DA9815">
        <v>3991.527</v>
      </c>
      <c r="DB9815">
        <v>3.6640000000000001</v>
      </c>
      <c r="DC9815">
        <v>2.2469999999999999</v>
      </c>
      <c r="DD9815">
        <v>63.207999999999998</v>
      </c>
      <c r="DE9815">
        <v>254.67400000000001</v>
      </c>
      <c r="DF9815">
        <v>20.52</v>
      </c>
      <c r="DG9815">
        <v>784.471</v>
      </c>
      <c r="DH9815">
        <v>3.927</v>
      </c>
      <c r="DI9815">
        <v>1.5840000000000001</v>
      </c>
      <c r="DJ9815" t="s">
        <v>1217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>
        <v>0</v>
      </c>
      <c r="DQ9815">
        <v>0</v>
      </c>
      <c r="DR9815" t="s">
        <v>4841</v>
      </c>
      <c r="DS9815">
        <v>1</v>
      </c>
      <c r="DT9815">
        <v>2</v>
      </c>
      <c r="DU9815">
        <v>8</v>
      </c>
      <c r="DV9815">
        <v>1</v>
      </c>
      <c r="DW9815">
        <v>22</v>
      </c>
      <c r="DX9815">
        <v>0</v>
      </c>
      <c r="DY9815">
        <v>0</v>
      </c>
    </row>
    <row r="9816" spans="1:129" x14ac:dyDescent="0.3">
      <c r="A9816" t="s">
        <v>4802</v>
      </c>
      <c r="B9816">
        <v>1994</v>
      </c>
      <c r="C9816" t="s">
        <v>4803</v>
      </c>
      <c r="D9816">
        <v>80882120</v>
      </c>
      <c r="E9816">
        <v>2290161025024</v>
      </c>
      <c r="F9816" t="s">
        <v>4842</v>
      </c>
      <c r="G9816" t="s">
        <v>2297</v>
      </c>
      <c r="H9816" t="s">
        <v>4843</v>
      </c>
      <c r="I9816" t="s">
        <v>2327</v>
      </c>
      <c r="J9816">
        <v>26</v>
      </c>
      <c r="K9816">
        <v>2</v>
      </c>
      <c r="L9816">
        <v>0</v>
      </c>
      <c r="M9816" t="s">
        <v>3904</v>
      </c>
      <c r="O9816">
        <v>-2.996</v>
      </c>
      <c r="P9816">
        <v>-34.323</v>
      </c>
      <c r="Q9816">
        <v>13741.624</v>
      </c>
      <c r="R9816">
        <v>1111.452</v>
      </c>
      <c r="S9816">
        <v>3589</v>
      </c>
      <c r="T9816">
        <v>290</v>
      </c>
      <c r="U9816">
        <v>-7.8559999999999999</v>
      </c>
      <c r="V9816">
        <v>-80.260999999999996</v>
      </c>
      <c r="W9816">
        <v>11639.554</v>
      </c>
      <c r="X9816">
        <v>941.43200000000002</v>
      </c>
      <c r="Y9816">
        <v>55</v>
      </c>
      <c r="Z9816">
        <v>28.108000000000001</v>
      </c>
      <c r="AA9816">
        <v>527.54999999999995</v>
      </c>
      <c r="AB9816">
        <v>525.21</v>
      </c>
      <c r="AC9816" t="s">
        <v>4844</v>
      </c>
      <c r="AD9816">
        <v>-0.93600000000000005</v>
      </c>
      <c r="AE9816">
        <v>-37.354999999999997</v>
      </c>
      <c r="AF9816">
        <v>48888.082000000002</v>
      </c>
      <c r="AG9816">
        <v>1.7270000000000001</v>
      </c>
      <c r="AH9816">
        <v>-1.042</v>
      </c>
      <c r="AI9816">
        <v>-36.408999999999999</v>
      </c>
      <c r="AJ9816">
        <v>4340.5140000000001</v>
      </c>
      <c r="AK9816">
        <v>351.07</v>
      </c>
      <c r="AL9816">
        <v>42733.195</v>
      </c>
      <c r="AM9816">
        <v>3456.3519999999999</v>
      </c>
      <c r="AN9816">
        <v>66.843999999999994</v>
      </c>
      <c r="AO9816">
        <v>87.41</v>
      </c>
      <c r="AP9816">
        <v>1.83</v>
      </c>
      <c r="AQ9816">
        <v>12.814</v>
      </c>
      <c r="AR9816">
        <v>712.92700000000002</v>
      </c>
      <c r="AS9816">
        <v>498</v>
      </c>
      <c r="AT9816">
        <v>40</v>
      </c>
      <c r="AU9816">
        <v>8814.3979999999992</v>
      </c>
      <c r="AV9816">
        <v>4.8369999999999997</v>
      </c>
      <c r="AW9816">
        <v>7.5170000000000003</v>
      </c>
      <c r="AX9816">
        <v>2014.3009999999999</v>
      </c>
      <c r="AY9816">
        <v>162.92099999999999</v>
      </c>
      <c r="AZ9816">
        <v>8</v>
      </c>
      <c r="BA9816">
        <v>18.03</v>
      </c>
      <c r="BC9816">
        <v>6.5140000000000002</v>
      </c>
      <c r="BD9816">
        <v>3.6520000000000001</v>
      </c>
      <c r="BE9816">
        <v>59.716000000000001</v>
      </c>
      <c r="BF9816">
        <v>246.40799999999999</v>
      </c>
      <c r="BG9816">
        <v>19.93</v>
      </c>
      <c r="BH9816">
        <v>738.31399999999996</v>
      </c>
      <c r="BI9816">
        <v>3.7949999999999999</v>
      </c>
      <c r="BJ9816">
        <v>1.51</v>
      </c>
      <c r="BK9816">
        <v>-0.158</v>
      </c>
      <c r="BL9816">
        <v>-0.94599999999999995</v>
      </c>
      <c r="BM9816">
        <v>497.82</v>
      </c>
      <c r="BN9816">
        <v>2153.0100000000002</v>
      </c>
      <c r="BO9816">
        <v>174.14</v>
      </c>
      <c r="BP9816">
        <v>6154.8869999999997</v>
      </c>
      <c r="BQ9816">
        <v>33.155999999999999</v>
      </c>
      <c r="BR9816">
        <v>12.59</v>
      </c>
      <c r="BS9816">
        <v>2.34</v>
      </c>
      <c r="BT9816">
        <v>0.44400000000000001</v>
      </c>
      <c r="BU9816" t="s">
        <v>4845</v>
      </c>
      <c r="BV9816">
        <v>-7</v>
      </c>
      <c r="BW9816">
        <v>429</v>
      </c>
      <c r="BX9816">
        <v>1863</v>
      </c>
      <c r="BY9816">
        <v>151</v>
      </c>
      <c r="BZ9816">
        <v>5304</v>
      </c>
      <c r="CA9816">
        <v>29</v>
      </c>
      <c r="CB9816">
        <v>11</v>
      </c>
      <c r="CC9816">
        <v>-0.90500000000000003</v>
      </c>
      <c r="CD9816">
        <v>-14.9</v>
      </c>
      <c r="CE9816">
        <v>1631.973</v>
      </c>
      <c r="CF9816">
        <v>253.82599999999999</v>
      </c>
      <c r="CG9816">
        <v>20.53</v>
      </c>
      <c r="CH9816">
        <v>20177.175999999999</v>
      </c>
      <c r="CI9816">
        <v>-3.9790000000000001</v>
      </c>
      <c r="CJ9816">
        <v>-1.54</v>
      </c>
      <c r="CK9816">
        <v>459.46699999999998</v>
      </c>
      <c r="CL9816">
        <v>37.162999999999997</v>
      </c>
      <c r="CM9816">
        <v>3.9089999999999998</v>
      </c>
      <c r="CN9816">
        <v>41.271999999999998</v>
      </c>
      <c r="CO9816">
        <v>6.0839999999999996</v>
      </c>
      <c r="CP9816">
        <v>2.0699999999999998</v>
      </c>
      <c r="CQ9816">
        <v>0</v>
      </c>
      <c r="CR9816">
        <v>14.612</v>
      </c>
      <c r="CS9816">
        <v>0.77600000000000002</v>
      </c>
      <c r="CT9816">
        <v>25.593</v>
      </c>
      <c r="CU9816">
        <v>0</v>
      </c>
      <c r="CV9816">
        <v>75.224999999999994</v>
      </c>
      <c r="CW9816">
        <v>0</v>
      </c>
      <c r="CX9816">
        <v>0</v>
      </c>
      <c r="CY9816">
        <v>0.154</v>
      </c>
      <c r="CZ9816">
        <v>6493.5240000000003</v>
      </c>
      <c r="DA9816">
        <v>3954.172</v>
      </c>
      <c r="DB9816">
        <v>9.5139999999999993</v>
      </c>
      <c r="DC9816">
        <v>5.5810000000000004</v>
      </c>
      <c r="DD9816">
        <v>68.787999999999997</v>
      </c>
      <c r="DE9816">
        <v>289.80399999999997</v>
      </c>
      <c r="DF9816">
        <v>23.44</v>
      </c>
      <c r="DG9816">
        <v>850.47299999999996</v>
      </c>
      <c r="DH9816">
        <v>4.4630000000000001</v>
      </c>
      <c r="DI9816">
        <v>1.74</v>
      </c>
      <c r="DJ9816" t="s">
        <v>1527</v>
      </c>
      <c r="DK9816">
        <v>0</v>
      </c>
      <c r="DL9816">
        <v>0</v>
      </c>
      <c r="DM9816">
        <v>0.124</v>
      </c>
      <c r="DN9816">
        <v>0.01</v>
      </c>
      <c r="DO9816">
        <v>0</v>
      </c>
      <c r="DP9816">
        <v>2E-3</v>
      </c>
      <c r="DQ9816">
        <v>0</v>
      </c>
      <c r="DR9816" t="s">
        <v>4846</v>
      </c>
      <c r="DS9816">
        <v>1</v>
      </c>
      <c r="DT9816">
        <v>3</v>
      </c>
      <c r="DU9816">
        <v>18</v>
      </c>
      <c r="DV9816">
        <v>1</v>
      </c>
      <c r="DW9816">
        <v>33</v>
      </c>
      <c r="DX9816">
        <v>0</v>
      </c>
      <c r="DY9816">
        <v>0</v>
      </c>
    </row>
    <row r="9817" spans="1:129" x14ac:dyDescent="0.3">
      <c r="A9817" t="s">
        <v>4802</v>
      </c>
      <c r="B9817">
        <v>1995</v>
      </c>
      <c r="C9817" t="s">
        <v>4803</v>
      </c>
      <c r="D9817">
        <v>81123264</v>
      </c>
      <c r="E9817">
        <v>2356396687360</v>
      </c>
      <c r="F9817" t="s">
        <v>4847</v>
      </c>
      <c r="G9817" t="s">
        <v>278</v>
      </c>
      <c r="H9817" t="s">
        <v>4848</v>
      </c>
      <c r="I9817" t="s">
        <v>4849</v>
      </c>
      <c r="J9817">
        <v>30</v>
      </c>
      <c r="K9817">
        <v>2</v>
      </c>
      <c r="L9817">
        <v>0</v>
      </c>
      <c r="M9817" t="s">
        <v>1165</v>
      </c>
      <c r="O9817">
        <v>-5.1749999999999998</v>
      </c>
      <c r="P9817">
        <v>-57.512</v>
      </c>
      <c r="Q9817">
        <v>12991.825999999999</v>
      </c>
      <c r="R9817">
        <v>1053.9390000000001</v>
      </c>
      <c r="S9817">
        <v>3564</v>
      </c>
      <c r="T9817">
        <v>289</v>
      </c>
      <c r="U9817">
        <v>-2.3460000000000001</v>
      </c>
      <c r="V9817">
        <v>-22.085999999999999</v>
      </c>
      <c r="W9817">
        <v>11332.706</v>
      </c>
      <c r="X9817">
        <v>919.346</v>
      </c>
      <c r="Y9817">
        <v>54</v>
      </c>
      <c r="Z9817">
        <v>26.515999999999998</v>
      </c>
      <c r="AA9817">
        <v>537.63</v>
      </c>
      <c r="AB9817">
        <v>532.80999999999995</v>
      </c>
      <c r="AC9817" t="s">
        <v>4850</v>
      </c>
      <c r="AD9817">
        <v>0.52200000000000002</v>
      </c>
      <c r="AE9817">
        <v>20.623000000000001</v>
      </c>
      <c r="AF9817">
        <v>48996.98</v>
      </c>
      <c r="AG9817">
        <v>1.6870000000000001</v>
      </c>
      <c r="AH9817">
        <v>0.17599999999999999</v>
      </c>
      <c r="AI9817">
        <v>6.0910000000000002</v>
      </c>
      <c r="AJ9817">
        <v>4361.1409999999996</v>
      </c>
      <c r="AK9817">
        <v>353.79</v>
      </c>
      <c r="AL9817">
        <v>42681.25</v>
      </c>
      <c r="AM9817">
        <v>3462.442</v>
      </c>
      <c r="AN9817">
        <v>66.400999999999996</v>
      </c>
      <c r="AO9817">
        <v>87.11</v>
      </c>
      <c r="AP9817">
        <v>9.0399999999999991</v>
      </c>
      <c r="AQ9817">
        <v>64.445999999999998</v>
      </c>
      <c r="AR9817">
        <v>777.37400000000002</v>
      </c>
      <c r="AS9817">
        <v>532</v>
      </c>
      <c r="AT9817">
        <v>43</v>
      </c>
      <c r="AU9817">
        <v>9582.6209999999992</v>
      </c>
      <c r="AV9817">
        <v>3.1890000000000001</v>
      </c>
      <c r="AW9817">
        <v>5.1959999999999997</v>
      </c>
      <c r="AX9817">
        <v>2072.3670000000002</v>
      </c>
      <c r="AY9817">
        <v>168.11699999999999</v>
      </c>
      <c r="AZ9817">
        <v>8</v>
      </c>
      <c r="BA9817">
        <v>19.558</v>
      </c>
      <c r="BC9817">
        <v>6.7389999999999999</v>
      </c>
      <c r="BD9817">
        <v>4.024</v>
      </c>
      <c r="BE9817">
        <v>63.741</v>
      </c>
      <c r="BF9817">
        <v>268.48</v>
      </c>
      <c r="BG9817">
        <v>21.78</v>
      </c>
      <c r="BH9817">
        <v>785.72799999999995</v>
      </c>
      <c r="BI9817">
        <v>4.0880000000000001</v>
      </c>
      <c r="BJ9817">
        <v>1.6040000000000001</v>
      </c>
      <c r="BK9817">
        <v>2.9039999999999999</v>
      </c>
      <c r="BL9817">
        <v>14.532</v>
      </c>
      <c r="BM9817">
        <v>512.35199999999998</v>
      </c>
      <c r="BN9817">
        <v>2206.7649999999999</v>
      </c>
      <c r="BO9817">
        <v>179.02</v>
      </c>
      <c r="BP9817">
        <v>6315.7280000000001</v>
      </c>
      <c r="BQ9817">
        <v>33.598999999999997</v>
      </c>
      <c r="BR9817">
        <v>12.89</v>
      </c>
      <c r="BS9817">
        <v>4.82</v>
      </c>
      <c r="BT9817">
        <v>0.89700000000000002</v>
      </c>
      <c r="BU9817" t="s">
        <v>4851</v>
      </c>
      <c r="BV9817">
        <v>8</v>
      </c>
      <c r="BW9817">
        <v>437</v>
      </c>
      <c r="BX9817">
        <v>1887</v>
      </c>
      <c r="BY9817">
        <v>153</v>
      </c>
      <c r="BZ9817">
        <v>5390</v>
      </c>
      <c r="CA9817">
        <v>29</v>
      </c>
      <c r="CB9817">
        <v>11</v>
      </c>
      <c r="CC9817">
        <v>-5.1999999999999998E-2</v>
      </c>
      <c r="CD9817">
        <v>-0.84299999999999997</v>
      </c>
      <c r="CE9817">
        <v>1631.13</v>
      </c>
      <c r="CF9817">
        <v>264.65899999999999</v>
      </c>
      <c r="CG9817">
        <v>21.47</v>
      </c>
      <c r="CH9817">
        <v>20106.803</v>
      </c>
      <c r="CI9817">
        <v>0.73</v>
      </c>
      <c r="CJ9817">
        <v>0.27100000000000002</v>
      </c>
      <c r="CK9817">
        <v>461.44400000000002</v>
      </c>
      <c r="CL9817">
        <v>37.433999999999997</v>
      </c>
      <c r="CM9817">
        <v>4.03</v>
      </c>
      <c r="CN9817">
        <v>41.036999999999999</v>
      </c>
      <c r="CO9817">
        <v>6.5410000000000004</v>
      </c>
      <c r="CP9817">
        <v>2.4300000000000002</v>
      </c>
      <c r="CQ9817">
        <v>0</v>
      </c>
      <c r="CR9817">
        <v>7.5030000000000001</v>
      </c>
      <c r="CS9817">
        <v>0.45600000000000002</v>
      </c>
      <c r="CT9817">
        <v>29.954000000000001</v>
      </c>
      <c r="CU9817">
        <v>0</v>
      </c>
      <c r="CV9817">
        <v>80.628</v>
      </c>
      <c r="CW9817">
        <v>0</v>
      </c>
      <c r="CX9817">
        <v>0</v>
      </c>
      <c r="CY9817">
        <v>0.16500000000000001</v>
      </c>
      <c r="CZ9817">
        <v>6567.9059999999999</v>
      </c>
      <c r="DA9817">
        <v>3974.7950000000001</v>
      </c>
      <c r="DB9817">
        <v>9.3030000000000008</v>
      </c>
      <c r="DC9817">
        <v>6.3029999999999999</v>
      </c>
      <c r="DD9817">
        <v>75.090999999999994</v>
      </c>
      <c r="DE9817">
        <v>319.637</v>
      </c>
      <c r="DF9817">
        <v>25.93</v>
      </c>
      <c r="DG9817">
        <v>925.64599999999996</v>
      </c>
      <c r="DH9817">
        <v>4.867</v>
      </c>
      <c r="DI9817">
        <v>1.889</v>
      </c>
      <c r="DJ9817" t="s">
        <v>1918</v>
      </c>
      <c r="DK9817">
        <v>0</v>
      </c>
      <c r="DL9817">
        <v>0</v>
      </c>
      <c r="DM9817">
        <v>0.123</v>
      </c>
      <c r="DN9817">
        <v>0.01</v>
      </c>
      <c r="DO9817">
        <v>0</v>
      </c>
      <c r="DP9817">
        <v>2E-3</v>
      </c>
      <c r="DQ9817">
        <v>0</v>
      </c>
      <c r="DR9817" t="s">
        <v>4852</v>
      </c>
      <c r="DS9817">
        <v>2</v>
      </c>
      <c r="DT9817">
        <v>4</v>
      </c>
      <c r="DU9817">
        <v>21</v>
      </c>
      <c r="DV9817">
        <v>2</v>
      </c>
      <c r="DW9817">
        <v>55</v>
      </c>
      <c r="DX9817">
        <v>0</v>
      </c>
      <c r="DY9817">
        <v>0</v>
      </c>
    </row>
    <row r="9818" spans="1:129" x14ac:dyDescent="0.3">
      <c r="A9818" t="s">
        <v>4802</v>
      </c>
      <c r="B9818">
        <v>1996</v>
      </c>
      <c r="C9818" t="s">
        <v>4803</v>
      </c>
      <c r="D9818">
        <v>81300864</v>
      </c>
      <c r="E9818">
        <v>2402605858816</v>
      </c>
      <c r="F9818" t="s">
        <v>3906</v>
      </c>
      <c r="G9818" t="s">
        <v>4853</v>
      </c>
      <c r="H9818" t="s">
        <v>4854</v>
      </c>
      <c r="I9818" t="s">
        <v>4855</v>
      </c>
      <c r="J9818">
        <v>31</v>
      </c>
      <c r="K9818">
        <v>2</v>
      </c>
      <c r="L9818">
        <v>0</v>
      </c>
      <c r="M9818" t="s">
        <v>289</v>
      </c>
      <c r="O9818">
        <v>-0.43099999999999999</v>
      </c>
      <c r="P9818">
        <v>-4.5369999999999999</v>
      </c>
      <c r="Q9818">
        <v>12907.635</v>
      </c>
      <c r="R9818">
        <v>1049.402</v>
      </c>
      <c r="S9818">
        <v>3641</v>
      </c>
      <c r="T9818">
        <v>296</v>
      </c>
      <c r="U9818">
        <v>-6.4039999999999999</v>
      </c>
      <c r="V9818">
        <v>-58.872</v>
      </c>
      <c r="W9818">
        <v>10583.823</v>
      </c>
      <c r="X9818">
        <v>860.47400000000005</v>
      </c>
      <c r="Y9818">
        <v>54</v>
      </c>
      <c r="Z9818">
        <v>25.559000000000001</v>
      </c>
      <c r="AA9818">
        <v>545.41999999999996</v>
      </c>
      <c r="AB9818">
        <v>550.69000000000005</v>
      </c>
      <c r="AC9818" t="s">
        <v>485</v>
      </c>
      <c r="AD9818">
        <v>3.2970000000000002</v>
      </c>
      <c r="AE9818">
        <v>131.05099999999999</v>
      </c>
      <c r="AF9818">
        <v>50501.870999999999</v>
      </c>
      <c r="AG9818">
        <v>1.7090000000000001</v>
      </c>
      <c r="AH9818">
        <v>3.343</v>
      </c>
      <c r="AI9818">
        <v>115.747</v>
      </c>
      <c r="AJ9818">
        <v>4478.6729999999998</v>
      </c>
      <c r="AK9818">
        <v>364.12</v>
      </c>
      <c r="AL9818">
        <v>44011.707000000002</v>
      </c>
      <c r="AM9818">
        <v>3578.19</v>
      </c>
      <c r="AN9818">
        <v>66.120999999999995</v>
      </c>
      <c r="AO9818">
        <v>87.149000000000001</v>
      </c>
      <c r="AP9818">
        <v>11.904</v>
      </c>
      <c r="AQ9818">
        <v>92.536000000000001</v>
      </c>
      <c r="AR9818">
        <v>869.91</v>
      </c>
      <c r="AS9818">
        <v>591</v>
      </c>
      <c r="AT9818">
        <v>48</v>
      </c>
      <c r="AU9818">
        <v>10699.886</v>
      </c>
      <c r="AV9818">
        <v>8.2949999999999999</v>
      </c>
      <c r="AW9818">
        <v>13.945</v>
      </c>
      <c r="AX9818">
        <v>2239.3580000000002</v>
      </c>
      <c r="AY9818">
        <v>182.06200000000001</v>
      </c>
      <c r="AZ9818">
        <v>9</v>
      </c>
      <c r="BA9818">
        <v>21.187000000000001</v>
      </c>
      <c r="BC9818">
        <v>-12.702</v>
      </c>
      <c r="BD9818">
        <v>-8.0960000000000001</v>
      </c>
      <c r="BE9818">
        <v>55.645000000000003</v>
      </c>
      <c r="BF9818">
        <v>270.108</v>
      </c>
      <c r="BG9818">
        <v>21.96</v>
      </c>
      <c r="BH9818">
        <v>684.428</v>
      </c>
      <c r="BI9818">
        <v>3.988</v>
      </c>
      <c r="BJ9818">
        <v>1.355</v>
      </c>
      <c r="BK9818">
        <v>3.1230000000000002</v>
      </c>
      <c r="BL9818">
        <v>15.303000000000001</v>
      </c>
      <c r="BM9818">
        <v>527.65599999999995</v>
      </c>
      <c r="BN9818">
        <v>2294.81</v>
      </c>
      <c r="BO9818">
        <v>186.57</v>
      </c>
      <c r="BP9818">
        <v>6490.1629999999996</v>
      </c>
      <c r="BQ9818">
        <v>33.878999999999998</v>
      </c>
      <c r="BR9818">
        <v>12.851000000000001</v>
      </c>
      <c r="BS9818">
        <v>-5.27</v>
      </c>
      <c r="BT9818">
        <v>-0.96599999999999997</v>
      </c>
      <c r="BU9818" t="s">
        <v>4856</v>
      </c>
      <c r="BV9818">
        <v>21</v>
      </c>
      <c r="BW9818">
        <v>459</v>
      </c>
      <c r="BX9818">
        <v>1968</v>
      </c>
      <c r="BY9818">
        <v>160</v>
      </c>
      <c r="BZ9818">
        <v>5641</v>
      </c>
      <c r="CA9818">
        <v>29</v>
      </c>
      <c r="CB9818">
        <v>11</v>
      </c>
      <c r="CC9818">
        <v>1.7010000000000001</v>
      </c>
      <c r="CD9818">
        <v>27.748999999999999</v>
      </c>
      <c r="CE9818">
        <v>1658.8779999999999</v>
      </c>
      <c r="CF9818">
        <v>247.35300000000001</v>
      </c>
      <c r="CG9818">
        <v>20.11</v>
      </c>
      <c r="CH9818">
        <v>20404.187999999998</v>
      </c>
      <c r="CI9818">
        <v>0.83099999999999996</v>
      </c>
      <c r="CJ9818">
        <v>0.311</v>
      </c>
      <c r="CK9818">
        <v>464.26299999999998</v>
      </c>
      <c r="CL9818">
        <v>37.744999999999997</v>
      </c>
      <c r="CM9818">
        <v>3.6520000000000001</v>
      </c>
      <c r="CN9818">
        <v>40.402999999999999</v>
      </c>
      <c r="CO9818">
        <v>6.8410000000000002</v>
      </c>
      <c r="CP9818">
        <v>2.5</v>
      </c>
      <c r="CQ9818">
        <v>0</v>
      </c>
      <c r="CR9818">
        <v>4.5880000000000001</v>
      </c>
      <c r="CS9818">
        <v>0.3</v>
      </c>
      <c r="CT9818">
        <v>30.75</v>
      </c>
      <c r="CU9818">
        <v>0</v>
      </c>
      <c r="CV9818">
        <v>84.143000000000001</v>
      </c>
      <c r="CW9818">
        <v>0</v>
      </c>
      <c r="CX9818">
        <v>0</v>
      </c>
      <c r="CY9818">
        <v>0.16700000000000001</v>
      </c>
      <c r="CZ9818">
        <v>6773.4830000000002</v>
      </c>
      <c r="DA9818">
        <v>4105.8459999999995</v>
      </c>
      <c r="DB9818">
        <v>-7.4829999999999997</v>
      </c>
      <c r="DC9818">
        <v>-6.0149999999999997</v>
      </c>
      <c r="DD9818">
        <v>69.076999999999998</v>
      </c>
      <c r="DE9818">
        <v>326.565</v>
      </c>
      <c r="DF9818">
        <v>26.55</v>
      </c>
      <c r="DG9818">
        <v>849.64099999999996</v>
      </c>
      <c r="DH9818">
        <v>4.8209999999999997</v>
      </c>
      <c r="DI9818">
        <v>1.6819999999999999</v>
      </c>
      <c r="DJ9818" t="s">
        <v>1242</v>
      </c>
      <c r="DK9818">
        <v>0</v>
      </c>
      <c r="DL9818">
        <v>0</v>
      </c>
      <c r="DM9818">
        <v>0.123</v>
      </c>
      <c r="DN9818">
        <v>0.01</v>
      </c>
      <c r="DO9818">
        <v>0</v>
      </c>
      <c r="DP9818">
        <v>2E-3</v>
      </c>
      <c r="DQ9818">
        <v>0</v>
      </c>
      <c r="DR9818" t="s">
        <v>4857</v>
      </c>
      <c r="DS9818">
        <v>2</v>
      </c>
      <c r="DT9818">
        <v>6</v>
      </c>
      <c r="DU9818">
        <v>26</v>
      </c>
      <c r="DV9818">
        <v>2</v>
      </c>
      <c r="DW9818">
        <v>74</v>
      </c>
      <c r="DX9818">
        <v>0</v>
      </c>
      <c r="DY9818">
        <v>0</v>
      </c>
    </row>
    <row r="9819" spans="1:129" x14ac:dyDescent="0.3">
      <c r="A9819" t="s">
        <v>4802</v>
      </c>
      <c r="B9819">
        <v>1997</v>
      </c>
      <c r="C9819" t="s">
        <v>4803</v>
      </c>
      <c r="D9819">
        <v>81436096</v>
      </c>
      <c r="E9819">
        <v>2474738188288</v>
      </c>
      <c r="F9819" t="s">
        <v>4858</v>
      </c>
      <c r="G9819" t="s">
        <v>4849</v>
      </c>
      <c r="H9819" t="s">
        <v>4859</v>
      </c>
      <c r="I9819" t="s">
        <v>4860</v>
      </c>
      <c r="J9819">
        <v>33</v>
      </c>
      <c r="K9819">
        <v>3</v>
      </c>
      <c r="L9819">
        <v>0</v>
      </c>
      <c r="M9819" t="s">
        <v>346</v>
      </c>
      <c r="O9819">
        <v>-3.105</v>
      </c>
      <c r="P9819">
        <v>-32.584000000000003</v>
      </c>
      <c r="Q9819">
        <v>12486.088</v>
      </c>
      <c r="R9819">
        <v>1016.818</v>
      </c>
      <c r="S9819">
        <v>3492</v>
      </c>
      <c r="T9819">
        <v>284</v>
      </c>
      <c r="U9819">
        <v>-4.2169999999999996</v>
      </c>
      <c r="V9819">
        <v>-36.283000000000001</v>
      </c>
      <c r="W9819">
        <v>10120.713</v>
      </c>
      <c r="X9819">
        <v>824.19100000000003</v>
      </c>
      <c r="Y9819">
        <v>52</v>
      </c>
      <c r="Z9819">
        <v>25.087</v>
      </c>
      <c r="AA9819">
        <v>545.66</v>
      </c>
      <c r="AB9819">
        <v>548.01</v>
      </c>
      <c r="AC9819" t="s">
        <v>504</v>
      </c>
      <c r="AD9819">
        <v>-1.2829999999999999</v>
      </c>
      <c r="AE9819">
        <v>-52.658999999999999</v>
      </c>
      <c r="AF9819">
        <v>49771.383000000002</v>
      </c>
      <c r="AG9819">
        <v>1.6379999999999999</v>
      </c>
      <c r="AH9819">
        <v>-2.2749999999999999</v>
      </c>
      <c r="AI9819">
        <v>-81.411000000000001</v>
      </c>
      <c r="AJ9819">
        <v>4354.58</v>
      </c>
      <c r="AK9819">
        <v>354.62</v>
      </c>
      <c r="AL9819">
        <v>42938.93</v>
      </c>
      <c r="AM9819">
        <v>3496.779</v>
      </c>
      <c r="AN9819">
        <v>64.710999999999999</v>
      </c>
      <c r="AO9819">
        <v>86.272000000000006</v>
      </c>
      <c r="AP9819">
        <v>-4.4690000000000003</v>
      </c>
      <c r="AQ9819">
        <v>-38.875999999999998</v>
      </c>
      <c r="AR9819">
        <v>831.03399999999999</v>
      </c>
      <c r="AS9819">
        <v>611</v>
      </c>
      <c r="AT9819">
        <v>50</v>
      </c>
      <c r="AU9819">
        <v>10204.732</v>
      </c>
      <c r="AV9819">
        <v>-1.7</v>
      </c>
      <c r="AW9819">
        <v>-3.0950000000000002</v>
      </c>
      <c r="AX9819">
        <v>2197.6350000000002</v>
      </c>
      <c r="AY9819">
        <v>178.96700000000001</v>
      </c>
      <c r="AZ9819">
        <v>9</v>
      </c>
      <c r="BA9819">
        <v>20.503</v>
      </c>
      <c r="BC9819">
        <v>0.71199999999999997</v>
      </c>
      <c r="BD9819">
        <v>0.39600000000000002</v>
      </c>
      <c r="BE9819">
        <v>56.040999999999997</v>
      </c>
      <c r="BF9819">
        <v>213.173</v>
      </c>
      <c r="BG9819">
        <v>17.36</v>
      </c>
      <c r="BH9819">
        <v>688.15700000000004</v>
      </c>
      <c r="BI9819">
        <v>3.1680000000000001</v>
      </c>
      <c r="BJ9819">
        <v>1.383</v>
      </c>
      <c r="BK9819">
        <v>5.5629999999999997</v>
      </c>
      <c r="BL9819">
        <v>28.751999999999999</v>
      </c>
      <c r="BM9819">
        <v>556.40800000000002</v>
      </c>
      <c r="BN9819">
        <v>2374.7460000000001</v>
      </c>
      <c r="BO9819">
        <v>193.39</v>
      </c>
      <c r="BP9819">
        <v>6832.451</v>
      </c>
      <c r="BQ9819">
        <v>35.29</v>
      </c>
      <c r="BR9819">
        <v>13.728</v>
      </c>
      <c r="BS9819">
        <v>-2.35</v>
      </c>
      <c r="BT9819">
        <v>-0.43099999999999999</v>
      </c>
      <c r="BU9819" t="s">
        <v>4861</v>
      </c>
      <c r="BV9819">
        <v>25</v>
      </c>
      <c r="BW9819">
        <v>483</v>
      </c>
      <c r="BX9819">
        <v>2092</v>
      </c>
      <c r="BY9819">
        <v>170</v>
      </c>
      <c r="BZ9819">
        <v>5935</v>
      </c>
      <c r="CA9819">
        <v>31</v>
      </c>
      <c r="CB9819">
        <v>12</v>
      </c>
      <c r="CC9819">
        <v>-0.6</v>
      </c>
      <c r="CD9819">
        <v>-9.9510000000000005</v>
      </c>
      <c r="CE9819">
        <v>1648.9269999999999</v>
      </c>
      <c r="CF9819">
        <v>252.345</v>
      </c>
      <c r="CG9819">
        <v>20.55</v>
      </c>
      <c r="CH9819">
        <v>20248.111000000001</v>
      </c>
      <c r="CI9819">
        <v>-5.867</v>
      </c>
      <c r="CJ9819">
        <v>-2.2149999999999999</v>
      </c>
      <c r="CK9819">
        <v>436.298</v>
      </c>
      <c r="CL9819">
        <v>35.53</v>
      </c>
      <c r="CM9819">
        <v>3.75</v>
      </c>
      <c r="CN9819">
        <v>40.682000000000002</v>
      </c>
      <c r="CO9819">
        <v>7.3319999999999999</v>
      </c>
      <c r="CP9819">
        <v>2.65</v>
      </c>
      <c r="CQ9819">
        <v>0</v>
      </c>
      <c r="CR9819">
        <v>7.1859999999999999</v>
      </c>
      <c r="CS9819">
        <v>0.49199999999999999</v>
      </c>
      <c r="CT9819">
        <v>32.540999999999997</v>
      </c>
      <c r="CU9819">
        <v>0</v>
      </c>
      <c r="CV9819">
        <v>90.04</v>
      </c>
      <c r="CW9819">
        <v>0</v>
      </c>
      <c r="CX9819">
        <v>0</v>
      </c>
      <c r="CY9819">
        <v>0.18099999999999999</v>
      </c>
      <c r="CZ9819">
        <v>6729.326</v>
      </c>
      <c r="DA9819">
        <v>4053.1869999999999</v>
      </c>
      <c r="DB9819">
        <v>6.73</v>
      </c>
      <c r="DC9819">
        <v>4.0229999999999997</v>
      </c>
      <c r="DD9819">
        <v>73.099999999999994</v>
      </c>
      <c r="DE9819">
        <v>283.16699999999997</v>
      </c>
      <c r="DF9819">
        <v>23.06</v>
      </c>
      <c r="DG9819">
        <v>897.63499999999999</v>
      </c>
      <c r="DH9819">
        <v>4.2080000000000002</v>
      </c>
      <c r="DI9819">
        <v>1.804</v>
      </c>
      <c r="DJ9819" t="s">
        <v>3207</v>
      </c>
      <c r="DK9819">
        <v>0</v>
      </c>
      <c r="DL9819">
        <v>0</v>
      </c>
      <c r="DM9819">
        <v>0.246</v>
      </c>
      <c r="DN9819">
        <v>0.02</v>
      </c>
      <c r="DO9819">
        <v>0</v>
      </c>
      <c r="DP9819">
        <v>4.0000000000000001E-3</v>
      </c>
      <c r="DQ9819">
        <v>0</v>
      </c>
      <c r="DR9819" t="s">
        <v>4862</v>
      </c>
      <c r="DS9819">
        <v>3</v>
      </c>
      <c r="DT9819">
        <v>9</v>
      </c>
      <c r="DU9819">
        <v>37</v>
      </c>
      <c r="DV9819">
        <v>3</v>
      </c>
      <c r="DW9819">
        <v>108</v>
      </c>
      <c r="DX9819">
        <v>1</v>
      </c>
      <c r="DY9819">
        <v>0</v>
      </c>
    </row>
    <row r="9820" spans="1:129" x14ac:dyDescent="0.3">
      <c r="A9820" t="s">
        <v>4802</v>
      </c>
      <c r="B9820">
        <v>1998</v>
      </c>
      <c r="C9820" t="s">
        <v>4803</v>
      </c>
      <c r="D9820">
        <v>81524384</v>
      </c>
      <c r="E9820">
        <v>2552402542592</v>
      </c>
      <c r="F9820" t="s">
        <v>4863</v>
      </c>
      <c r="G9820" t="s">
        <v>307</v>
      </c>
      <c r="H9820" t="s">
        <v>678</v>
      </c>
      <c r="I9820" t="s">
        <v>4864</v>
      </c>
      <c r="J9820">
        <v>38</v>
      </c>
      <c r="K9820">
        <v>3</v>
      </c>
      <c r="L9820">
        <v>1</v>
      </c>
      <c r="M9820" t="s">
        <v>1167</v>
      </c>
      <c r="O9820">
        <v>-2.39</v>
      </c>
      <c r="P9820">
        <v>-24.306000000000001</v>
      </c>
      <c r="Q9820">
        <v>12174.422</v>
      </c>
      <c r="R9820">
        <v>992.51199999999994</v>
      </c>
      <c r="S9820">
        <v>3585</v>
      </c>
      <c r="T9820">
        <v>292</v>
      </c>
      <c r="U9820">
        <v>-8.2680000000000007</v>
      </c>
      <c r="V9820">
        <v>-68.144000000000005</v>
      </c>
      <c r="W9820">
        <v>9273.8829999999998</v>
      </c>
      <c r="X9820">
        <v>756.048</v>
      </c>
      <c r="Y9820">
        <v>53</v>
      </c>
      <c r="Z9820">
        <v>24.692</v>
      </c>
      <c r="AA9820">
        <v>551.74</v>
      </c>
      <c r="AB9820">
        <v>552.38</v>
      </c>
      <c r="AC9820" t="s">
        <v>4865</v>
      </c>
      <c r="AD9820">
        <v>-0.82799999999999996</v>
      </c>
      <c r="AE9820">
        <v>-33.555</v>
      </c>
      <c r="AF9820">
        <v>49305.883000000002</v>
      </c>
      <c r="AG9820">
        <v>1.575</v>
      </c>
      <c r="AH9820">
        <v>-0.42599999999999999</v>
      </c>
      <c r="AI9820">
        <v>-14.898999999999999</v>
      </c>
      <c r="AJ9820">
        <v>4487.3689999999997</v>
      </c>
      <c r="AK9820">
        <v>365.83</v>
      </c>
      <c r="AL9820">
        <v>42709.667999999998</v>
      </c>
      <c r="AM9820">
        <v>3481.8789999999999</v>
      </c>
      <c r="AN9820">
        <v>66.227999999999994</v>
      </c>
      <c r="AO9820">
        <v>86.622</v>
      </c>
      <c r="AP9820">
        <v>0.91700000000000004</v>
      </c>
      <c r="AQ9820">
        <v>7.617</v>
      </c>
      <c r="AR9820">
        <v>838.65</v>
      </c>
      <c r="AS9820">
        <v>660</v>
      </c>
      <c r="AT9820">
        <v>54</v>
      </c>
      <c r="AU9820">
        <v>10287.109</v>
      </c>
      <c r="AV9820">
        <v>-2.2890000000000001</v>
      </c>
      <c r="AW9820">
        <v>-4.0970000000000004</v>
      </c>
      <c r="AX9820">
        <v>2144.998</v>
      </c>
      <c r="AY9820">
        <v>174.87</v>
      </c>
      <c r="AZ9820">
        <v>10</v>
      </c>
      <c r="BA9820">
        <v>20.864000000000001</v>
      </c>
      <c r="BC9820">
        <v>0.26400000000000001</v>
      </c>
      <c r="BD9820">
        <v>0.14799999999999999</v>
      </c>
      <c r="BE9820">
        <v>56.189</v>
      </c>
      <c r="BF9820">
        <v>211.22499999999999</v>
      </c>
      <c r="BG9820">
        <v>17.22</v>
      </c>
      <c r="BH9820">
        <v>689.226</v>
      </c>
      <c r="BI9820">
        <v>3.117</v>
      </c>
      <c r="BJ9820">
        <v>1.3979999999999999</v>
      </c>
      <c r="BK9820">
        <v>-3.39</v>
      </c>
      <c r="BL9820">
        <v>-18.655999999999999</v>
      </c>
      <c r="BM9820">
        <v>537.75199999999995</v>
      </c>
      <c r="BN9820">
        <v>2288.2719999999999</v>
      </c>
      <c r="BO9820">
        <v>186.55</v>
      </c>
      <c r="BP9820">
        <v>6596.2079999999996</v>
      </c>
      <c r="BQ9820">
        <v>33.771999999999998</v>
      </c>
      <c r="BR9820">
        <v>13.378</v>
      </c>
      <c r="BS9820">
        <v>-0.64</v>
      </c>
      <c r="BT9820">
        <v>-0.11600000000000001</v>
      </c>
      <c r="BU9820" t="s">
        <v>4866</v>
      </c>
      <c r="BV9820">
        <v>-25</v>
      </c>
      <c r="BW9820">
        <v>459</v>
      </c>
      <c r="BX9820">
        <v>1983</v>
      </c>
      <c r="BY9820">
        <v>162</v>
      </c>
      <c r="BZ9820">
        <v>5625</v>
      </c>
      <c r="CA9820">
        <v>29</v>
      </c>
      <c r="CB9820">
        <v>11</v>
      </c>
      <c r="CC9820">
        <v>0.109</v>
      </c>
      <c r="CD9820">
        <v>1.79</v>
      </c>
      <c r="CE9820">
        <v>1650.7170000000001</v>
      </c>
      <c r="CF9820">
        <v>242.136</v>
      </c>
      <c r="CG9820">
        <v>19.739999999999998</v>
      </c>
      <c r="CH9820">
        <v>20248.138999999999</v>
      </c>
      <c r="CI9820">
        <v>5.3570000000000002</v>
      </c>
      <c r="CJ9820">
        <v>1.903</v>
      </c>
      <c r="CK9820">
        <v>459.17399999999998</v>
      </c>
      <c r="CL9820">
        <v>37.433999999999997</v>
      </c>
      <c r="CM9820">
        <v>3.5739999999999998</v>
      </c>
      <c r="CN9820">
        <v>41.066000000000003</v>
      </c>
      <c r="CO9820">
        <v>8.6760000000000002</v>
      </c>
      <c r="CP9820">
        <v>3.06</v>
      </c>
      <c r="CQ9820">
        <v>0</v>
      </c>
      <c r="CR9820">
        <v>18.327999999999999</v>
      </c>
      <c r="CS9820">
        <v>1.3440000000000001</v>
      </c>
      <c r="CT9820">
        <v>37.534999999999997</v>
      </c>
      <c r="CU9820">
        <v>0</v>
      </c>
      <c r="CV9820">
        <v>106.42700000000001</v>
      </c>
      <c r="CW9820">
        <v>1</v>
      </c>
      <c r="CX9820">
        <v>0</v>
      </c>
      <c r="CY9820">
        <v>0.216</v>
      </c>
      <c r="CZ9820">
        <v>6775.6419999999998</v>
      </c>
      <c r="DA9820">
        <v>4019.6320000000001</v>
      </c>
      <c r="DB9820">
        <v>8.3520000000000003</v>
      </c>
      <c r="DC9820">
        <v>6.11</v>
      </c>
      <c r="DD9820">
        <v>79.209000000000003</v>
      </c>
      <c r="DE9820">
        <v>305.553</v>
      </c>
      <c r="DF9820">
        <v>24.91</v>
      </c>
      <c r="DG9820">
        <v>971.60400000000004</v>
      </c>
      <c r="DH9820">
        <v>4.51</v>
      </c>
      <c r="DI9820">
        <v>1.9710000000000001</v>
      </c>
      <c r="DJ9820" t="s">
        <v>407</v>
      </c>
      <c r="DK9820">
        <v>0</v>
      </c>
      <c r="DL9820">
        <v>0</v>
      </c>
      <c r="DM9820">
        <v>0.49099999999999999</v>
      </c>
      <c r="DN9820">
        <v>0.04</v>
      </c>
      <c r="DO9820">
        <v>1</v>
      </c>
      <c r="DP9820">
        <v>7.0000000000000001E-3</v>
      </c>
      <c r="DQ9820">
        <v>0</v>
      </c>
      <c r="DR9820" t="s">
        <v>4867</v>
      </c>
      <c r="DS9820">
        <v>5</v>
      </c>
      <c r="DT9820">
        <v>13</v>
      </c>
      <c r="DU9820">
        <v>56</v>
      </c>
      <c r="DV9820">
        <v>5</v>
      </c>
      <c r="DW9820">
        <v>163</v>
      </c>
      <c r="DX9820">
        <v>1</v>
      </c>
      <c r="DY9820">
        <v>0</v>
      </c>
    </row>
    <row r="9821" spans="1:129" x14ac:dyDescent="0.3">
      <c r="A9821" t="s">
        <v>4802</v>
      </c>
      <c r="B9821">
        <v>1999</v>
      </c>
      <c r="C9821" t="s">
        <v>4803</v>
      </c>
      <c r="D9821">
        <v>81556968</v>
      </c>
      <c r="E9821">
        <v>2632654520320</v>
      </c>
      <c r="F9821" t="s">
        <v>4868</v>
      </c>
      <c r="G9821" t="s">
        <v>4869</v>
      </c>
      <c r="H9821" t="s">
        <v>4870</v>
      </c>
      <c r="I9821" t="s">
        <v>4871</v>
      </c>
      <c r="J9821">
        <v>43</v>
      </c>
      <c r="K9821">
        <v>4</v>
      </c>
      <c r="L9821">
        <v>1</v>
      </c>
      <c r="M9821" t="s">
        <v>1355</v>
      </c>
      <c r="O9821">
        <v>-3.7210000000000001</v>
      </c>
      <c r="P9821">
        <v>-36.930999999999997</v>
      </c>
      <c r="Q9821">
        <v>11716.737999999999</v>
      </c>
      <c r="R9821">
        <v>955.58199999999999</v>
      </c>
      <c r="S9821">
        <v>3449</v>
      </c>
      <c r="T9821">
        <v>281</v>
      </c>
      <c r="U9821">
        <v>-2.6589999999999998</v>
      </c>
      <c r="V9821">
        <v>-20.102</v>
      </c>
      <c r="W9821">
        <v>9023.6980000000003</v>
      </c>
      <c r="X9821">
        <v>735.94500000000005</v>
      </c>
      <c r="Y9821">
        <v>51</v>
      </c>
      <c r="Z9821">
        <v>24.109000000000002</v>
      </c>
      <c r="AA9821">
        <v>553.58000000000004</v>
      </c>
      <c r="AB9821">
        <v>552.54</v>
      </c>
      <c r="AC9821" t="s">
        <v>4872</v>
      </c>
      <c r="AD9821">
        <v>-1.395</v>
      </c>
      <c r="AE9821">
        <v>-56.070999999999998</v>
      </c>
      <c r="AF9821">
        <v>48598.671999999999</v>
      </c>
      <c r="AG9821">
        <v>1.506</v>
      </c>
      <c r="AH9821">
        <v>-2.556</v>
      </c>
      <c r="AI9821">
        <v>-89</v>
      </c>
      <c r="AJ9821">
        <v>4338.317</v>
      </c>
      <c r="AK9821">
        <v>353.82</v>
      </c>
      <c r="AL9821">
        <v>41601.347999999998</v>
      </c>
      <c r="AM9821">
        <v>3392.88</v>
      </c>
      <c r="AN9821">
        <v>64.034999999999997</v>
      </c>
      <c r="AO9821">
        <v>85.602000000000004</v>
      </c>
      <c r="AP9821">
        <v>-0.29299999999999998</v>
      </c>
      <c r="AQ9821">
        <v>-2.4590000000000001</v>
      </c>
      <c r="AR9821">
        <v>836.19100000000003</v>
      </c>
      <c r="AS9821">
        <v>675</v>
      </c>
      <c r="AT9821">
        <v>55</v>
      </c>
      <c r="AU9821">
        <v>10252.843000000001</v>
      </c>
      <c r="AV9821">
        <v>6.8129999999999997</v>
      </c>
      <c r="AW9821">
        <v>11.914</v>
      </c>
      <c r="AX9821">
        <v>2290.2179999999998</v>
      </c>
      <c r="AY9821">
        <v>186.78299999999999</v>
      </c>
      <c r="AZ9821">
        <v>10</v>
      </c>
      <c r="BA9821">
        <v>21.097000000000001</v>
      </c>
      <c r="BC9821">
        <v>8.8620000000000001</v>
      </c>
      <c r="BD9821">
        <v>4.9800000000000004</v>
      </c>
      <c r="BE9821">
        <v>61.167999999999999</v>
      </c>
      <c r="BF9821">
        <v>240.93600000000001</v>
      </c>
      <c r="BG9821">
        <v>19.649999999999999</v>
      </c>
      <c r="BH9821">
        <v>750.00699999999995</v>
      </c>
      <c r="BI9821">
        <v>3.556</v>
      </c>
      <c r="BJ9821">
        <v>1.5429999999999999</v>
      </c>
      <c r="BK9821">
        <v>6.1760000000000002</v>
      </c>
      <c r="BL9821">
        <v>32.929000000000002</v>
      </c>
      <c r="BM9821">
        <v>570.68100000000004</v>
      </c>
      <c r="BN9821">
        <v>2436.5790000000002</v>
      </c>
      <c r="BO9821">
        <v>198.72</v>
      </c>
      <c r="BP9821">
        <v>6997.3249999999998</v>
      </c>
      <c r="BQ9821">
        <v>35.965000000000003</v>
      </c>
      <c r="BR9821">
        <v>14.398</v>
      </c>
      <c r="BS9821">
        <v>1.04</v>
      </c>
      <c r="BT9821">
        <v>0.188</v>
      </c>
      <c r="BU9821" t="s">
        <v>4873</v>
      </c>
      <c r="BV9821">
        <v>24</v>
      </c>
      <c r="BW9821">
        <v>482</v>
      </c>
      <c r="BX9821">
        <v>2084</v>
      </c>
      <c r="BY9821">
        <v>170</v>
      </c>
      <c r="BZ9821">
        <v>5915</v>
      </c>
      <c r="CA9821">
        <v>31</v>
      </c>
      <c r="CB9821">
        <v>12</v>
      </c>
      <c r="CC9821">
        <v>-3.0049999999999999</v>
      </c>
      <c r="CD9821">
        <v>-49.61</v>
      </c>
      <c r="CE9821">
        <v>1601.107</v>
      </c>
      <c r="CF9821">
        <v>214.45099999999999</v>
      </c>
      <c r="CG9821">
        <v>17.489999999999998</v>
      </c>
      <c r="CH9821">
        <v>19631.763999999999</v>
      </c>
      <c r="CI9821">
        <v>-6.78</v>
      </c>
      <c r="CJ9821">
        <v>-2.5379999999999998</v>
      </c>
      <c r="CK9821">
        <v>427.87200000000001</v>
      </c>
      <c r="CL9821">
        <v>34.896000000000001</v>
      </c>
      <c r="CM9821">
        <v>3.165</v>
      </c>
      <c r="CN9821">
        <v>40.396000000000001</v>
      </c>
      <c r="CO9821">
        <v>9.3849999999999998</v>
      </c>
      <c r="CP9821">
        <v>3.51</v>
      </c>
      <c r="CQ9821">
        <v>0</v>
      </c>
      <c r="CR9821">
        <v>8.1679999999999993</v>
      </c>
      <c r="CS9821">
        <v>0.70899999999999996</v>
      </c>
      <c r="CT9821">
        <v>43.036999999999999</v>
      </c>
      <c r="CU9821">
        <v>0</v>
      </c>
      <c r="CV9821">
        <v>115.074</v>
      </c>
      <c r="CW9821">
        <v>1</v>
      </c>
      <c r="CX9821">
        <v>0</v>
      </c>
      <c r="CY9821">
        <v>0.23699999999999999</v>
      </c>
      <c r="CZ9821">
        <v>6774.8959999999997</v>
      </c>
      <c r="DA9821">
        <v>3963.56</v>
      </c>
      <c r="DB9821">
        <v>11.959</v>
      </c>
      <c r="DC9821">
        <v>9.0820000000000007</v>
      </c>
      <c r="DD9821">
        <v>88.292000000000002</v>
      </c>
      <c r="DE9821">
        <v>352.14699999999999</v>
      </c>
      <c r="DF9821">
        <v>28.72</v>
      </c>
      <c r="DG9821">
        <v>1082.577</v>
      </c>
      <c r="DH9821">
        <v>5.1980000000000004</v>
      </c>
      <c r="DI9821">
        <v>2.2280000000000002</v>
      </c>
      <c r="DJ9821" t="s">
        <v>4874</v>
      </c>
      <c r="DK9821">
        <v>0</v>
      </c>
      <c r="DL9821">
        <v>0</v>
      </c>
      <c r="DM9821">
        <v>0.36799999999999999</v>
      </c>
      <c r="DN9821">
        <v>0.03</v>
      </c>
      <c r="DO9821">
        <v>1</v>
      </c>
      <c r="DP9821">
        <v>5.0000000000000001E-3</v>
      </c>
      <c r="DQ9821">
        <v>0</v>
      </c>
      <c r="DR9821" t="s">
        <v>4875</v>
      </c>
      <c r="DS9821">
        <v>3</v>
      </c>
      <c r="DT9821">
        <v>16</v>
      </c>
      <c r="DU9821">
        <v>68</v>
      </c>
      <c r="DV9821">
        <v>6</v>
      </c>
      <c r="DW9821">
        <v>200</v>
      </c>
      <c r="DX9821">
        <v>1</v>
      </c>
      <c r="DY9821">
        <v>0</v>
      </c>
    </row>
    <row r="9822" spans="1:129" x14ac:dyDescent="0.3">
      <c r="A9822" t="s">
        <v>4802</v>
      </c>
      <c r="B9822">
        <v>2000</v>
      </c>
      <c r="C9822" t="s">
        <v>4803</v>
      </c>
      <c r="D9822">
        <v>81551680</v>
      </c>
      <c r="E9822">
        <v>2741356986368</v>
      </c>
      <c r="F9822" t="s">
        <v>4876</v>
      </c>
      <c r="G9822" t="s">
        <v>4877</v>
      </c>
      <c r="H9822" t="s">
        <v>4878</v>
      </c>
      <c r="I9822" t="s">
        <v>4879</v>
      </c>
      <c r="J9822">
        <v>53</v>
      </c>
      <c r="K9822">
        <v>4</v>
      </c>
      <c r="L9822">
        <v>1</v>
      </c>
      <c r="M9822" t="s">
        <v>1038</v>
      </c>
      <c r="N9822">
        <v>498.51499999999999</v>
      </c>
      <c r="O9822">
        <v>3.8210000000000002</v>
      </c>
      <c r="P9822">
        <v>36.514000000000003</v>
      </c>
      <c r="Q9822">
        <v>12165.24</v>
      </c>
      <c r="R9822">
        <v>992.096</v>
      </c>
      <c r="S9822">
        <v>3638</v>
      </c>
      <c r="T9822">
        <v>297</v>
      </c>
      <c r="U9822">
        <v>-4.0570000000000004</v>
      </c>
      <c r="V9822">
        <v>-29.859000000000002</v>
      </c>
      <c r="W9822">
        <v>8658.1489999999994</v>
      </c>
      <c r="X9822">
        <v>706.08699999999999</v>
      </c>
      <c r="Y9822">
        <v>52</v>
      </c>
      <c r="Z9822">
        <v>24.876000000000001</v>
      </c>
      <c r="AA9822">
        <v>575.36</v>
      </c>
      <c r="AB9822">
        <v>572.29999999999995</v>
      </c>
      <c r="AC9822" t="s">
        <v>4880</v>
      </c>
      <c r="AD9822">
        <v>0.621</v>
      </c>
      <c r="AE9822">
        <v>24.619</v>
      </c>
      <c r="AF9822">
        <v>48903.703000000001</v>
      </c>
      <c r="AG9822">
        <v>1.4550000000000001</v>
      </c>
      <c r="AH9822">
        <v>-3.3000000000000002E-2</v>
      </c>
      <c r="AI9822">
        <v>-1.1040000000000001</v>
      </c>
      <c r="AJ9822">
        <v>4502.9120000000003</v>
      </c>
      <c r="AK9822">
        <v>367.22</v>
      </c>
      <c r="AL9822">
        <v>41590.516000000003</v>
      </c>
      <c r="AM9822">
        <v>3391.7759999999998</v>
      </c>
      <c r="AN9822">
        <v>64.165999999999997</v>
      </c>
      <c r="AO9822">
        <v>85.046000000000006</v>
      </c>
      <c r="AP9822">
        <v>-0.83099999999999996</v>
      </c>
      <c r="AQ9822">
        <v>-6.9450000000000003</v>
      </c>
      <c r="AR9822">
        <v>829.24599999999998</v>
      </c>
      <c r="AS9822">
        <v>644</v>
      </c>
      <c r="AT9822">
        <v>52</v>
      </c>
      <c r="AU9822">
        <v>10168.348</v>
      </c>
      <c r="AV9822">
        <v>-5.423</v>
      </c>
      <c r="AW9822">
        <v>-10.129</v>
      </c>
      <c r="AX9822">
        <v>2166.1660000000002</v>
      </c>
      <c r="AY9822">
        <v>176.654</v>
      </c>
      <c r="AZ9822">
        <v>9</v>
      </c>
      <c r="BA9822">
        <v>20.792999999999999</v>
      </c>
      <c r="BB9822">
        <v>285.3</v>
      </c>
      <c r="BC9822">
        <v>20.370999999999999</v>
      </c>
      <c r="BD9822">
        <v>12.461</v>
      </c>
      <c r="BE9822">
        <v>73.629000000000005</v>
      </c>
      <c r="BF9822">
        <v>266.45699999999999</v>
      </c>
      <c r="BG9822">
        <v>21.73</v>
      </c>
      <c r="BH9822">
        <v>902.851</v>
      </c>
      <c r="BI9822">
        <v>3.7970000000000002</v>
      </c>
      <c r="BJ9822">
        <v>1.8460000000000001</v>
      </c>
      <c r="BK9822">
        <v>4.7190000000000003</v>
      </c>
      <c r="BL9822">
        <v>25.722000000000001</v>
      </c>
      <c r="BM9822">
        <v>596.40300000000002</v>
      </c>
      <c r="BN9822">
        <v>2514.7240000000002</v>
      </c>
      <c r="BO9822">
        <v>205.08</v>
      </c>
      <c r="BP9822">
        <v>7313.1880000000001</v>
      </c>
      <c r="BQ9822">
        <v>35.834000000000003</v>
      </c>
      <c r="BR9822">
        <v>14.954000000000001</v>
      </c>
      <c r="BS9822">
        <v>3.06</v>
      </c>
      <c r="BT9822">
        <v>0.53200000000000003</v>
      </c>
      <c r="BU9822" t="s">
        <v>4881</v>
      </c>
      <c r="BV9822">
        <v>-1</v>
      </c>
      <c r="BW9822">
        <v>481</v>
      </c>
      <c r="BX9822">
        <v>2080</v>
      </c>
      <c r="BY9822">
        <v>170</v>
      </c>
      <c r="BZ9822">
        <v>5901</v>
      </c>
      <c r="CA9822">
        <v>30</v>
      </c>
      <c r="CB9822">
        <v>12</v>
      </c>
      <c r="CC9822">
        <v>-1.9159999999999999</v>
      </c>
      <c r="CD9822">
        <v>-30.672000000000001</v>
      </c>
      <c r="CE9822">
        <v>1570.4349999999999</v>
      </c>
      <c r="CF9822">
        <v>221.33199999999999</v>
      </c>
      <c r="CG9822">
        <v>18.05</v>
      </c>
      <c r="CH9822">
        <v>19256.928</v>
      </c>
      <c r="CI9822">
        <v>16.350000000000001</v>
      </c>
      <c r="CJ9822">
        <v>5.7060000000000004</v>
      </c>
      <c r="CK9822">
        <v>497.863</v>
      </c>
      <c r="CL9822">
        <v>40.601999999999997</v>
      </c>
      <c r="CM9822">
        <v>3.1539999999999999</v>
      </c>
      <c r="CN9822">
        <v>39.377000000000002</v>
      </c>
      <c r="CO9822">
        <v>10.853</v>
      </c>
      <c r="CP9822">
        <v>4.33</v>
      </c>
      <c r="CQ9822">
        <v>0</v>
      </c>
      <c r="CR9822">
        <v>15.646000000000001</v>
      </c>
      <c r="CS9822">
        <v>1.468</v>
      </c>
      <c r="CT9822">
        <v>53.094999999999999</v>
      </c>
      <c r="CU9822">
        <v>0</v>
      </c>
      <c r="CV9822">
        <v>133.08699999999999</v>
      </c>
      <c r="CW9822">
        <v>1</v>
      </c>
      <c r="CX9822">
        <v>0</v>
      </c>
      <c r="CY9822">
        <v>0.27200000000000002</v>
      </c>
      <c r="CZ9822">
        <v>7017.6360000000004</v>
      </c>
      <c r="DA9822">
        <v>3988.1790000000001</v>
      </c>
      <c r="DB9822">
        <v>32.32</v>
      </c>
      <c r="DC9822">
        <v>26.850999999999999</v>
      </c>
      <c r="DD9822">
        <v>115.143</v>
      </c>
      <c r="DE9822">
        <v>434.93900000000002</v>
      </c>
      <c r="DF9822">
        <v>35.47</v>
      </c>
      <c r="DG9822">
        <v>1411.904</v>
      </c>
      <c r="DH9822">
        <v>6.1980000000000004</v>
      </c>
      <c r="DI9822">
        <v>2.887</v>
      </c>
      <c r="DJ9822" t="s">
        <v>1407</v>
      </c>
      <c r="DK9822">
        <v>0</v>
      </c>
      <c r="DL9822">
        <v>0</v>
      </c>
      <c r="DM9822">
        <v>0.73599999999999999</v>
      </c>
      <c r="DN9822">
        <v>0.06</v>
      </c>
      <c r="DO9822">
        <v>0</v>
      </c>
      <c r="DP9822">
        <v>0.01</v>
      </c>
      <c r="DQ9822">
        <v>0</v>
      </c>
      <c r="DR9822" t="s">
        <v>4882</v>
      </c>
      <c r="DS9822">
        <v>12</v>
      </c>
      <c r="DT9822">
        <v>28</v>
      </c>
      <c r="DU9822">
        <v>115</v>
      </c>
      <c r="DV9822">
        <v>9</v>
      </c>
      <c r="DW9822">
        <v>344</v>
      </c>
      <c r="DX9822">
        <v>2</v>
      </c>
      <c r="DY9822">
        <v>1</v>
      </c>
    </row>
    <row r="9823" spans="1:129" x14ac:dyDescent="0.3">
      <c r="A9823" t="s">
        <v>4802</v>
      </c>
      <c r="B9823">
        <v>2001</v>
      </c>
      <c r="C9823" t="s">
        <v>4803</v>
      </c>
      <c r="D9823">
        <v>81514568</v>
      </c>
      <c r="E9823">
        <v>2819462529024</v>
      </c>
      <c r="F9823" t="s">
        <v>4883</v>
      </c>
      <c r="G9823" t="s">
        <v>4884</v>
      </c>
      <c r="H9823" t="s">
        <v>4885</v>
      </c>
      <c r="I9823" t="s">
        <v>2579</v>
      </c>
      <c r="J9823">
        <v>56</v>
      </c>
      <c r="K9823">
        <v>5</v>
      </c>
      <c r="L9823">
        <v>1</v>
      </c>
      <c r="M9823" t="s">
        <v>4886</v>
      </c>
      <c r="N9823">
        <v>494.35500000000002</v>
      </c>
      <c r="O9823">
        <v>0.28599999999999998</v>
      </c>
      <c r="P9823">
        <v>2.84</v>
      </c>
      <c r="Q9823">
        <v>12205.621999999999</v>
      </c>
      <c r="R9823">
        <v>994.93600000000004</v>
      </c>
      <c r="S9823">
        <v>3604</v>
      </c>
      <c r="T9823">
        <v>294</v>
      </c>
      <c r="U9823">
        <v>-4.0449999999999999</v>
      </c>
      <c r="V9823">
        <v>-28.559000000000001</v>
      </c>
      <c r="W9823">
        <v>8311.741</v>
      </c>
      <c r="X9823">
        <v>677.52800000000002</v>
      </c>
      <c r="Y9823">
        <v>50</v>
      </c>
      <c r="Z9823">
        <v>24.489000000000001</v>
      </c>
      <c r="AA9823">
        <v>585.54999999999995</v>
      </c>
      <c r="AB9823">
        <v>581.89</v>
      </c>
      <c r="AC9823" t="s">
        <v>4887</v>
      </c>
      <c r="AD9823">
        <v>1.871</v>
      </c>
      <c r="AE9823">
        <v>74.62</v>
      </c>
      <c r="AF9823">
        <v>49841.391000000003</v>
      </c>
      <c r="AG9823">
        <v>1.4410000000000001</v>
      </c>
      <c r="AH9823">
        <v>2.0230000000000001</v>
      </c>
      <c r="AI9823">
        <v>68.605000000000004</v>
      </c>
      <c r="AJ9823">
        <v>4572.0659999999998</v>
      </c>
      <c r="AK9823">
        <v>372.69</v>
      </c>
      <c r="AL9823">
        <v>42451.078000000001</v>
      </c>
      <c r="AM9823">
        <v>3460.3809999999999</v>
      </c>
      <c r="AN9823">
        <v>64.048000000000002</v>
      </c>
      <c r="AO9823">
        <v>85.171999999999997</v>
      </c>
      <c r="AP9823">
        <v>5.4550000000000001</v>
      </c>
      <c r="AQ9823">
        <v>45.235999999999997</v>
      </c>
      <c r="AR9823">
        <v>874.48199999999997</v>
      </c>
      <c r="AS9823">
        <v>717</v>
      </c>
      <c r="AT9823">
        <v>58</v>
      </c>
      <c r="AU9823">
        <v>10727.922</v>
      </c>
      <c r="AV9823">
        <v>0.95099999999999996</v>
      </c>
      <c r="AW9823">
        <v>1.679</v>
      </c>
      <c r="AX9823">
        <v>2187.7539999999999</v>
      </c>
      <c r="AY9823">
        <v>178.334</v>
      </c>
      <c r="AZ9823">
        <v>10</v>
      </c>
      <c r="BA9823">
        <v>21.524000000000001</v>
      </c>
      <c r="BB9823">
        <v>287.66000000000003</v>
      </c>
      <c r="BC9823">
        <v>-6.827</v>
      </c>
      <c r="BD9823">
        <v>-5.4720000000000004</v>
      </c>
      <c r="BE9823">
        <v>68.156999999999996</v>
      </c>
      <c r="BF9823">
        <v>278.846</v>
      </c>
      <c r="BG9823">
        <v>22.73</v>
      </c>
      <c r="BH9823">
        <v>836.12900000000002</v>
      </c>
      <c r="BI9823">
        <v>3.9060000000000001</v>
      </c>
      <c r="BJ9823">
        <v>1.6779999999999999</v>
      </c>
      <c r="BK9823">
        <v>1.87</v>
      </c>
      <c r="BL9823">
        <v>6.0149999999999997</v>
      </c>
      <c r="BM9823">
        <v>602.41800000000001</v>
      </c>
      <c r="BN9823">
        <v>2566.413</v>
      </c>
      <c r="BO9823">
        <v>209.2</v>
      </c>
      <c r="BP9823">
        <v>7390.3090000000002</v>
      </c>
      <c r="BQ9823">
        <v>35.951999999999998</v>
      </c>
      <c r="BR9823">
        <v>14.827999999999999</v>
      </c>
      <c r="BS9823">
        <v>3.66</v>
      </c>
      <c r="BT9823">
        <v>0.625</v>
      </c>
      <c r="BU9823" t="s">
        <v>4888</v>
      </c>
      <c r="BV9823">
        <v>2</v>
      </c>
      <c r="BW9823">
        <v>483</v>
      </c>
      <c r="BX9823">
        <v>2101</v>
      </c>
      <c r="BY9823">
        <v>171</v>
      </c>
      <c r="BZ9823">
        <v>5924</v>
      </c>
      <c r="CA9823">
        <v>29</v>
      </c>
      <c r="CB9823">
        <v>12</v>
      </c>
      <c r="CC9823">
        <v>1.3069999999999999</v>
      </c>
      <c r="CD9823">
        <v>20.527999999999999</v>
      </c>
      <c r="CE9823">
        <v>1590.963</v>
      </c>
      <c r="CF9823">
        <v>251.73400000000001</v>
      </c>
      <c r="CG9823">
        <v>20.52</v>
      </c>
      <c r="CH9823">
        <v>19517.532999999999</v>
      </c>
      <c r="CI9823">
        <v>1.36</v>
      </c>
      <c r="CJ9823">
        <v>0.55200000000000005</v>
      </c>
      <c r="CK9823">
        <v>504.86399999999998</v>
      </c>
      <c r="CL9823">
        <v>41.154000000000003</v>
      </c>
      <c r="CM9823">
        <v>3.5259999999999998</v>
      </c>
      <c r="CN9823">
        <v>39.158999999999999</v>
      </c>
      <c r="CO9823">
        <v>16.599</v>
      </c>
      <c r="CP9823">
        <v>4.59</v>
      </c>
      <c r="CQ9823">
        <v>0</v>
      </c>
      <c r="CR9823">
        <v>52.941000000000003</v>
      </c>
      <c r="CS9823">
        <v>5.7460000000000004</v>
      </c>
      <c r="CT9823">
        <v>56.308999999999997</v>
      </c>
      <c r="CU9823">
        <v>0</v>
      </c>
      <c r="CV9823">
        <v>203.63800000000001</v>
      </c>
      <c r="CW9823">
        <v>1</v>
      </c>
      <c r="CX9823">
        <v>0</v>
      </c>
      <c r="CY9823">
        <v>0.40899999999999997</v>
      </c>
      <c r="CZ9823">
        <v>7138.4790000000003</v>
      </c>
      <c r="DA9823">
        <v>4062.799</v>
      </c>
      <c r="DB9823">
        <v>5.5190000000000001</v>
      </c>
      <c r="DC9823">
        <v>4.351</v>
      </c>
      <c r="DD9823">
        <v>119.494</v>
      </c>
      <c r="DE9823">
        <v>464.94799999999998</v>
      </c>
      <c r="DF9823">
        <v>37.9</v>
      </c>
      <c r="DG9823">
        <v>1465.9190000000001</v>
      </c>
      <c r="DH9823">
        <v>6.5129999999999999</v>
      </c>
      <c r="DI9823">
        <v>2.9409999999999998</v>
      </c>
      <c r="DJ9823" t="s">
        <v>131</v>
      </c>
      <c r="DK9823">
        <v>0</v>
      </c>
      <c r="DL9823">
        <v>0</v>
      </c>
      <c r="DM9823">
        <v>1.472</v>
      </c>
      <c r="DN9823">
        <v>0.12</v>
      </c>
      <c r="DO9823">
        <v>4</v>
      </c>
      <c r="DP9823">
        <v>2.1000000000000001E-2</v>
      </c>
      <c r="DQ9823">
        <v>0</v>
      </c>
      <c r="DR9823" t="s">
        <v>1590</v>
      </c>
      <c r="DS9823">
        <v>3</v>
      </c>
      <c r="DT9823">
        <v>31</v>
      </c>
      <c r="DU9823">
        <v>128</v>
      </c>
      <c r="DV9823">
        <v>10</v>
      </c>
      <c r="DW9823">
        <v>378</v>
      </c>
      <c r="DX9823">
        <v>2</v>
      </c>
      <c r="DY9823">
        <v>1</v>
      </c>
    </row>
    <row r="9824" spans="1:129" x14ac:dyDescent="0.3">
      <c r="A9824" t="s">
        <v>4802</v>
      </c>
      <c r="B9824">
        <v>2002</v>
      </c>
      <c r="C9824" t="s">
        <v>4803</v>
      </c>
      <c r="D9824">
        <v>81443424</v>
      </c>
      <c r="E9824">
        <v>2851462971392</v>
      </c>
      <c r="F9824" t="s">
        <v>4889</v>
      </c>
      <c r="G9824" t="s">
        <v>4890</v>
      </c>
      <c r="H9824" t="s">
        <v>4891</v>
      </c>
      <c r="I9824" t="s">
        <v>4892</v>
      </c>
      <c r="J9824">
        <v>65</v>
      </c>
      <c r="K9824">
        <v>5</v>
      </c>
      <c r="L9824">
        <v>1</v>
      </c>
      <c r="M9824" t="s">
        <v>924</v>
      </c>
      <c r="N9824">
        <v>497.07900000000001</v>
      </c>
      <c r="O9824">
        <v>0.222</v>
      </c>
      <c r="P9824">
        <v>2.2130000000000001</v>
      </c>
      <c r="Q9824">
        <v>12243.454</v>
      </c>
      <c r="R9824">
        <v>997.149</v>
      </c>
      <c r="S9824">
        <v>3679</v>
      </c>
      <c r="T9824">
        <v>300</v>
      </c>
      <c r="U9824">
        <v>0.28499999999999998</v>
      </c>
      <c r="V9824">
        <v>1.9339999999999999</v>
      </c>
      <c r="W9824">
        <v>8342.7469999999994</v>
      </c>
      <c r="X9824">
        <v>679.46199999999999</v>
      </c>
      <c r="Y9824">
        <v>51</v>
      </c>
      <c r="Z9824">
        <v>24.856000000000002</v>
      </c>
      <c r="AA9824">
        <v>591.96</v>
      </c>
      <c r="AB9824">
        <v>581.96</v>
      </c>
      <c r="AC9824" t="s">
        <v>4893</v>
      </c>
      <c r="AD9824">
        <v>-1.2569999999999999</v>
      </c>
      <c r="AE9824">
        <v>-51.076000000000001</v>
      </c>
      <c r="AF9824">
        <v>49257.788999999997</v>
      </c>
      <c r="AG9824">
        <v>1.407</v>
      </c>
      <c r="AH9824">
        <v>-1.512</v>
      </c>
      <c r="AI9824">
        <v>-52.325000000000003</v>
      </c>
      <c r="AJ9824">
        <v>4575.4459999999999</v>
      </c>
      <c r="AK9824">
        <v>372.64</v>
      </c>
      <c r="AL9824">
        <v>41845.690999999999</v>
      </c>
      <c r="AM9824">
        <v>3408.056</v>
      </c>
      <c r="AN9824">
        <v>64.031999999999996</v>
      </c>
      <c r="AO9824">
        <v>84.951999999999998</v>
      </c>
      <c r="AP9824">
        <v>-0.155</v>
      </c>
      <c r="AQ9824">
        <v>-1.3540000000000001</v>
      </c>
      <c r="AR9824">
        <v>873.12800000000004</v>
      </c>
      <c r="AS9824">
        <v>669</v>
      </c>
      <c r="AT9824">
        <v>55</v>
      </c>
      <c r="AU9824">
        <v>10720.665999999999</v>
      </c>
      <c r="AV9824">
        <v>-0.26100000000000001</v>
      </c>
      <c r="AW9824">
        <v>-0.46600000000000003</v>
      </c>
      <c r="AX9824">
        <v>2183.9430000000002</v>
      </c>
      <c r="AY9824">
        <v>177.86799999999999</v>
      </c>
      <c r="AZ9824">
        <v>9</v>
      </c>
      <c r="BA9824">
        <v>21.763999999999999</v>
      </c>
      <c r="BB9824">
        <v>289.27999999999997</v>
      </c>
      <c r="BC9824">
        <v>2.1549999999999998</v>
      </c>
      <c r="BD9824">
        <v>1.02</v>
      </c>
      <c r="BE9824">
        <v>69.176000000000002</v>
      </c>
      <c r="BF9824">
        <v>283.87799999999999</v>
      </c>
      <c r="BG9824">
        <v>23.12</v>
      </c>
      <c r="BH9824">
        <v>849.38</v>
      </c>
      <c r="BI9824">
        <v>3.9729999999999999</v>
      </c>
      <c r="BJ9824">
        <v>1.724</v>
      </c>
      <c r="BK9824">
        <v>1.2589999999999999</v>
      </c>
      <c r="BL9824">
        <v>1.2490000000000001</v>
      </c>
      <c r="BM9824">
        <v>603.66600000000005</v>
      </c>
      <c r="BN9824">
        <v>2570.1280000000002</v>
      </c>
      <c r="BO9824">
        <v>209.32</v>
      </c>
      <c r="BP9824">
        <v>7412.0950000000003</v>
      </c>
      <c r="BQ9824">
        <v>35.968000000000004</v>
      </c>
      <c r="BR9824">
        <v>15.048</v>
      </c>
      <c r="BS9824">
        <v>10</v>
      </c>
      <c r="BT9824">
        <v>1.6890000000000001</v>
      </c>
      <c r="BU9824" t="s">
        <v>4894</v>
      </c>
      <c r="BV9824">
        <v>-21</v>
      </c>
      <c r="BW9824">
        <v>462</v>
      </c>
      <c r="BX9824">
        <v>2024</v>
      </c>
      <c r="BY9824">
        <v>165</v>
      </c>
      <c r="BZ9824">
        <v>5669</v>
      </c>
      <c r="CA9824">
        <v>28</v>
      </c>
      <c r="CB9824">
        <v>12</v>
      </c>
      <c r="CC9824">
        <v>-3.343</v>
      </c>
      <c r="CD9824">
        <v>-53.183</v>
      </c>
      <c r="CE9824">
        <v>1537.78</v>
      </c>
      <c r="CF9824">
        <v>227.52</v>
      </c>
      <c r="CG9824">
        <v>18.53</v>
      </c>
      <c r="CH9824">
        <v>18881.572</v>
      </c>
      <c r="CI9824">
        <v>6.1660000000000004</v>
      </c>
      <c r="CJ9824">
        <v>2.5379999999999998</v>
      </c>
      <c r="CK9824">
        <v>536.46400000000006</v>
      </c>
      <c r="CL9824">
        <v>43.691000000000003</v>
      </c>
      <c r="CM9824">
        <v>3.1840000000000002</v>
      </c>
      <c r="CN9824">
        <v>38.332000000000001</v>
      </c>
      <c r="CO9824">
        <v>20.43</v>
      </c>
      <c r="CP9824">
        <v>5.31</v>
      </c>
      <c r="CQ9824">
        <v>0</v>
      </c>
      <c r="CR9824">
        <v>23.077000000000002</v>
      </c>
      <c r="CS9824">
        <v>3.831</v>
      </c>
      <c r="CT9824">
        <v>65.198999999999998</v>
      </c>
      <c r="CU9824">
        <v>0</v>
      </c>
      <c r="CV9824">
        <v>250.85</v>
      </c>
      <c r="CW9824">
        <v>1</v>
      </c>
      <c r="CX9824">
        <v>0</v>
      </c>
      <c r="CY9824">
        <v>0.50900000000000001</v>
      </c>
      <c r="CZ9824">
        <v>7145.5739999999996</v>
      </c>
      <c r="DA9824">
        <v>4011.723</v>
      </c>
      <c r="DB9824">
        <v>21.492999999999999</v>
      </c>
      <c r="DC9824">
        <v>22.466000000000001</v>
      </c>
      <c r="DD9824">
        <v>141.96</v>
      </c>
      <c r="DE9824">
        <v>546.14599999999996</v>
      </c>
      <c r="DF9824">
        <v>44.48</v>
      </c>
      <c r="DG9824">
        <v>1743.0519999999999</v>
      </c>
      <c r="DH9824">
        <v>7.6429999999999998</v>
      </c>
      <c r="DI9824">
        <v>3.5390000000000001</v>
      </c>
      <c r="DJ9824" t="s">
        <v>1198</v>
      </c>
      <c r="DK9824">
        <v>0</v>
      </c>
      <c r="DL9824">
        <v>1</v>
      </c>
      <c r="DM9824">
        <v>2.3330000000000002</v>
      </c>
      <c r="DN9824">
        <v>0.19</v>
      </c>
      <c r="DO9824">
        <v>7</v>
      </c>
      <c r="DP9824">
        <v>3.3000000000000002E-2</v>
      </c>
      <c r="DQ9824">
        <v>0</v>
      </c>
      <c r="DR9824" t="s">
        <v>4895</v>
      </c>
      <c r="DS9824">
        <v>15</v>
      </c>
      <c r="DT9824">
        <v>46</v>
      </c>
      <c r="DU9824">
        <v>195</v>
      </c>
      <c r="DV9824">
        <v>16</v>
      </c>
      <c r="DW9824">
        <v>566</v>
      </c>
      <c r="DX9824">
        <v>3</v>
      </c>
      <c r="DY9824">
        <v>1</v>
      </c>
    </row>
    <row r="9825" spans="1:129" x14ac:dyDescent="0.3">
      <c r="A9825" t="s">
        <v>4802</v>
      </c>
      <c r="B9825">
        <v>2003</v>
      </c>
      <c r="C9825" t="s">
        <v>4803</v>
      </c>
      <c r="D9825">
        <v>81346808</v>
      </c>
      <c r="E9825">
        <v>2863394193408</v>
      </c>
      <c r="F9825" t="s">
        <v>4896</v>
      </c>
      <c r="G9825" t="s">
        <v>4897</v>
      </c>
      <c r="H9825" t="s">
        <v>4898</v>
      </c>
      <c r="I9825" t="s">
        <v>4899</v>
      </c>
      <c r="J9825">
        <v>110</v>
      </c>
      <c r="K9825">
        <v>9</v>
      </c>
      <c r="L9825">
        <v>1</v>
      </c>
      <c r="M9825" t="s">
        <v>4900</v>
      </c>
      <c r="N9825">
        <v>500.05</v>
      </c>
      <c r="O9825">
        <v>1.6519999999999999</v>
      </c>
      <c r="P9825">
        <v>16.471</v>
      </c>
      <c r="Q9825">
        <v>12460.475</v>
      </c>
      <c r="R9825">
        <v>1013.62</v>
      </c>
      <c r="S9825">
        <v>3745</v>
      </c>
      <c r="T9825">
        <v>305</v>
      </c>
      <c r="U9825">
        <v>-1.069</v>
      </c>
      <c r="V9825">
        <v>-7.2610000000000001</v>
      </c>
      <c r="W9825">
        <v>8263.39</v>
      </c>
      <c r="X9825">
        <v>672.2</v>
      </c>
      <c r="Y9825">
        <v>51</v>
      </c>
      <c r="Z9825">
        <v>25.274000000000001</v>
      </c>
      <c r="AA9825">
        <v>599.27</v>
      </c>
      <c r="AB9825">
        <v>602.54</v>
      </c>
      <c r="AC9825" t="s">
        <v>4901</v>
      </c>
      <c r="AD9825">
        <v>-3.1E-2</v>
      </c>
      <c r="AE9825">
        <v>-1.252</v>
      </c>
      <c r="AF9825">
        <v>49300.902000000002</v>
      </c>
      <c r="AG9825">
        <v>1.401</v>
      </c>
      <c r="AH9825">
        <v>-8.7999999999999995E-2</v>
      </c>
      <c r="AI9825">
        <v>-3</v>
      </c>
      <c r="AJ9825">
        <v>4804.2449999999999</v>
      </c>
      <c r="AK9825">
        <v>390.81</v>
      </c>
      <c r="AL9825">
        <v>41858.516000000003</v>
      </c>
      <c r="AM9825">
        <v>3405.0569999999998</v>
      </c>
      <c r="AN9825">
        <v>64.86</v>
      </c>
      <c r="AO9825">
        <v>84.903999999999996</v>
      </c>
      <c r="AP9825">
        <v>1.2130000000000001</v>
      </c>
      <c r="AQ9825">
        <v>10.592000000000001</v>
      </c>
      <c r="AR9825">
        <v>883.72</v>
      </c>
      <c r="AS9825">
        <v>792</v>
      </c>
      <c r="AT9825">
        <v>64</v>
      </c>
      <c r="AU9825">
        <v>10863.606</v>
      </c>
      <c r="AV9825">
        <v>4.0979999999999999</v>
      </c>
      <c r="AW9825">
        <v>7.2889999999999997</v>
      </c>
      <c r="AX9825">
        <v>2276.1390000000001</v>
      </c>
      <c r="AY9825">
        <v>185.15700000000001</v>
      </c>
      <c r="AZ9825">
        <v>11</v>
      </c>
      <c r="BA9825">
        <v>22.035</v>
      </c>
      <c r="BB9825">
        <v>301.3</v>
      </c>
      <c r="BC9825">
        <v>-22.695</v>
      </c>
      <c r="BD9825">
        <v>-16.042999999999999</v>
      </c>
      <c r="BE9825">
        <v>53.134</v>
      </c>
      <c r="BF9825">
        <v>225.209</v>
      </c>
      <c r="BG9825">
        <v>18.32</v>
      </c>
      <c r="BH9825">
        <v>653.17600000000004</v>
      </c>
      <c r="BI9825">
        <v>3.04</v>
      </c>
      <c r="BJ9825">
        <v>1.325</v>
      </c>
      <c r="BK9825">
        <v>1.4930000000000001</v>
      </c>
      <c r="BL9825">
        <v>1.748</v>
      </c>
      <c r="BM9825">
        <v>605.41399999999999</v>
      </c>
      <c r="BN9825">
        <v>2602.806</v>
      </c>
      <c r="BO9825">
        <v>211.73</v>
      </c>
      <c r="BP9825">
        <v>7442.3850000000002</v>
      </c>
      <c r="BQ9825">
        <v>35.14</v>
      </c>
      <c r="BR9825">
        <v>15.096</v>
      </c>
      <c r="BS9825">
        <v>-3.27</v>
      </c>
      <c r="BT9825">
        <v>-0.54600000000000004</v>
      </c>
      <c r="BU9825" t="s">
        <v>4902</v>
      </c>
      <c r="BV9825">
        <v>-2</v>
      </c>
      <c r="BW9825">
        <v>459</v>
      </c>
      <c r="BX9825">
        <v>2029</v>
      </c>
      <c r="BY9825">
        <v>165</v>
      </c>
      <c r="BZ9825">
        <v>5647</v>
      </c>
      <c r="CA9825">
        <v>27</v>
      </c>
      <c r="CB9825">
        <v>11</v>
      </c>
      <c r="CC9825">
        <v>-1.9550000000000001</v>
      </c>
      <c r="CD9825">
        <v>-30.062999999999999</v>
      </c>
      <c r="CE9825">
        <v>1507.7170000000001</v>
      </c>
      <c r="CF9825">
        <v>267.37400000000002</v>
      </c>
      <c r="CG9825">
        <v>21.75</v>
      </c>
      <c r="CH9825">
        <v>18534.434000000001</v>
      </c>
      <c r="CI9825">
        <v>4.99</v>
      </c>
      <c r="CJ9825">
        <v>2.1800000000000002</v>
      </c>
      <c r="CK9825">
        <v>563.90099999999995</v>
      </c>
      <c r="CL9825">
        <v>45.872</v>
      </c>
      <c r="CM9825">
        <v>3.61</v>
      </c>
      <c r="CN9825">
        <v>37.594999999999999</v>
      </c>
      <c r="CO9825">
        <v>28.565999999999999</v>
      </c>
      <c r="CP9825">
        <v>8.9499999999999993</v>
      </c>
      <c r="CQ9825">
        <v>0</v>
      </c>
      <c r="CR9825">
        <v>39.823</v>
      </c>
      <c r="CS9825">
        <v>8.1359999999999992</v>
      </c>
      <c r="CT9825">
        <v>110.023</v>
      </c>
      <c r="CU9825">
        <v>0</v>
      </c>
      <c r="CV9825">
        <v>351.16199999999998</v>
      </c>
      <c r="CW9825">
        <v>1</v>
      </c>
      <c r="CX9825">
        <v>0</v>
      </c>
      <c r="CY9825">
        <v>0.71199999999999997</v>
      </c>
      <c r="CZ9825">
        <v>7407.0510000000004</v>
      </c>
      <c r="DA9825">
        <v>4010.471</v>
      </c>
      <c r="DB9825">
        <v>5.8289999999999997</v>
      </c>
      <c r="DC9825">
        <v>4.101</v>
      </c>
      <c r="DD9825">
        <v>146.06100000000001</v>
      </c>
      <c r="DE9825">
        <v>573.71600000000001</v>
      </c>
      <c r="DF9825">
        <v>46.67</v>
      </c>
      <c r="DG9825">
        <v>1795.5340000000001</v>
      </c>
      <c r="DH9825">
        <v>7.7460000000000004</v>
      </c>
      <c r="DI9825">
        <v>3.6419999999999999</v>
      </c>
      <c r="DJ9825" t="s">
        <v>4903</v>
      </c>
      <c r="DK9825">
        <v>0</v>
      </c>
      <c r="DL9825">
        <v>1</v>
      </c>
      <c r="DM9825">
        <v>3.8109999999999999</v>
      </c>
      <c r="DN9825">
        <v>0.31</v>
      </c>
      <c r="DO9825">
        <v>11</v>
      </c>
      <c r="DP9825">
        <v>5.0999999999999997E-2</v>
      </c>
      <c r="DQ9825">
        <v>0</v>
      </c>
      <c r="DR9825" t="s">
        <v>4904</v>
      </c>
      <c r="DS9825">
        <v>9</v>
      </c>
      <c r="DT9825">
        <v>55</v>
      </c>
      <c r="DU9825">
        <v>235</v>
      </c>
      <c r="DV9825">
        <v>19</v>
      </c>
      <c r="DW9825">
        <v>680</v>
      </c>
      <c r="DX9825">
        <v>3</v>
      </c>
      <c r="DY9825">
        <v>1</v>
      </c>
    </row>
    <row r="9826" spans="1:129" x14ac:dyDescent="0.3">
      <c r="A9826" t="s">
        <v>4802</v>
      </c>
      <c r="B9826">
        <v>2004</v>
      </c>
      <c r="C9826" t="s">
        <v>4803</v>
      </c>
      <c r="D9826">
        <v>81266672</v>
      </c>
      <c r="E9826">
        <v>2929753849856</v>
      </c>
      <c r="F9826" t="s">
        <v>4905</v>
      </c>
      <c r="G9826" t="s">
        <v>4906</v>
      </c>
      <c r="H9826" t="s">
        <v>4907</v>
      </c>
      <c r="I9826" t="s">
        <v>4908</v>
      </c>
      <c r="J9826">
        <v>131</v>
      </c>
      <c r="K9826">
        <v>11</v>
      </c>
      <c r="L9826">
        <v>2</v>
      </c>
      <c r="M9826" t="s">
        <v>4909</v>
      </c>
      <c r="N9826">
        <v>487.03899999999999</v>
      </c>
      <c r="O9826">
        <v>-2.5169999999999999</v>
      </c>
      <c r="P9826">
        <v>-25.51</v>
      </c>
      <c r="Q9826">
        <v>12158.858</v>
      </c>
      <c r="R9826">
        <v>988.11</v>
      </c>
      <c r="S9826">
        <v>3676</v>
      </c>
      <c r="T9826">
        <v>299</v>
      </c>
      <c r="U9826">
        <v>1.0629999999999999</v>
      </c>
      <c r="V9826">
        <v>7.1440000000000001</v>
      </c>
      <c r="W9826">
        <v>8359.4500000000007</v>
      </c>
      <c r="X9826">
        <v>679.34500000000003</v>
      </c>
      <c r="Y9826">
        <v>49</v>
      </c>
      <c r="Z9826">
        <v>24.641999999999999</v>
      </c>
      <c r="AA9826">
        <v>607.66</v>
      </c>
      <c r="AB9826">
        <v>610.28</v>
      </c>
      <c r="AC9826" t="s">
        <v>4910</v>
      </c>
      <c r="AD9826">
        <v>-1.4E-2</v>
      </c>
      <c r="AE9826">
        <v>-0.57799999999999996</v>
      </c>
      <c r="AF9826">
        <v>49342.41</v>
      </c>
      <c r="AG9826">
        <v>1.369</v>
      </c>
      <c r="AH9826">
        <v>-1.123</v>
      </c>
      <c r="AI9826">
        <v>-38.246000000000002</v>
      </c>
      <c r="AJ9826">
        <v>4740.442</v>
      </c>
      <c r="AK9826">
        <v>385.24</v>
      </c>
      <c r="AL9826">
        <v>41429.167999999998</v>
      </c>
      <c r="AM9826">
        <v>3366.8110000000001</v>
      </c>
      <c r="AN9826">
        <v>63.125</v>
      </c>
      <c r="AO9826">
        <v>83.962999999999994</v>
      </c>
      <c r="AP9826">
        <v>0.50800000000000001</v>
      </c>
      <c r="AQ9826">
        <v>4.4909999999999997</v>
      </c>
      <c r="AR9826">
        <v>888.21100000000001</v>
      </c>
      <c r="AS9826">
        <v>795</v>
      </c>
      <c r="AT9826">
        <v>65</v>
      </c>
      <c r="AU9826">
        <v>10929.579</v>
      </c>
      <c r="AV9826">
        <v>-7.4649999999999999</v>
      </c>
      <c r="AW9826">
        <v>-13.821</v>
      </c>
      <c r="AX9826">
        <v>2108.308</v>
      </c>
      <c r="AY9826">
        <v>171.33500000000001</v>
      </c>
      <c r="AZ9826">
        <v>11</v>
      </c>
      <c r="BA9826">
        <v>22.15</v>
      </c>
      <c r="BB9826">
        <v>297.23</v>
      </c>
      <c r="BC9826">
        <v>13.233000000000001</v>
      </c>
      <c r="BD9826">
        <v>6.6479999999999997</v>
      </c>
      <c r="BE9826">
        <v>59.781999999999996</v>
      </c>
      <c r="BF9826">
        <v>255.33199999999999</v>
      </c>
      <c r="BG9826">
        <v>20.75</v>
      </c>
      <c r="BH9826">
        <v>735.62699999999995</v>
      </c>
      <c r="BI9826">
        <v>3.4</v>
      </c>
      <c r="BJ9826">
        <v>1.4910000000000001</v>
      </c>
      <c r="BK9826">
        <v>7.2729999999999997</v>
      </c>
      <c r="BL9826">
        <v>37.667999999999999</v>
      </c>
      <c r="BM9826">
        <v>643.08199999999999</v>
      </c>
      <c r="BN9826">
        <v>2769.1550000000002</v>
      </c>
      <c r="BO9826">
        <v>225.04</v>
      </c>
      <c r="BP9826">
        <v>7913.2370000000001</v>
      </c>
      <c r="BQ9826">
        <v>36.875</v>
      </c>
      <c r="BR9826">
        <v>16.036999999999999</v>
      </c>
      <c r="BS9826">
        <v>-2.62</v>
      </c>
      <c r="BT9826">
        <v>-0.43099999999999999</v>
      </c>
      <c r="BU9826" t="s">
        <v>4911</v>
      </c>
      <c r="BV9826">
        <v>3</v>
      </c>
      <c r="BW9826">
        <v>462</v>
      </c>
      <c r="BX9826">
        <v>2056</v>
      </c>
      <c r="BY9826">
        <v>167</v>
      </c>
      <c r="BZ9826">
        <v>5685</v>
      </c>
      <c r="CA9826">
        <v>27</v>
      </c>
      <c r="CB9826">
        <v>12</v>
      </c>
      <c r="CC9826">
        <v>-1.143</v>
      </c>
      <c r="CD9826">
        <v>-17.227</v>
      </c>
      <c r="CE9826">
        <v>1490.49</v>
      </c>
      <c r="CF9826">
        <v>269.483</v>
      </c>
      <c r="CG9826">
        <v>21.9</v>
      </c>
      <c r="CH9826">
        <v>18340.73</v>
      </c>
      <c r="CI9826">
        <v>-5.8250000000000002</v>
      </c>
      <c r="CJ9826">
        <v>-2.6720000000000002</v>
      </c>
      <c r="CK9826">
        <v>531.57799999999997</v>
      </c>
      <c r="CL9826">
        <v>43.2</v>
      </c>
      <c r="CM9826">
        <v>3.589</v>
      </c>
      <c r="CN9826">
        <v>37.17</v>
      </c>
      <c r="CO9826">
        <v>33.951000000000001</v>
      </c>
      <c r="CP9826">
        <v>10.64</v>
      </c>
      <c r="CQ9826">
        <v>0</v>
      </c>
      <c r="CR9826">
        <v>18.850000000000001</v>
      </c>
      <c r="CS9826">
        <v>5.3849999999999998</v>
      </c>
      <c r="CT9826">
        <v>130.92699999999999</v>
      </c>
      <c r="CU9826">
        <v>0</v>
      </c>
      <c r="CV9826">
        <v>417.76799999999997</v>
      </c>
      <c r="CW9826">
        <v>2</v>
      </c>
      <c r="CX9826">
        <v>0</v>
      </c>
      <c r="CY9826">
        <v>0.84699999999999998</v>
      </c>
      <c r="CZ9826">
        <v>7509.598</v>
      </c>
      <c r="DA9826">
        <v>4009.893</v>
      </c>
      <c r="DB9826">
        <v>25.533000000000001</v>
      </c>
      <c r="DC9826">
        <v>35.049999999999997</v>
      </c>
      <c r="DD9826">
        <v>181.11099999999999</v>
      </c>
      <c r="DE9826">
        <v>713.33100000000002</v>
      </c>
      <c r="DF9826">
        <v>57.97</v>
      </c>
      <c r="DG9826">
        <v>2228.598</v>
      </c>
      <c r="DH9826">
        <v>9.4990000000000006</v>
      </c>
      <c r="DI9826">
        <v>4.5170000000000003</v>
      </c>
      <c r="DJ9826" t="s">
        <v>4912</v>
      </c>
      <c r="DK9826">
        <v>1</v>
      </c>
      <c r="DL9826">
        <v>2</v>
      </c>
      <c r="DM9826">
        <v>6.891</v>
      </c>
      <c r="DN9826">
        <v>0.56000000000000005</v>
      </c>
      <c r="DO9826">
        <v>20</v>
      </c>
      <c r="DP9826">
        <v>9.1999999999999998E-2</v>
      </c>
      <c r="DQ9826">
        <v>0</v>
      </c>
      <c r="DR9826" t="s">
        <v>4913</v>
      </c>
      <c r="DS9826">
        <v>20</v>
      </c>
      <c r="DT9826">
        <v>75</v>
      </c>
      <c r="DU9826">
        <v>320</v>
      </c>
      <c r="DV9826">
        <v>26</v>
      </c>
      <c r="DW9826">
        <v>923</v>
      </c>
      <c r="DX9826">
        <v>4</v>
      </c>
      <c r="DY9826">
        <v>2</v>
      </c>
    </row>
    <row r="9827" spans="1:129" x14ac:dyDescent="0.3">
      <c r="A9827" t="s">
        <v>4802</v>
      </c>
      <c r="B9827">
        <v>2005</v>
      </c>
      <c r="C9827" t="s">
        <v>4803</v>
      </c>
      <c r="D9827">
        <v>81212168</v>
      </c>
      <c r="E9827">
        <v>2983874265088</v>
      </c>
      <c r="F9827" t="s">
        <v>4914</v>
      </c>
      <c r="G9827" t="s">
        <v>4915</v>
      </c>
      <c r="H9827" t="s">
        <v>4916</v>
      </c>
      <c r="I9827" t="s">
        <v>4917</v>
      </c>
      <c r="J9827">
        <v>181</v>
      </c>
      <c r="K9827">
        <v>15</v>
      </c>
      <c r="L9827">
        <v>2</v>
      </c>
      <c r="M9827" t="s">
        <v>2574</v>
      </c>
      <c r="N9827">
        <v>482.565</v>
      </c>
      <c r="O9827">
        <v>-4.3239999999999998</v>
      </c>
      <c r="P9827">
        <v>-42.722999999999999</v>
      </c>
      <c r="Q9827">
        <v>11640.955</v>
      </c>
      <c r="R9827">
        <v>945.38699999999994</v>
      </c>
      <c r="S9827">
        <v>3548</v>
      </c>
      <c r="T9827">
        <v>288</v>
      </c>
      <c r="U9827">
        <v>-3.1520000000000001</v>
      </c>
      <c r="V9827">
        <v>-21.414000000000001</v>
      </c>
      <c r="W9827">
        <v>8101.3819999999996</v>
      </c>
      <c r="X9827">
        <v>657.93100000000004</v>
      </c>
      <c r="Y9827">
        <v>47</v>
      </c>
      <c r="Z9827">
        <v>23.858000000000001</v>
      </c>
      <c r="AA9827">
        <v>608.84</v>
      </c>
      <c r="AB9827">
        <v>613.41</v>
      </c>
      <c r="AC9827" t="s">
        <v>4918</v>
      </c>
      <c r="AD9827">
        <v>-1.179</v>
      </c>
      <c r="AE9827">
        <v>-47.262</v>
      </c>
      <c r="AF9827">
        <v>48793.565999999999</v>
      </c>
      <c r="AG9827">
        <v>1.3280000000000001</v>
      </c>
      <c r="AH9827">
        <v>-1.7390000000000001</v>
      </c>
      <c r="AI9827">
        <v>-58.555</v>
      </c>
      <c r="AJ9827">
        <v>4764.8029999999999</v>
      </c>
      <c r="AK9827">
        <v>386.96</v>
      </c>
      <c r="AL9827">
        <v>40735.957000000002</v>
      </c>
      <c r="AM9827">
        <v>3308.2550000000001</v>
      </c>
      <c r="AN9827">
        <v>63.082999999999998</v>
      </c>
      <c r="AO9827">
        <v>83.486000000000004</v>
      </c>
      <c r="AP9827">
        <v>1.6439999999999999</v>
      </c>
      <c r="AQ9827">
        <v>14.6</v>
      </c>
      <c r="AR9827">
        <v>902.81</v>
      </c>
      <c r="AS9827">
        <v>916</v>
      </c>
      <c r="AT9827">
        <v>74</v>
      </c>
      <c r="AU9827">
        <v>11116.689</v>
      </c>
      <c r="AV9827">
        <v>-3.448</v>
      </c>
      <c r="AW9827">
        <v>-5.9080000000000004</v>
      </c>
      <c r="AX9827">
        <v>2036.97</v>
      </c>
      <c r="AY9827">
        <v>165.42699999999999</v>
      </c>
      <c r="AZ9827">
        <v>12</v>
      </c>
      <c r="BA9827">
        <v>22.783000000000001</v>
      </c>
      <c r="BB9827">
        <v>296.01</v>
      </c>
      <c r="BC9827">
        <v>-5.34</v>
      </c>
      <c r="BD9827">
        <v>-3.55</v>
      </c>
      <c r="BE9827">
        <v>56.231999999999999</v>
      </c>
      <c r="BF9827">
        <v>241.83600000000001</v>
      </c>
      <c r="BG9827">
        <v>19.64</v>
      </c>
      <c r="BH9827">
        <v>692.40499999999997</v>
      </c>
      <c r="BI9827">
        <v>3.202</v>
      </c>
      <c r="BJ9827">
        <v>1.419</v>
      </c>
      <c r="BK9827">
        <v>4.49</v>
      </c>
      <c r="BL9827">
        <v>11.294</v>
      </c>
      <c r="BM9827">
        <v>654.37599999999998</v>
      </c>
      <c r="BN9827">
        <v>2788.375</v>
      </c>
      <c r="BO9827">
        <v>226.45</v>
      </c>
      <c r="BP9827">
        <v>8057.61</v>
      </c>
      <c r="BQ9827">
        <v>36.917000000000002</v>
      </c>
      <c r="BR9827">
        <v>16.513999999999999</v>
      </c>
      <c r="BS9827">
        <v>-4.57</v>
      </c>
      <c r="BT9827">
        <v>-0.751</v>
      </c>
      <c r="BU9827" t="s">
        <v>4919</v>
      </c>
      <c r="BV9827">
        <v>-14</v>
      </c>
      <c r="BW9827">
        <v>448</v>
      </c>
      <c r="BX9827">
        <v>2008</v>
      </c>
      <c r="BY9827">
        <v>163</v>
      </c>
      <c r="BZ9827">
        <v>5516</v>
      </c>
      <c r="CA9827">
        <v>27</v>
      </c>
      <c r="CB9827">
        <v>11</v>
      </c>
      <c r="CC9827">
        <v>-2.0419999999999998</v>
      </c>
      <c r="CD9827">
        <v>-30.431999999999999</v>
      </c>
      <c r="CE9827">
        <v>1460.058</v>
      </c>
      <c r="CF9827">
        <v>301.06299999999999</v>
      </c>
      <c r="CG9827">
        <v>24.45</v>
      </c>
      <c r="CH9827">
        <v>17978.311000000002</v>
      </c>
      <c r="CI9827">
        <v>-1.706</v>
      </c>
      <c r="CJ9827">
        <v>-0.73699999999999999</v>
      </c>
      <c r="CK9827">
        <v>522.86099999999999</v>
      </c>
      <c r="CL9827">
        <v>42.463000000000001</v>
      </c>
      <c r="CM9827">
        <v>3.9860000000000002</v>
      </c>
      <c r="CN9827">
        <v>36.845999999999997</v>
      </c>
      <c r="CO9827">
        <v>46.945</v>
      </c>
      <c r="CP9827">
        <v>14.71</v>
      </c>
      <c r="CQ9827">
        <v>0</v>
      </c>
      <c r="CR9827">
        <v>38.274000000000001</v>
      </c>
      <c r="CS9827">
        <v>12.994</v>
      </c>
      <c r="CT9827">
        <v>181.13</v>
      </c>
      <c r="CU9827">
        <v>0</v>
      </c>
      <c r="CV9827">
        <v>578.05499999999995</v>
      </c>
      <c r="CW9827">
        <v>2</v>
      </c>
      <c r="CX9827">
        <v>0</v>
      </c>
      <c r="CY9827">
        <v>1.1850000000000001</v>
      </c>
      <c r="CZ9827">
        <v>7553.1779999999999</v>
      </c>
      <c r="DA9827">
        <v>3962.6309999999999</v>
      </c>
      <c r="DB9827">
        <v>21.254999999999999</v>
      </c>
      <c r="DC9827">
        <v>25.28</v>
      </c>
      <c r="DD9827">
        <v>206.39</v>
      </c>
      <c r="DE9827">
        <v>780.67100000000005</v>
      </c>
      <c r="DF9827">
        <v>63.4</v>
      </c>
      <c r="DG9827">
        <v>2541.373</v>
      </c>
      <c r="DH9827">
        <v>10.336</v>
      </c>
      <c r="DI9827">
        <v>5.2080000000000002</v>
      </c>
      <c r="DJ9827" t="s">
        <v>4920</v>
      </c>
      <c r="DK9827">
        <v>2</v>
      </c>
      <c r="DL9827">
        <v>4</v>
      </c>
      <c r="DM9827">
        <v>15.760999999999999</v>
      </c>
      <c r="DN9827">
        <v>1.28</v>
      </c>
      <c r="DO9827">
        <v>46</v>
      </c>
      <c r="DP9827">
        <v>0.20899999999999999</v>
      </c>
      <c r="DQ9827">
        <v>0</v>
      </c>
      <c r="DR9827" t="s">
        <v>4921</v>
      </c>
      <c r="DS9827">
        <v>5</v>
      </c>
      <c r="DT9827">
        <v>80</v>
      </c>
      <c r="DU9827">
        <v>342</v>
      </c>
      <c r="DV9827">
        <v>28</v>
      </c>
      <c r="DW9827">
        <v>979</v>
      </c>
      <c r="DX9827">
        <v>5</v>
      </c>
      <c r="DY9827">
        <v>2</v>
      </c>
    </row>
    <row r="9828" spans="1:129" x14ac:dyDescent="0.3">
      <c r="A9828" t="s">
        <v>4802</v>
      </c>
      <c r="B9828">
        <v>2006</v>
      </c>
      <c r="C9828" t="s">
        <v>4803</v>
      </c>
      <c r="D9828">
        <v>81177816</v>
      </c>
      <c r="E9828">
        <v>3129394593792</v>
      </c>
      <c r="F9828" t="s">
        <v>4922</v>
      </c>
      <c r="G9828" t="s">
        <v>743</v>
      </c>
      <c r="H9828" t="s">
        <v>4923</v>
      </c>
      <c r="I9828" t="s">
        <v>4924</v>
      </c>
      <c r="J9828">
        <v>233</v>
      </c>
      <c r="K9828">
        <v>19</v>
      </c>
      <c r="L9828">
        <v>3</v>
      </c>
      <c r="M9828" t="s">
        <v>4266</v>
      </c>
      <c r="N9828">
        <v>474.39699999999999</v>
      </c>
      <c r="O9828">
        <v>4.0110000000000001</v>
      </c>
      <c r="P9828">
        <v>37.923999999999999</v>
      </c>
      <c r="Q9828">
        <v>12113.054</v>
      </c>
      <c r="R9828">
        <v>983.31100000000004</v>
      </c>
      <c r="S9828">
        <v>3559</v>
      </c>
      <c r="T9828">
        <v>289</v>
      </c>
      <c r="U9828">
        <v>-5.6959999999999997</v>
      </c>
      <c r="V9828">
        <v>-37.476999999999997</v>
      </c>
      <c r="W9828">
        <v>7643.1409999999996</v>
      </c>
      <c r="X9828">
        <v>620.45299999999997</v>
      </c>
      <c r="Y9828">
        <v>46</v>
      </c>
      <c r="Z9828">
        <v>24.204999999999998</v>
      </c>
      <c r="AA9828">
        <v>612.83000000000004</v>
      </c>
      <c r="AB9828">
        <v>629.80999999999995</v>
      </c>
      <c r="AC9828" t="s">
        <v>4925</v>
      </c>
      <c r="AD9828">
        <v>2.5169999999999999</v>
      </c>
      <c r="AE9828">
        <v>99.753</v>
      </c>
      <c r="AF9828">
        <v>50043.035000000003</v>
      </c>
      <c r="AG9828">
        <v>1.298</v>
      </c>
      <c r="AH9828">
        <v>1.583</v>
      </c>
      <c r="AI9828">
        <v>52.362000000000002</v>
      </c>
      <c r="AJ9828">
        <v>4804.6379999999999</v>
      </c>
      <c r="AK9828">
        <v>390.03</v>
      </c>
      <c r="AL9828">
        <v>41398.222999999998</v>
      </c>
      <c r="AM9828">
        <v>3360.6170000000002</v>
      </c>
      <c r="AN9828">
        <v>61.927999999999997</v>
      </c>
      <c r="AO9828">
        <v>82.724999999999994</v>
      </c>
      <c r="AP9828">
        <v>1.9119999999999999</v>
      </c>
      <c r="AQ9828">
        <v>17.257999999999999</v>
      </c>
      <c r="AR9828">
        <v>920.06899999999996</v>
      </c>
      <c r="AS9828">
        <v>951</v>
      </c>
      <c r="AT9828">
        <v>77</v>
      </c>
      <c r="AU9828">
        <v>11333.994000000001</v>
      </c>
      <c r="AV9828">
        <v>-1.212</v>
      </c>
      <c r="AW9828">
        <v>-2.0049999999999999</v>
      </c>
      <c r="AX9828">
        <v>2013.1369999999999</v>
      </c>
      <c r="AY9828">
        <v>163.422</v>
      </c>
      <c r="AZ9828">
        <v>12</v>
      </c>
      <c r="BA9828">
        <v>22.648</v>
      </c>
      <c r="BB9828">
        <v>298.77999999999997</v>
      </c>
      <c r="BC9828">
        <v>2.0009999999999999</v>
      </c>
      <c r="BD9828">
        <v>0.76500000000000001</v>
      </c>
      <c r="BE9828">
        <v>56.996000000000002</v>
      </c>
      <c r="BF9828">
        <v>246.74199999999999</v>
      </c>
      <c r="BG9828">
        <v>20.03</v>
      </c>
      <c r="BH9828">
        <v>702.11699999999996</v>
      </c>
      <c r="BI9828">
        <v>3.18</v>
      </c>
      <c r="BJ9828">
        <v>1.403</v>
      </c>
      <c r="BK9828">
        <v>10.269</v>
      </c>
      <c r="BL9828">
        <v>47.390999999999998</v>
      </c>
      <c r="BM9828">
        <v>701.76700000000005</v>
      </c>
      <c r="BN9828">
        <v>2953.7629999999999</v>
      </c>
      <c r="BO9828">
        <v>239.78</v>
      </c>
      <c r="BP9828">
        <v>8644.8119999999999</v>
      </c>
      <c r="BQ9828">
        <v>38.072000000000003</v>
      </c>
      <c r="BR9828">
        <v>17.274999999999999</v>
      </c>
      <c r="BS9828">
        <v>-16.98</v>
      </c>
      <c r="BT9828">
        <v>-2.7709999999999999</v>
      </c>
      <c r="BU9828" t="s">
        <v>4926</v>
      </c>
      <c r="BV9828">
        <v>9</v>
      </c>
      <c r="BW9828">
        <v>457</v>
      </c>
      <c r="BX9828">
        <v>2061</v>
      </c>
      <c r="BY9828">
        <v>167</v>
      </c>
      <c r="BZ9828">
        <v>5629</v>
      </c>
      <c r="CA9828">
        <v>27</v>
      </c>
      <c r="CB9828">
        <v>11</v>
      </c>
      <c r="CC9828">
        <v>-0.193</v>
      </c>
      <c r="CD9828">
        <v>-2.8210000000000002</v>
      </c>
      <c r="CE9828">
        <v>1457.2370000000001</v>
      </c>
      <c r="CF9828">
        <v>294.66199999999998</v>
      </c>
      <c r="CG9828">
        <v>23.92</v>
      </c>
      <c r="CH9828">
        <v>17951.173999999999</v>
      </c>
      <c r="CI9828">
        <v>0.93700000000000006</v>
      </c>
      <c r="CJ9828">
        <v>0.39800000000000002</v>
      </c>
      <c r="CK9828">
        <v>527.98599999999999</v>
      </c>
      <c r="CL9828">
        <v>42.860999999999997</v>
      </c>
      <c r="CM9828">
        <v>3.798</v>
      </c>
      <c r="CN9828">
        <v>35.871000000000002</v>
      </c>
      <c r="CO9828">
        <v>60.442</v>
      </c>
      <c r="CP9828">
        <v>18.940000000000001</v>
      </c>
      <c r="CQ9828">
        <v>0</v>
      </c>
      <c r="CR9828">
        <v>28.751000000000001</v>
      </c>
      <c r="CS9828">
        <v>13.497</v>
      </c>
      <c r="CT9828">
        <v>233.315</v>
      </c>
      <c r="CU9828">
        <v>0</v>
      </c>
      <c r="CV9828">
        <v>744.56700000000001</v>
      </c>
      <c r="CW9828">
        <v>3</v>
      </c>
      <c r="CX9828">
        <v>0</v>
      </c>
      <c r="CY9828">
        <v>1.488</v>
      </c>
      <c r="CZ9828">
        <v>7758.4</v>
      </c>
      <c r="DA9828">
        <v>4062.384</v>
      </c>
      <c r="DB9828">
        <v>25.175000000000001</v>
      </c>
      <c r="DC9828">
        <v>38.420999999999999</v>
      </c>
      <c r="DD9828">
        <v>244.81200000000001</v>
      </c>
      <c r="DE9828">
        <v>893.22400000000005</v>
      </c>
      <c r="DF9828">
        <v>72.510000000000005</v>
      </c>
      <c r="DG9828">
        <v>3015.7460000000001</v>
      </c>
      <c r="DH9828">
        <v>11.513</v>
      </c>
      <c r="DI9828">
        <v>6.0259999999999998</v>
      </c>
      <c r="DJ9828" t="s">
        <v>4927</v>
      </c>
      <c r="DK9828">
        <v>3</v>
      </c>
      <c r="DL9828">
        <v>6</v>
      </c>
      <c r="DM9828">
        <v>27.347000000000001</v>
      </c>
      <c r="DN9828">
        <v>2.2200000000000002</v>
      </c>
      <c r="DO9828">
        <v>79</v>
      </c>
      <c r="DP9828">
        <v>0.35199999999999998</v>
      </c>
      <c r="DQ9828">
        <v>0</v>
      </c>
      <c r="DR9828" t="s">
        <v>4928</v>
      </c>
      <c r="DS9828">
        <v>10</v>
      </c>
      <c r="DT9828">
        <v>89</v>
      </c>
      <c r="DU9828">
        <v>386</v>
      </c>
      <c r="DV9828">
        <v>31</v>
      </c>
      <c r="DW9828">
        <v>1098</v>
      </c>
      <c r="DX9828">
        <v>5</v>
      </c>
      <c r="DY9828">
        <v>2</v>
      </c>
    </row>
    <row r="9829" spans="1:129" x14ac:dyDescent="0.3">
      <c r="A9829" t="s">
        <v>4802</v>
      </c>
      <c r="B9829">
        <v>2007</v>
      </c>
      <c r="C9829" t="s">
        <v>4803</v>
      </c>
      <c r="D9829">
        <v>81183832</v>
      </c>
      <c r="E9829">
        <v>3268102848512</v>
      </c>
      <c r="F9829" t="s">
        <v>4929</v>
      </c>
      <c r="G9829" t="s">
        <v>4602</v>
      </c>
      <c r="H9829" t="s">
        <v>4930</v>
      </c>
      <c r="I9829" t="s">
        <v>4931</v>
      </c>
      <c r="J9829">
        <v>303</v>
      </c>
      <c r="K9829">
        <v>25</v>
      </c>
      <c r="L9829">
        <v>4</v>
      </c>
      <c r="M9829" t="s">
        <v>4932</v>
      </c>
      <c r="N9829">
        <v>488.66800000000001</v>
      </c>
      <c r="O9829">
        <v>2.54</v>
      </c>
      <c r="P9829">
        <v>24.975999999999999</v>
      </c>
      <c r="Q9829">
        <v>12419.798000000001</v>
      </c>
      <c r="R9829">
        <v>1008.287</v>
      </c>
      <c r="S9829">
        <v>3660</v>
      </c>
      <c r="T9829">
        <v>297</v>
      </c>
      <c r="U9829">
        <v>1.996</v>
      </c>
      <c r="V9829">
        <v>12.382</v>
      </c>
      <c r="W9829">
        <v>7795.0969999999998</v>
      </c>
      <c r="X9829">
        <v>632.83600000000001</v>
      </c>
      <c r="Y9829">
        <v>47</v>
      </c>
      <c r="Z9829">
        <v>25.896999999999998</v>
      </c>
      <c r="AA9829">
        <v>615.75</v>
      </c>
      <c r="AB9829">
        <v>632.30999999999995</v>
      </c>
      <c r="AC9829" t="s">
        <v>4933</v>
      </c>
      <c r="AD9829">
        <v>-4.1589999999999998</v>
      </c>
      <c r="AE9829">
        <v>-168.959</v>
      </c>
      <c r="AF9829">
        <v>47958.129000000001</v>
      </c>
      <c r="AG9829">
        <v>1.1910000000000001</v>
      </c>
      <c r="AH9829">
        <v>-4.3600000000000003</v>
      </c>
      <c r="AI9829">
        <v>-146.51</v>
      </c>
      <c r="AJ9829">
        <v>4956.652</v>
      </c>
      <c r="AK9829">
        <v>402.4</v>
      </c>
      <c r="AL9829">
        <v>39590.487999999998</v>
      </c>
      <c r="AM9829">
        <v>3214.107</v>
      </c>
      <c r="AN9829">
        <v>63.64</v>
      </c>
      <c r="AO9829">
        <v>82.552000000000007</v>
      </c>
      <c r="AP9829">
        <v>-3.6640000000000001</v>
      </c>
      <c r="AQ9829">
        <v>-33.707000000000001</v>
      </c>
      <c r="AR9829">
        <v>886.36199999999997</v>
      </c>
      <c r="AS9829">
        <v>986</v>
      </c>
      <c r="AT9829">
        <v>80</v>
      </c>
      <c r="AU9829">
        <v>10917.960999999999</v>
      </c>
      <c r="AV9829">
        <v>-8.3979999999999997</v>
      </c>
      <c r="AW9829">
        <v>-13.725</v>
      </c>
      <c r="AX9829">
        <v>1843.931</v>
      </c>
      <c r="AY9829">
        <v>149.697</v>
      </c>
      <c r="AZ9829">
        <v>13</v>
      </c>
      <c r="BA9829">
        <v>22.765999999999998</v>
      </c>
      <c r="BB9829">
        <v>308.99</v>
      </c>
      <c r="BC9829">
        <v>5.6859999999999999</v>
      </c>
      <c r="BD9829">
        <v>2.8639999999999999</v>
      </c>
      <c r="BE9829">
        <v>59.860999999999997</v>
      </c>
      <c r="BF9829">
        <v>260.76600000000002</v>
      </c>
      <c r="BG9829">
        <v>21.17</v>
      </c>
      <c r="BH9829">
        <v>737.34799999999996</v>
      </c>
      <c r="BI9829">
        <v>3.3479999999999999</v>
      </c>
      <c r="BJ9829">
        <v>1.5369999999999999</v>
      </c>
      <c r="BK9829">
        <v>-2.06</v>
      </c>
      <c r="BL9829">
        <v>-22.45</v>
      </c>
      <c r="BM9829">
        <v>679.31700000000001</v>
      </c>
      <c r="BN9829">
        <v>2831.9679999999998</v>
      </c>
      <c r="BO9829">
        <v>229.91</v>
      </c>
      <c r="BP9829">
        <v>8367.6450000000004</v>
      </c>
      <c r="BQ9829">
        <v>36.36</v>
      </c>
      <c r="BR9829">
        <v>17.448</v>
      </c>
      <c r="BS9829">
        <v>-16.559999999999999</v>
      </c>
      <c r="BT9829">
        <v>-2.6890000000000001</v>
      </c>
      <c r="BU9829" t="s">
        <v>4934</v>
      </c>
      <c r="BV9829">
        <v>-76</v>
      </c>
      <c r="BW9829">
        <v>381</v>
      </c>
      <c r="BX9829">
        <v>1731</v>
      </c>
      <c r="BY9829">
        <v>141</v>
      </c>
      <c r="BZ9829">
        <v>4697</v>
      </c>
      <c r="CA9829">
        <v>22</v>
      </c>
      <c r="CB9829">
        <v>10</v>
      </c>
      <c r="CC9829">
        <v>-9.4550000000000001</v>
      </c>
      <c r="CD9829">
        <v>-137.77799999999999</v>
      </c>
      <c r="CE9829">
        <v>1319.4590000000001</v>
      </c>
      <c r="CF9829">
        <v>311.392</v>
      </c>
      <c r="CG9829">
        <v>25.28</v>
      </c>
      <c r="CH9829">
        <v>16252.727000000001</v>
      </c>
      <c r="CI9829">
        <v>-1.829</v>
      </c>
      <c r="CJ9829">
        <v>-0.78400000000000003</v>
      </c>
      <c r="CK9829">
        <v>518.29</v>
      </c>
      <c r="CL9829">
        <v>42.076999999999998</v>
      </c>
      <c r="CM9829">
        <v>3.9980000000000002</v>
      </c>
      <c r="CN9829">
        <v>33.889000000000003</v>
      </c>
      <c r="CO9829">
        <v>78.58</v>
      </c>
      <c r="CP9829">
        <v>24.62</v>
      </c>
      <c r="CQ9829">
        <v>0</v>
      </c>
      <c r="CR9829">
        <v>30.009</v>
      </c>
      <c r="CS9829">
        <v>18.138000000000002</v>
      </c>
      <c r="CT9829">
        <v>303.262</v>
      </c>
      <c r="CU9829">
        <v>0</v>
      </c>
      <c r="CV9829">
        <v>967.93100000000004</v>
      </c>
      <c r="CW9829">
        <v>4</v>
      </c>
      <c r="CX9829">
        <v>0</v>
      </c>
      <c r="CY9829">
        <v>2.0179999999999998</v>
      </c>
      <c r="CZ9829">
        <v>7788.62</v>
      </c>
      <c r="DA9829">
        <v>3893.4250000000002</v>
      </c>
      <c r="DB9829">
        <v>20.338000000000001</v>
      </c>
      <c r="DC9829">
        <v>53.185000000000002</v>
      </c>
      <c r="DD9829">
        <v>297.99599999999998</v>
      </c>
      <c r="DE9829">
        <v>1100.9580000000001</v>
      </c>
      <c r="DF9829">
        <v>89.38</v>
      </c>
      <c r="DG9829">
        <v>3670.6350000000002</v>
      </c>
      <c r="DH9829">
        <v>14.135</v>
      </c>
      <c r="DI9829">
        <v>7.6539999999999999</v>
      </c>
      <c r="DJ9829" t="s">
        <v>4935</v>
      </c>
      <c r="DK9829">
        <v>2</v>
      </c>
      <c r="DL9829">
        <v>9</v>
      </c>
      <c r="DM9829">
        <v>37.939</v>
      </c>
      <c r="DN9829">
        <v>3.08</v>
      </c>
      <c r="DO9829">
        <v>109</v>
      </c>
      <c r="DP9829">
        <v>0.48699999999999999</v>
      </c>
      <c r="DQ9829">
        <v>0</v>
      </c>
      <c r="DR9829" t="s">
        <v>4936</v>
      </c>
      <c r="DS9829">
        <v>25</v>
      </c>
      <c r="DT9829">
        <v>115</v>
      </c>
      <c r="DU9829">
        <v>499</v>
      </c>
      <c r="DV9829">
        <v>41</v>
      </c>
      <c r="DW9829">
        <v>1411</v>
      </c>
      <c r="DX9829">
        <v>6</v>
      </c>
      <c r="DY9829">
        <v>3</v>
      </c>
    </row>
    <row r="9830" spans="1:129" x14ac:dyDescent="0.3">
      <c r="A9830" t="s">
        <v>4802</v>
      </c>
      <c r="B9830">
        <v>2008</v>
      </c>
      <c r="C9830" t="s">
        <v>4803</v>
      </c>
      <c r="D9830">
        <v>81217488</v>
      </c>
      <c r="E9830">
        <v>3340933005312</v>
      </c>
      <c r="F9830" t="s">
        <v>4937</v>
      </c>
      <c r="G9830" t="s">
        <v>4938</v>
      </c>
      <c r="H9830" t="s">
        <v>4939</v>
      </c>
      <c r="I9830" t="s">
        <v>4940</v>
      </c>
      <c r="J9830">
        <v>345</v>
      </c>
      <c r="K9830">
        <v>28</v>
      </c>
      <c r="L9830">
        <v>4</v>
      </c>
      <c r="M9830" t="s">
        <v>4941</v>
      </c>
      <c r="N9830">
        <v>468.49299999999999</v>
      </c>
      <c r="O9830">
        <v>-7.585</v>
      </c>
      <c r="P9830">
        <v>-76.478999999999999</v>
      </c>
      <c r="Q9830">
        <v>11473</v>
      </c>
      <c r="R9830">
        <v>931.80799999999999</v>
      </c>
      <c r="S9830">
        <v>3389</v>
      </c>
      <c r="T9830">
        <v>275</v>
      </c>
      <c r="U9830">
        <v>-7.9359999999999999</v>
      </c>
      <c r="V9830">
        <v>-50.22</v>
      </c>
      <c r="W9830">
        <v>7173.527</v>
      </c>
      <c r="X9830">
        <v>582.61599999999999</v>
      </c>
      <c r="Y9830">
        <v>43</v>
      </c>
      <c r="Z9830">
        <v>23.681999999999999</v>
      </c>
      <c r="AA9830">
        <v>613.1</v>
      </c>
      <c r="AB9830">
        <v>633.20000000000005</v>
      </c>
      <c r="AC9830" t="s">
        <v>4942</v>
      </c>
      <c r="AD9830">
        <v>1.0589999999999999</v>
      </c>
      <c r="AE9830">
        <v>41.237000000000002</v>
      </c>
      <c r="AF9830">
        <v>48445.987999999998</v>
      </c>
      <c r="AG9830">
        <v>1.1779999999999999</v>
      </c>
      <c r="AH9830">
        <v>0.36599999999999999</v>
      </c>
      <c r="AI9830">
        <v>11.776</v>
      </c>
      <c r="AJ9830">
        <v>4807.2160000000003</v>
      </c>
      <c r="AK9830">
        <v>390.43</v>
      </c>
      <c r="AL9830">
        <v>39719.078000000001</v>
      </c>
      <c r="AM9830">
        <v>3225.884</v>
      </c>
      <c r="AN9830">
        <v>61.66</v>
      </c>
      <c r="AO9830">
        <v>81.986000000000004</v>
      </c>
      <c r="AP9830">
        <v>0.97499999999999998</v>
      </c>
      <c r="AQ9830">
        <v>8.6440000000000001</v>
      </c>
      <c r="AR9830">
        <v>895.00599999999997</v>
      </c>
      <c r="AS9830">
        <v>1117</v>
      </c>
      <c r="AT9830">
        <v>91</v>
      </c>
      <c r="AU9830">
        <v>11019.870999999999</v>
      </c>
      <c r="AV9830">
        <v>-8.9160000000000004</v>
      </c>
      <c r="AW9830">
        <v>-13.347</v>
      </c>
      <c r="AX9830">
        <v>1678.8340000000001</v>
      </c>
      <c r="AY9830">
        <v>136.351</v>
      </c>
      <c r="AZ9830">
        <v>14</v>
      </c>
      <c r="BA9830">
        <v>22.747</v>
      </c>
      <c r="BB9830">
        <v>296.64999999999998</v>
      </c>
      <c r="BC9830">
        <v>-3.4340000000000002</v>
      </c>
      <c r="BD9830">
        <v>-2.415</v>
      </c>
      <c r="BE9830">
        <v>57.445999999999998</v>
      </c>
      <c r="BF9830">
        <v>251.67</v>
      </c>
      <c r="BG9830">
        <v>20.440000000000001</v>
      </c>
      <c r="BH9830">
        <v>707.31100000000004</v>
      </c>
      <c r="BI9830">
        <v>3.2280000000000002</v>
      </c>
      <c r="BJ9830">
        <v>1.46</v>
      </c>
      <c r="BK9830">
        <v>3.2879999999999998</v>
      </c>
      <c r="BL9830">
        <v>29.46</v>
      </c>
      <c r="BM9830">
        <v>708.77700000000004</v>
      </c>
      <c r="BN9830">
        <v>2989.1350000000002</v>
      </c>
      <c r="BO9830">
        <v>242.77</v>
      </c>
      <c r="BP9830">
        <v>8726.9050000000007</v>
      </c>
      <c r="BQ9830">
        <v>38.340000000000003</v>
      </c>
      <c r="BR9830">
        <v>18.013999999999999</v>
      </c>
      <c r="BS9830">
        <v>-20.100000000000001</v>
      </c>
      <c r="BT9830">
        <v>-3.278</v>
      </c>
      <c r="BU9830" t="s">
        <v>4943</v>
      </c>
      <c r="BV9830">
        <v>20</v>
      </c>
      <c r="BW9830">
        <v>401</v>
      </c>
      <c r="BX9830">
        <v>1828</v>
      </c>
      <c r="BY9830">
        <v>148</v>
      </c>
      <c r="BZ9830">
        <v>4940</v>
      </c>
      <c r="CA9830">
        <v>23</v>
      </c>
      <c r="CB9830">
        <v>10</v>
      </c>
      <c r="CC9830">
        <v>6.0339999999999998</v>
      </c>
      <c r="CD9830">
        <v>79.611000000000004</v>
      </c>
      <c r="CE9830">
        <v>1399.069</v>
      </c>
      <c r="CF9830">
        <v>301.90499999999997</v>
      </c>
      <c r="CG9830">
        <v>24.52</v>
      </c>
      <c r="CH9830">
        <v>17226.206999999999</v>
      </c>
      <c r="CI9830">
        <v>-9.2789999999999999</v>
      </c>
      <c r="CJ9830">
        <v>-3.9039999999999999</v>
      </c>
      <c r="CK9830">
        <v>470.005</v>
      </c>
      <c r="CL9830">
        <v>38.173000000000002</v>
      </c>
      <c r="CM9830">
        <v>3.8719999999999999</v>
      </c>
      <c r="CN9830">
        <v>35.558</v>
      </c>
      <c r="CO9830">
        <v>89.474000000000004</v>
      </c>
      <c r="CP9830">
        <v>28.04</v>
      </c>
      <c r="CQ9830">
        <v>0</v>
      </c>
      <c r="CR9830">
        <v>13.874000000000001</v>
      </c>
      <c r="CS9830">
        <v>10.893000000000001</v>
      </c>
      <c r="CT9830">
        <v>345.24599999999998</v>
      </c>
      <c r="CU9830">
        <v>0</v>
      </c>
      <c r="CV9830">
        <v>1101.6579999999999</v>
      </c>
      <c r="CW9830">
        <v>4</v>
      </c>
      <c r="CX9830">
        <v>0</v>
      </c>
      <c r="CY9830">
        <v>2.274</v>
      </c>
      <c r="CZ9830">
        <v>7796.35</v>
      </c>
      <c r="DA9830">
        <v>3934.6610000000001</v>
      </c>
      <c r="DB9830">
        <v>0.40300000000000002</v>
      </c>
      <c r="DC9830">
        <v>9.6010000000000009</v>
      </c>
      <c r="DD9830">
        <v>307.59699999999998</v>
      </c>
      <c r="DE9830">
        <v>1160.8340000000001</v>
      </c>
      <c r="DF9830">
        <v>94.28</v>
      </c>
      <c r="DG9830">
        <v>3787.3270000000002</v>
      </c>
      <c r="DH9830">
        <v>14.888999999999999</v>
      </c>
      <c r="DI9830">
        <v>7.8179999999999996</v>
      </c>
      <c r="DJ9830" t="s">
        <v>4944</v>
      </c>
      <c r="DK9830">
        <v>4</v>
      </c>
      <c r="DL9830">
        <v>13</v>
      </c>
      <c r="DM9830">
        <v>54.421999999999997</v>
      </c>
      <c r="DN9830">
        <v>4.42</v>
      </c>
      <c r="DO9830">
        <v>156</v>
      </c>
      <c r="DP9830">
        <v>0.69799999999999995</v>
      </c>
      <c r="DQ9830">
        <v>0</v>
      </c>
      <c r="DR9830" t="s">
        <v>4945</v>
      </c>
      <c r="DS9830">
        <v>2</v>
      </c>
      <c r="DT9830">
        <v>116</v>
      </c>
      <c r="DU9830">
        <v>509</v>
      </c>
      <c r="DV9830">
        <v>41</v>
      </c>
      <c r="DW9830">
        <v>1432</v>
      </c>
      <c r="DX9830">
        <v>7</v>
      </c>
      <c r="DY9830">
        <v>3</v>
      </c>
    </row>
    <row r="9831" spans="1:129" x14ac:dyDescent="0.3">
      <c r="A9831" t="s">
        <v>4802</v>
      </c>
      <c r="B9831">
        <v>2009</v>
      </c>
      <c r="C9831" t="s">
        <v>4803</v>
      </c>
      <c r="D9831">
        <v>81260624</v>
      </c>
      <c r="E9831">
        <v>3189039955968</v>
      </c>
      <c r="F9831" t="s">
        <v>3089</v>
      </c>
      <c r="G9831" t="s">
        <v>4946</v>
      </c>
      <c r="H9831" t="s">
        <v>4947</v>
      </c>
      <c r="I9831" t="s">
        <v>4948</v>
      </c>
      <c r="J9831">
        <v>380</v>
      </c>
      <c r="K9831">
        <v>31</v>
      </c>
      <c r="L9831">
        <v>5</v>
      </c>
      <c r="M9831" t="s">
        <v>1269</v>
      </c>
      <c r="N9831">
        <v>464.66500000000002</v>
      </c>
      <c r="O9831">
        <v>-10.465</v>
      </c>
      <c r="P9831">
        <v>-97.516000000000005</v>
      </c>
      <c r="Q9831">
        <v>10266.871999999999</v>
      </c>
      <c r="R9831">
        <v>834.29200000000003</v>
      </c>
      <c r="S9831">
        <v>3119</v>
      </c>
      <c r="T9831">
        <v>253</v>
      </c>
      <c r="U9831">
        <v>-7.3479999999999999</v>
      </c>
      <c r="V9831">
        <v>-42.813000000000002</v>
      </c>
      <c r="W9831">
        <v>6642.857</v>
      </c>
      <c r="X9831">
        <v>539.803</v>
      </c>
      <c r="Y9831">
        <v>43</v>
      </c>
      <c r="Z9831">
        <v>22.596</v>
      </c>
      <c r="AA9831">
        <v>576.66999999999996</v>
      </c>
      <c r="AB9831">
        <v>588.94000000000005</v>
      </c>
      <c r="AC9831" t="s">
        <v>4949</v>
      </c>
      <c r="AD9831">
        <v>-6.1630000000000003</v>
      </c>
      <c r="AE9831">
        <v>-242.48099999999999</v>
      </c>
      <c r="AF9831">
        <v>45436.277000000002</v>
      </c>
      <c r="AG9831">
        <v>1.1579999999999999</v>
      </c>
      <c r="AH9831">
        <v>-6.431</v>
      </c>
      <c r="AI9831">
        <v>-207.452</v>
      </c>
      <c r="AJ9831">
        <v>4406.4390000000003</v>
      </c>
      <c r="AK9831">
        <v>358.07</v>
      </c>
      <c r="AL9831">
        <v>37145.078000000001</v>
      </c>
      <c r="AM9831">
        <v>3018.4319999999998</v>
      </c>
      <c r="AN9831">
        <v>60.798999999999999</v>
      </c>
      <c r="AO9831">
        <v>81.751999999999995</v>
      </c>
      <c r="AP9831">
        <v>-5.665</v>
      </c>
      <c r="AQ9831">
        <v>-50.704999999999998</v>
      </c>
      <c r="AR9831">
        <v>844.30100000000004</v>
      </c>
      <c r="AS9831">
        <v>1016</v>
      </c>
      <c r="AT9831">
        <v>83</v>
      </c>
      <c r="AU9831">
        <v>10390.040000000001</v>
      </c>
      <c r="AV9831">
        <v>-6.5190000000000001</v>
      </c>
      <c r="AW9831">
        <v>-8.8889999999999993</v>
      </c>
      <c r="AX9831">
        <v>1568.5540000000001</v>
      </c>
      <c r="AY9831">
        <v>127.462</v>
      </c>
      <c r="AZ9831">
        <v>14</v>
      </c>
      <c r="BA9831">
        <v>22.867000000000001</v>
      </c>
      <c r="BB9831">
        <v>273.66000000000003</v>
      </c>
      <c r="BC9831">
        <v>-6.907</v>
      </c>
      <c r="BD9831">
        <v>-4.298</v>
      </c>
      <c r="BE9831">
        <v>53.148000000000003</v>
      </c>
      <c r="BF9831">
        <v>234.185</v>
      </c>
      <c r="BG9831">
        <v>19.03</v>
      </c>
      <c r="BH9831">
        <v>654.04499999999996</v>
      </c>
      <c r="BI9831">
        <v>3.2309999999999999</v>
      </c>
      <c r="BJ9831">
        <v>1.4390000000000001</v>
      </c>
      <c r="BK9831">
        <v>-4.4909999999999997</v>
      </c>
      <c r="BL9831">
        <v>-35.029000000000003</v>
      </c>
      <c r="BM9831">
        <v>673.74800000000005</v>
      </c>
      <c r="BN9831">
        <v>2841.105</v>
      </c>
      <c r="BO9831">
        <v>230.87</v>
      </c>
      <c r="BP9831">
        <v>8291.2000000000007</v>
      </c>
      <c r="BQ9831">
        <v>39.201000000000001</v>
      </c>
      <c r="BR9831">
        <v>18.248000000000001</v>
      </c>
      <c r="BS9831">
        <v>-12.27</v>
      </c>
      <c r="BT9831">
        <v>-2.1280000000000001</v>
      </c>
      <c r="BU9831" t="s">
        <v>4950</v>
      </c>
      <c r="BV9831">
        <v>-40</v>
      </c>
      <c r="BW9831">
        <v>362</v>
      </c>
      <c r="BX9831">
        <v>1660</v>
      </c>
      <c r="BY9831">
        <v>135</v>
      </c>
      <c r="BZ9831">
        <v>4450</v>
      </c>
      <c r="CA9831">
        <v>23</v>
      </c>
      <c r="CB9831">
        <v>10</v>
      </c>
      <c r="CC9831">
        <v>-4.234</v>
      </c>
      <c r="CD9831">
        <v>-59.231000000000002</v>
      </c>
      <c r="CE9831">
        <v>1339.838</v>
      </c>
      <c r="CF9831">
        <v>271.59500000000003</v>
      </c>
      <c r="CG9831">
        <v>22.07</v>
      </c>
      <c r="CH9831">
        <v>16488.162</v>
      </c>
      <c r="CI9831">
        <v>-8.5839999999999996</v>
      </c>
      <c r="CJ9831">
        <v>-3.2770000000000001</v>
      </c>
      <c r="CK9831">
        <v>429.43299999999999</v>
      </c>
      <c r="CL9831">
        <v>34.896000000000001</v>
      </c>
      <c r="CM9831">
        <v>3.7469999999999999</v>
      </c>
      <c r="CN9831">
        <v>36.289000000000001</v>
      </c>
      <c r="CO9831">
        <v>98.644999999999996</v>
      </c>
      <c r="CP9831">
        <v>30.91</v>
      </c>
      <c r="CQ9831">
        <v>0</v>
      </c>
      <c r="CR9831">
        <v>10.25</v>
      </c>
      <c r="CS9831">
        <v>9.1709999999999994</v>
      </c>
      <c r="CT9831">
        <v>380.38099999999997</v>
      </c>
      <c r="CU9831">
        <v>0</v>
      </c>
      <c r="CV9831">
        <v>1213.931</v>
      </c>
      <c r="CW9831">
        <v>5</v>
      </c>
      <c r="CX9831">
        <v>0</v>
      </c>
      <c r="CY9831">
        <v>2.6720000000000002</v>
      </c>
      <c r="CZ9831">
        <v>7247.5439999999999</v>
      </c>
      <c r="DA9831">
        <v>3692.18</v>
      </c>
      <c r="DB9831">
        <v>1.19</v>
      </c>
      <c r="DC9831">
        <v>4.55</v>
      </c>
      <c r="DD9831">
        <v>312.14699999999999</v>
      </c>
      <c r="DE9831">
        <v>1180.646</v>
      </c>
      <c r="DF9831">
        <v>95.94</v>
      </c>
      <c r="DG9831">
        <v>3841.31</v>
      </c>
      <c r="DH9831">
        <v>16.29</v>
      </c>
      <c r="DI9831">
        <v>8.4540000000000006</v>
      </c>
      <c r="DJ9831" t="s">
        <v>4951</v>
      </c>
      <c r="DK9831">
        <v>6</v>
      </c>
      <c r="DL9831">
        <v>19</v>
      </c>
      <c r="DM9831">
        <v>80.974000000000004</v>
      </c>
      <c r="DN9831">
        <v>6.58</v>
      </c>
      <c r="DO9831">
        <v>231</v>
      </c>
      <c r="DP9831">
        <v>1.117</v>
      </c>
      <c r="DQ9831">
        <v>1</v>
      </c>
      <c r="DR9831" t="s">
        <v>4952</v>
      </c>
      <c r="DS9831">
        <v>-6</v>
      </c>
      <c r="DT9831">
        <v>110</v>
      </c>
      <c r="DU9831">
        <v>485</v>
      </c>
      <c r="DV9831">
        <v>39</v>
      </c>
      <c r="DW9831">
        <v>1355</v>
      </c>
      <c r="DX9831">
        <v>7</v>
      </c>
      <c r="DY9831">
        <v>3</v>
      </c>
    </row>
    <row r="9832" spans="1:129" x14ac:dyDescent="0.3">
      <c r="A9832" t="s">
        <v>4802</v>
      </c>
      <c r="B9832">
        <v>2010</v>
      </c>
      <c r="C9832" t="s">
        <v>4803</v>
      </c>
      <c r="D9832">
        <v>81325088</v>
      </c>
      <c r="E9832">
        <v>3356793241600</v>
      </c>
      <c r="F9832" t="s">
        <v>4953</v>
      </c>
      <c r="G9832" t="s">
        <v>1172</v>
      </c>
      <c r="H9832" t="s">
        <v>4954</v>
      </c>
      <c r="I9832" t="s">
        <v>4955</v>
      </c>
      <c r="J9832">
        <v>417</v>
      </c>
      <c r="K9832">
        <v>34</v>
      </c>
      <c r="L9832">
        <v>5</v>
      </c>
      <c r="M9832" t="s">
        <v>4956</v>
      </c>
      <c r="N9832">
        <v>462.202</v>
      </c>
      <c r="O9832">
        <v>7.4169999999999998</v>
      </c>
      <c r="P9832">
        <v>61.88</v>
      </c>
      <c r="Q9832">
        <v>11019.628000000001</v>
      </c>
      <c r="R9832">
        <v>896.17200000000003</v>
      </c>
      <c r="S9832">
        <v>3233</v>
      </c>
      <c r="T9832">
        <v>263</v>
      </c>
      <c r="U9832">
        <v>-1.113</v>
      </c>
      <c r="V9832">
        <v>-6.008</v>
      </c>
      <c r="W9832">
        <v>6563.7179999999998</v>
      </c>
      <c r="X9832">
        <v>533.79499999999996</v>
      </c>
      <c r="Y9832">
        <v>42</v>
      </c>
      <c r="Z9832">
        <v>23.294</v>
      </c>
      <c r="AA9832">
        <v>609.69000000000005</v>
      </c>
      <c r="AB9832">
        <v>624.64</v>
      </c>
      <c r="AC9832" t="s">
        <v>4317</v>
      </c>
      <c r="AD9832">
        <v>4.1970000000000001</v>
      </c>
      <c r="AE9832">
        <v>154.97</v>
      </c>
      <c r="AF9832">
        <v>47305.82</v>
      </c>
      <c r="AG9832">
        <v>1.1459999999999999</v>
      </c>
      <c r="AH9832">
        <v>3.8460000000000001</v>
      </c>
      <c r="AI9832">
        <v>116.09699999999999</v>
      </c>
      <c r="AJ9832">
        <v>4659.0789999999997</v>
      </c>
      <c r="AK9832">
        <v>378.9</v>
      </c>
      <c r="AL9832">
        <v>38543.195</v>
      </c>
      <c r="AM9832">
        <v>3134.529</v>
      </c>
      <c r="AN9832">
        <v>60.658999999999999</v>
      </c>
      <c r="AO9832">
        <v>81.477000000000004</v>
      </c>
      <c r="AP9832">
        <v>4.3129999999999997</v>
      </c>
      <c r="AQ9832">
        <v>36.411000000000001</v>
      </c>
      <c r="AR9832">
        <v>880.71199999999999</v>
      </c>
      <c r="AS9832">
        <v>1115</v>
      </c>
      <c r="AT9832">
        <v>91</v>
      </c>
      <c r="AU9832">
        <v>10829.53</v>
      </c>
      <c r="AV9832">
        <v>-12.727</v>
      </c>
      <c r="AW9832">
        <v>-16.222000000000001</v>
      </c>
      <c r="AX9832">
        <v>1367.8430000000001</v>
      </c>
      <c r="AY9832">
        <v>111.24</v>
      </c>
      <c r="AZ9832">
        <v>15</v>
      </c>
      <c r="BA9832">
        <v>22.893000000000001</v>
      </c>
      <c r="BB9832">
        <v>288.70999999999998</v>
      </c>
      <c r="BC9832">
        <v>10.099</v>
      </c>
      <c r="BD9832">
        <v>5.0090000000000003</v>
      </c>
      <c r="BE9832">
        <v>58.156999999999996</v>
      </c>
      <c r="BF9832">
        <v>257.608</v>
      </c>
      <c r="BG9832">
        <v>20.95</v>
      </c>
      <c r="BH9832">
        <v>715.11400000000003</v>
      </c>
      <c r="BI9832">
        <v>3.3540000000000001</v>
      </c>
      <c r="BJ9832">
        <v>1.512</v>
      </c>
      <c r="BK9832">
        <v>5.7130000000000001</v>
      </c>
      <c r="BL9832">
        <v>38.872999999999998</v>
      </c>
      <c r="BM9832">
        <v>712.62099999999998</v>
      </c>
      <c r="BN9832">
        <v>3021.7</v>
      </c>
      <c r="BO9832">
        <v>245.74</v>
      </c>
      <c r="BP9832">
        <v>8762.625</v>
      </c>
      <c r="BQ9832">
        <v>39.341000000000001</v>
      </c>
      <c r="BR9832">
        <v>18.523</v>
      </c>
      <c r="BS9832">
        <v>-14.95</v>
      </c>
      <c r="BT9832">
        <v>-2.452</v>
      </c>
      <c r="BU9832" t="s">
        <v>4957</v>
      </c>
      <c r="BV9832">
        <v>13</v>
      </c>
      <c r="BW9832">
        <v>374</v>
      </c>
      <c r="BX9832">
        <v>1728</v>
      </c>
      <c r="BY9832">
        <v>141</v>
      </c>
      <c r="BZ9832">
        <v>4603</v>
      </c>
      <c r="CA9832">
        <v>23</v>
      </c>
      <c r="CB9832">
        <v>10</v>
      </c>
      <c r="CC9832">
        <v>1.329</v>
      </c>
      <c r="CD9832">
        <v>17.806000000000001</v>
      </c>
      <c r="CE9832">
        <v>1357.644</v>
      </c>
      <c r="CF9832">
        <v>311.589</v>
      </c>
      <c r="CG9832">
        <v>25.34</v>
      </c>
      <c r="CH9832">
        <v>16694.041000000001</v>
      </c>
      <c r="CI9832">
        <v>-10.91</v>
      </c>
      <c r="CJ9832">
        <v>-3.8069999999999999</v>
      </c>
      <c r="CK9832">
        <v>382.27600000000001</v>
      </c>
      <c r="CL9832">
        <v>31.088999999999999</v>
      </c>
      <c r="CM9832">
        <v>4.0570000000000004</v>
      </c>
      <c r="CN9832">
        <v>35.29</v>
      </c>
      <c r="CO9832">
        <v>108.366</v>
      </c>
      <c r="CP9832">
        <v>33.950000000000003</v>
      </c>
      <c r="CQ9832">
        <v>0</v>
      </c>
      <c r="CR9832">
        <v>9.859</v>
      </c>
      <c r="CS9832">
        <v>9.7210000000000001</v>
      </c>
      <c r="CT9832">
        <v>417.46</v>
      </c>
      <c r="CU9832">
        <v>0</v>
      </c>
      <c r="CV9832">
        <v>1332.5050000000001</v>
      </c>
      <c r="CW9832">
        <v>5</v>
      </c>
      <c r="CX9832">
        <v>0</v>
      </c>
      <c r="CY9832">
        <v>2.8170000000000002</v>
      </c>
      <c r="CZ9832">
        <v>7680.7790000000005</v>
      </c>
      <c r="DA9832">
        <v>3847.15</v>
      </c>
      <c r="DB9832">
        <v>7.3470000000000004</v>
      </c>
      <c r="DC9832">
        <v>26.111999999999998</v>
      </c>
      <c r="DD9832">
        <v>338.25900000000001</v>
      </c>
      <c r="DE9832">
        <v>1293.328</v>
      </c>
      <c r="DF9832">
        <v>105.18</v>
      </c>
      <c r="DG9832">
        <v>4159.3500000000004</v>
      </c>
      <c r="DH9832">
        <v>16.838000000000001</v>
      </c>
      <c r="DI9832">
        <v>8.7919999999999998</v>
      </c>
      <c r="DJ9832" t="s">
        <v>4958</v>
      </c>
      <c r="DK9832">
        <v>14</v>
      </c>
      <c r="DL9832">
        <v>33</v>
      </c>
      <c r="DM9832">
        <v>144.23599999999999</v>
      </c>
      <c r="DN9832">
        <v>11.73</v>
      </c>
      <c r="DO9832">
        <v>408</v>
      </c>
      <c r="DP9832">
        <v>1.8779999999999999</v>
      </c>
      <c r="DQ9832">
        <v>1</v>
      </c>
      <c r="DR9832" t="s">
        <v>4959</v>
      </c>
      <c r="DS9832">
        <v>-3</v>
      </c>
      <c r="DT9832">
        <v>107</v>
      </c>
      <c r="DU9832">
        <v>474</v>
      </c>
      <c r="DV9832">
        <v>39</v>
      </c>
      <c r="DW9832">
        <v>1316</v>
      </c>
      <c r="DX9832">
        <v>6</v>
      </c>
      <c r="DY9832">
        <v>3</v>
      </c>
    </row>
    <row r="9833" spans="1:129" x14ac:dyDescent="0.3">
      <c r="A9833" t="s">
        <v>4802</v>
      </c>
      <c r="B9833">
        <v>2011</v>
      </c>
      <c r="C9833" t="s">
        <v>4803</v>
      </c>
      <c r="D9833">
        <v>81423384</v>
      </c>
      <c r="E9833">
        <v>3519131418624</v>
      </c>
      <c r="F9833" t="s">
        <v>4960</v>
      </c>
      <c r="G9833" t="s">
        <v>4961</v>
      </c>
      <c r="H9833" t="s">
        <v>4962</v>
      </c>
      <c r="I9833" t="s">
        <v>4963</v>
      </c>
      <c r="J9833">
        <v>453</v>
      </c>
      <c r="K9833">
        <v>37</v>
      </c>
      <c r="L9833">
        <v>6</v>
      </c>
      <c r="M9833" t="s">
        <v>4964</v>
      </c>
      <c r="N9833">
        <v>472.59399999999999</v>
      </c>
      <c r="O9833">
        <v>1.631</v>
      </c>
      <c r="P9833">
        <v>14.619</v>
      </c>
      <c r="Q9833">
        <v>11185.866</v>
      </c>
      <c r="R9833">
        <v>910.79100000000005</v>
      </c>
      <c r="S9833">
        <v>3223</v>
      </c>
      <c r="T9833">
        <v>262</v>
      </c>
      <c r="U9833">
        <v>1.8149999999999999</v>
      </c>
      <c r="V9833">
        <v>9.6880000000000006</v>
      </c>
      <c r="W9833">
        <v>6674.7709999999997</v>
      </c>
      <c r="X9833">
        <v>543.48199999999997</v>
      </c>
      <c r="Y9833">
        <v>43</v>
      </c>
      <c r="Z9833">
        <v>24.545999999999999</v>
      </c>
      <c r="AA9833">
        <v>601.4</v>
      </c>
      <c r="AB9833">
        <v>605.16999999999996</v>
      </c>
      <c r="AC9833" t="s">
        <v>4965</v>
      </c>
      <c r="AD9833">
        <v>-3.55</v>
      </c>
      <c r="AE9833">
        <v>-136.56399999999999</v>
      </c>
      <c r="AF9833">
        <v>45571.508000000002</v>
      </c>
      <c r="AG9833">
        <v>1.054</v>
      </c>
      <c r="AH9833">
        <v>-3.25</v>
      </c>
      <c r="AI9833">
        <v>-101.86</v>
      </c>
      <c r="AJ9833">
        <v>4582.9589999999998</v>
      </c>
      <c r="AK9833">
        <v>373.16</v>
      </c>
      <c r="AL9833">
        <v>37245.68</v>
      </c>
      <c r="AM9833">
        <v>3032.6689999999999</v>
      </c>
      <c r="AN9833">
        <v>61.661999999999999</v>
      </c>
      <c r="AO9833">
        <v>81.73</v>
      </c>
      <c r="AP9833">
        <v>-8.1869999999999994</v>
      </c>
      <c r="AQ9833">
        <v>-72.105000000000004</v>
      </c>
      <c r="AR9833">
        <v>808.60699999999997</v>
      </c>
      <c r="AS9833">
        <v>1076</v>
      </c>
      <c r="AT9833">
        <v>88</v>
      </c>
      <c r="AU9833">
        <v>9930.8960000000006</v>
      </c>
      <c r="AV9833">
        <v>-5.92</v>
      </c>
      <c r="AW9833">
        <v>-6.585</v>
      </c>
      <c r="AX9833">
        <v>1285.3130000000001</v>
      </c>
      <c r="AY9833">
        <v>104.655</v>
      </c>
      <c r="AZ9833">
        <v>14</v>
      </c>
      <c r="BA9833">
        <v>21.792000000000002</v>
      </c>
      <c r="BB9833">
        <v>286</v>
      </c>
      <c r="BC9833">
        <v>-15.664</v>
      </c>
      <c r="BD9833">
        <v>-9.4090000000000007</v>
      </c>
      <c r="BE9833">
        <v>48.747999999999998</v>
      </c>
      <c r="BF9833">
        <v>217.01400000000001</v>
      </c>
      <c r="BG9833">
        <v>17.670000000000002</v>
      </c>
      <c r="BH9833">
        <v>598.70000000000005</v>
      </c>
      <c r="BI9833">
        <v>2.92</v>
      </c>
      <c r="BJ9833">
        <v>1.3140000000000001</v>
      </c>
      <c r="BK9833">
        <v>-4.4189999999999996</v>
      </c>
      <c r="BL9833">
        <v>-34.704000000000001</v>
      </c>
      <c r="BM9833">
        <v>677.91700000000003</v>
      </c>
      <c r="BN9833">
        <v>2849.4270000000001</v>
      </c>
      <c r="BO9833">
        <v>232.01</v>
      </c>
      <c r="BP9833">
        <v>8325.8279999999995</v>
      </c>
      <c r="BQ9833">
        <v>38.338000000000001</v>
      </c>
      <c r="BR9833">
        <v>18.27</v>
      </c>
      <c r="BS9833">
        <v>-3.77</v>
      </c>
      <c r="BT9833">
        <v>-0.627</v>
      </c>
      <c r="BU9833" t="s">
        <v>4966</v>
      </c>
      <c r="BV9833">
        <v>-89</v>
      </c>
      <c r="BW9833">
        <v>286</v>
      </c>
      <c r="BX9833">
        <v>1326</v>
      </c>
      <c r="BY9833">
        <v>108</v>
      </c>
      <c r="BZ9833">
        <v>3510</v>
      </c>
      <c r="CA9833">
        <v>18</v>
      </c>
      <c r="CB9833">
        <v>8</v>
      </c>
      <c r="CC9833">
        <v>-3.2679999999999998</v>
      </c>
      <c r="CD9833">
        <v>-44.372999999999998</v>
      </c>
      <c r="CE9833">
        <v>1313.271</v>
      </c>
      <c r="CF9833">
        <v>283.94799999999998</v>
      </c>
      <c r="CG9833">
        <v>23.12</v>
      </c>
      <c r="CH9833">
        <v>16128.915000000001</v>
      </c>
      <c r="CI9833">
        <v>4.0819999999999999</v>
      </c>
      <c r="CJ9833">
        <v>1.2689999999999999</v>
      </c>
      <c r="CK9833">
        <v>397.399</v>
      </c>
      <c r="CL9833">
        <v>32.357999999999997</v>
      </c>
      <c r="CM9833">
        <v>3.82</v>
      </c>
      <c r="CN9833">
        <v>35.393000000000001</v>
      </c>
      <c r="CO9833">
        <v>117.813</v>
      </c>
      <c r="CP9833">
        <v>36.909999999999997</v>
      </c>
      <c r="CQ9833">
        <v>0</v>
      </c>
      <c r="CR9833">
        <v>8.7129999999999992</v>
      </c>
      <c r="CS9833">
        <v>9.4469999999999992</v>
      </c>
      <c r="CT9833">
        <v>453.31</v>
      </c>
      <c r="CU9833">
        <v>0</v>
      </c>
      <c r="CV9833">
        <v>1446.923</v>
      </c>
      <c r="CW9833">
        <v>6</v>
      </c>
      <c r="CX9833">
        <v>0</v>
      </c>
      <c r="CY9833">
        <v>3.1749999999999998</v>
      </c>
      <c r="CZ9833">
        <v>7432.3850000000002</v>
      </c>
      <c r="DA9833">
        <v>3710.5859999999998</v>
      </c>
      <c r="DB9833">
        <v>14.837</v>
      </c>
      <c r="DC9833">
        <v>53.837000000000003</v>
      </c>
      <c r="DD9833">
        <v>392.096</v>
      </c>
      <c r="DE9833">
        <v>1523.395</v>
      </c>
      <c r="DF9833">
        <v>124.04</v>
      </c>
      <c r="DG9833">
        <v>4815.5249999999996</v>
      </c>
      <c r="DH9833">
        <v>20.497</v>
      </c>
      <c r="DI9833">
        <v>10.567</v>
      </c>
      <c r="DJ9833" t="s">
        <v>4967</v>
      </c>
      <c r="DK9833">
        <v>22</v>
      </c>
      <c r="DL9833">
        <v>55</v>
      </c>
      <c r="DM9833">
        <v>240.71700000000001</v>
      </c>
      <c r="DN9833">
        <v>19.600000000000001</v>
      </c>
      <c r="DO9833">
        <v>677</v>
      </c>
      <c r="DP9833">
        <v>3.2389999999999999</v>
      </c>
      <c r="DQ9833">
        <v>1</v>
      </c>
      <c r="DR9833" t="s">
        <v>4968</v>
      </c>
      <c r="DS9833">
        <v>31</v>
      </c>
      <c r="DT9833">
        <v>138</v>
      </c>
      <c r="DU9833">
        <v>612</v>
      </c>
      <c r="DV9833">
        <v>50</v>
      </c>
      <c r="DW9833">
        <v>1689</v>
      </c>
      <c r="DX9833">
        <v>8</v>
      </c>
      <c r="DY9833">
        <v>4</v>
      </c>
    </row>
    <row r="9834" spans="1:129" x14ac:dyDescent="0.3">
      <c r="A9834" t="s">
        <v>4802</v>
      </c>
      <c r="B9834">
        <v>2012</v>
      </c>
      <c r="C9834" t="s">
        <v>4803</v>
      </c>
      <c r="D9834">
        <v>81545568</v>
      </c>
      <c r="E9834">
        <v>3536438165504</v>
      </c>
      <c r="F9834" t="s">
        <v>4969</v>
      </c>
      <c r="G9834" t="s">
        <v>4554</v>
      </c>
      <c r="H9834" t="s">
        <v>4970</v>
      </c>
      <c r="I9834" t="s">
        <v>4971</v>
      </c>
      <c r="J9834">
        <v>530</v>
      </c>
      <c r="K9834">
        <v>43</v>
      </c>
      <c r="L9834">
        <v>7</v>
      </c>
      <c r="M9834" t="s">
        <v>4972</v>
      </c>
      <c r="N9834">
        <v>475.15300000000002</v>
      </c>
      <c r="O9834">
        <v>2.7759999999999998</v>
      </c>
      <c r="P9834">
        <v>25.283000000000001</v>
      </c>
      <c r="Q9834">
        <v>11479.154</v>
      </c>
      <c r="R9834">
        <v>936.07399999999996</v>
      </c>
      <c r="S9834">
        <v>3387</v>
      </c>
      <c r="T9834">
        <v>276</v>
      </c>
      <c r="U9834">
        <v>2.2290000000000001</v>
      </c>
      <c r="V9834">
        <v>12.113</v>
      </c>
      <c r="W9834">
        <v>6813.3109999999997</v>
      </c>
      <c r="X9834">
        <v>555.59500000000003</v>
      </c>
      <c r="Y9834">
        <v>45</v>
      </c>
      <c r="Z9834">
        <v>24.882999999999999</v>
      </c>
      <c r="AA9834">
        <v>599.85</v>
      </c>
      <c r="AB9834">
        <v>620.39</v>
      </c>
      <c r="AC9834" t="s">
        <v>4973</v>
      </c>
      <c r="AD9834">
        <v>1.383</v>
      </c>
      <c r="AE9834">
        <v>51.328000000000003</v>
      </c>
      <c r="AF9834">
        <v>46132.671999999999</v>
      </c>
      <c r="AG9834">
        <v>1.0640000000000001</v>
      </c>
      <c r="AH9834">
        <v>0.65600000000000003</v>
      </c>
      <c r="AI9834">
        <v>19.895</v>
      </c>
      <c r="AJ9834">
        <v>4634.0959999999995</v>
      </c>
      <c r="AK9834">
        <v>377.89</v>
      </c>
      <c r="AL9834">
        <v>37433.843999999997</v>
      </c>
      <c r="AM9834">
        <v>3052.5639999999999</v>
      </c>
      <c r="AN9834">
        <v>60.911999999999999</v>
      </c>
      <c r="AO9834">
        <v>81.144000000000005</v>
      </c>
      <c r="AP9834">
        <v>0.308</v>
      </c>
      <c r="AQ9834">
        <v>2.4929999999999999</v>
      </c>
      <c r="AR9834">
        <v>811.101</v>
      </c>
      <c r="AS9834">
        <v>957</v>
      </c>
      <c r="AT9834">
        <v>78</v>
      </c>
      <c r="AU9834">
        <v>9946.5930000000008</v>
      </c>
      <c r="AV9834">
        <v>-9.5939999999999994</v>
      </c>
      <c r="AW9834">
        <v>-10.041</v>
      </c>
      <c r="AX9834">
        <v>1160.2560000000001</v>
      </c>
      <c r="AY9834">
        <v>94.614000000000004</v>
      </c>
      <c r="AZ9834">
        <v>13</v>
      </c>
      <c r="BA9834">
        <v>21.561</v>
      </c>
      <c r="BB9834">
        <v>294.77999999999997</v>
      </c>
      <c r="BC9834">
        <v>23.111000000000001</v>
      </c>
      <c r="BD9834">
        <v>10.903</v>
      </c>
      <c r="BE9834">
        <v>59.651000000000003</v>
      </c>
      <c r="BF9834">
        <v>266.72199999999998</v>
      </c>
      <c r="BG9834">
        <v>21.75</v>
      </c>
      <c r="BH9834">
        <v>731.50300000000004</v>
      </c>
      <c r="BI9834">
        <v>3.5059999999999998</v>
      </c>
      <c r="BJ9834">
        <v>1.5860000000000001</v>
      </c>
      <c r="BK9834">
        <v>4.7549999999999999</v>
      </c>
      <c r="BL9834">
        <v>31.434000000000001</v>
      </c>
      <c r="BM9834">
        <v>709.351</v>
      </c>
      <c r="BN9834">
        <v>2973.797</v>
      </c>
      <c r="BO9834">
        <v>242.5</v>
      </c>
      <c r="BP9834">
        <v>8698.8269999999993</v>
      </c>
      <c r="BQ9834">
        <v>39.088000000000001</v>
      </c>
      <c r="BR9834">
        <v>18.856000000000002</v>
      </c>
      <c r="BS9834">
        <v>-20.54</v>
      </c>
      <c r="BT9834">
        <v>-3.4239999999999999</v>
      </c>
      <c r="BU9834" t="s">
        <v>4974</v>
      </c>
      <c r="BV9834">
        <v>-24</v>
      </c>
      <c r="BW9834">
        <v>262</v>
      </c>
      <c r="BX9834">
        <v>1220</v>
      </c>
      <c r="BY9834">
        <v>99</v>
      </c>
      <c r="BZ9834">
        <v>3209</v>
      </c>
      <c r="CA9834">
        <v>16</v>
      </c>
      <c r="CB9834">
        <v>7</v>
      </c>
      <c r="CC9834">
        <v>-0.6</v>
      </c>
      <c r="CD9834">
        <v>-7.8819999999999997</v>
      </c>
      <c r="CE9834">
        <v>1305.3889999999999</v>
      </c>
      <c r="CF9834">
        <v>290.14499999999998</v>
      </c>
      <c r="CG9834">
        <v>23.66</v>
      </c>
      <c r="CH9834">
        <v>16008.096</v>
      </c>
      <c r="CI9834">
        <v>0.27400000000000002</v>
      </c>
      <c r="CJ9834">
        <v>8.8999999999999996E-2</v>
      </c>
      <c r="CK9834">
        <v>397.89100000000002</v>
      </c>
      <c r="CL9834">
        <v>32.445999999999998</v>
      </c>
      <c r="CM9834">
        <v>3.8140000000000001</v>
      </c>
      <c r="CN9834">
        <v>34.700000000000003</v>
      </c>
      <c r="CO9834">
        <v>137.97999999999999</v>
      </c>
      <c r="CP9834">
        <v>43.23</v>
      </c>
      <c r="CQ9834">
        <v>0</v>
      </c>
      <c r="CR9834">
        <v>17.119</v>
      </c>
      <c r="CS9834">
        <v>20.166</v>
      </c>
      <c r="CT9834">
        <v>530.13300000000004</v>
      </c>
      <c r="CU9834">
        <v>0</v>
      </c>
      <c r="CV9834">
        <v>1692.056</v>
      </c>
      <c r="CW9834">
        <v>7</v>
      </c>
      <c r="CX9834">
        <v>0</v>
      </c>
      <c r="CY9834">
        <v>3.6680000000000001</v>
      </c>
      <c r="CZ9834">
        <v>7607.8940000000002</v>
      </c>
      <c r="DA9834">
        <v>3761.915</v>
      </c>
      <c r="DB9834">
        <v>13.43</v>
      </c>
      <c r="DC9834">
        <v>55.56</v>
      </c>
      <c r="DD9834">
        <v>447.65699999999998</v>
      </c>
      <c r="DE9834">
        <v>1754.1110000000001</v>
      </c>
      <c r="DF9834">
        <v>143.04</v>
      </c>
      <c r="DG9834">
        <v>5489.6490000000003</v>
      </c>
      <c r="DH9834">
        <v>23.056000000000001</v>
      </c>
      <c r="DI9834">
        <v>11.9</v>
      </c>
      <c r="DJ9834" t="s">
        <v>4975</v>
      </c>
      <c r="DK9834">
        <v>18</v>
      </c>
      <c r="DL9834">
        <v>73</v>
      </c>
      <c r="DM9834">
        <v>323.5</v>
      </c>
      <c r="DN9834">
        <v>26.38</v>
      </c>
      <c r="DO9834">
        <v>899</v>
      </c>
      <c r="DP9834">
        <v>4.2519999999999998</v>
      </c>
      <c r="DQ9834">
        <v>2</v>
      </c>
      <c r="DR9834" t="s">
        <v>4976</v>
      </c>
      <c r="DS9834">
        <v>4</v>
      </c>
      <c r="DT9834">
        <v>142</v>
      </c>
      <c r="DU9834">
        <v>634</v>
      </c>
      <c r="DV9834">
        <v>52</v>
      </c>
      <c r="DW9834">
        <v>1738</v>
      </c>
      <c r="DX9834">
        <v>8</v>
      </c>
      <c r="DY9834">
        <v>4</v>
      </c>
    </row>
    <row r="9835" spans="1:129" x14ac:dyDescent="0.3">
      <c r="A9835" t="s">
        <v>4802</v>
      </c>
      <c r="B9835">
        <v>2013</v>
      </c>
      <c r="C9835" t="s">
        <v>4803</v>
      </c>
      <c r="D9835">
        <v>81680592</v>
      </c>
      <c r="E9835">
        <v>3553715290112</v>
      </c>
      <c r="F9835" t="s">
        <v>4977</v>
      </c>
      <c r="G9835" t="s">
        <v>4978</v>
      </c>
      <c r="H9835" t="s">
        <v>4979</v>
      </c>
      <c r="I9835" t="s">
        <v>4980</v>
      </c>
      <c r="J9835">
        <v>557</v>
      </c>
      <c r="K9835">
        <v>46</v>
      </c>
      <c r="L9835">
        <v>7</v>
      </c>
      <c r="M9835" t="s">
        <v>4981</v>
      </c>
      <c r="N9835">
        <v>477.541</v>
      </c>
      <c r="O9835">
        <v>2.919</v>
      </c>
      <c r="P9835">
        <v>27.324000000000002</v>
      </c>
      <c r="Q9835">
        <v>11794.707</v>
      </c>
      <c r="R9835">
        <v>963.399</v>
      </c>
      <c r="S9835">
        <v>3528</v>
      </c>
      <c r="T9835">
        <v>288</v>
      </c>
      <c r="U9835">
        <v>-5.5510000000000002</v>
      </c>
      <c r="V9835">
        <v>-30.838999999999999</v>
      </c>
      <c r="W9835">
        <v>6424.4889999999996</v>
      </c>
      <c r="X9835">
        <v>524.75599999999997</v>
      </c>
      <c r="Y9835">
        <v>46</v>
      </c>
      <c r="Z9835">
        <v>24.904</v>
      </c>
      <c r="AA9835">
        <v>598.96</v>
      </c>
      <c r="AB9835">
        <v>631.15</v>
      </c>
      <c r="AC9835" t="s">
        <v>4982</v>
      </c>
      <c r="AD9835">
        <v>2.8340000000000001</v>
      </c>
      <c r="AE9835">
        <v>106.604</v>
      </c>
      <c r="AF9835">
        <v>47361.546999999999</v>
      </c>
      <c r="AG9835">
        <v>1.089</v>
      </c>
      <c r="AH9835">
        <v>3.1070000000000002</v>
      </c>
      <c r="AI9835">
        <v>94.840999999999994</v>
      </c>
      <c r="AJ9835">
        <v>4670.8770000000004</v>
      </c>
      <c r="AK9835">
        <v>381.52</v>
      </c>
      <c r="AL9835">
        <v>38533.078000000001</v>
      </c>
      <c r="AM9835">
        <v>3147.4050000000002</v>
      </c>
      <c r="AN9835">
        <v>60.448</v>
      </c>
      <c r="AO9835">
        <v>81.358999999999995</v>
      </c>
      <c r="AP9835">
        <v>4.7640000000000002</v>
      </c>
      <c r="AQ9835">
        <v>38.643000000000001</v>
      </c>
      <c r="AR9835">
        <v>849.74300000000005</v>
      </c>
      <c r="AS9835">
        <v>845</v>
      </c>
      <c r="AT9835">
        <v>69</v>
      </c>
      <c r="AU9835">
        <v>10403.246999999999</v>
      </c>
      <c r="AV9835">
        <v>-9.06</v>
      </c>
      <c r="AW9835">
        <v>-8.5719999999999992</v>
      </c>
      <c r="AX9835">
        <v>1053.3869999999999</v>
      </c>
      <c r="AY9835">
        <v>86.040999999999997</v>
      </c>
      <c r="AZ9835">
        <v>11</v>
      </c>
      <c r="BA9835">
        <v>21.966000000000001</v>
      </c>
      <c r="BB9835">
        <v>301.39999999999998</v>
      </c>
      <c r="BC9835">
        <v>5.7140000000000004</v>
      </c>
      <c r="BD9835">
        <v>3.028</v>
      </c>
      <c r="BE9835">
        <v>62.679000000000002</v>
      </c>
      <c r="BF9835">
        <v>281.58499999999998</v>
      </c>
      <c r="BG9835">
        <v>23</v>
      </c>
      <c r="BH9835">
        <v>767.36900000000003</v>
      </c>
      <c r="BI9835">
        <v>3.6440000000000001</v>
      </c>
      <c r="BJ9835">
        <v>1.62</v>
      </c>
      <c r="BK9835">
        <v>0.96799999999999997</v>
      </c>
      <c r="BL9835">
        <v>11.763999999999999</v>
      </c>
      <c r="BM9835">
        <v>721.11500000000001</v>
      </c>
      <c r="BN9835">
        <v>3056.1729999999998</v>
      </c>
      <c r="BO9835">
        <v>249.63</v>
      </c>
      <c r="BP9835">
        <v>8828.4740000000002</v>
      </c>
      <c r="BQ9835">
        <v>39.552</v>
      </c>
      <c r="BR9835">
        <v>18.640999999999998</v>
      </c>
      <c r="BS9835">
        <v>-32.19</v>
      </c>
      <c r="BT9835">
        <v>-5.3739999999999997</v>
      </c>
      <c r="BU9835" t="s">
        <v>4983</v>
      </c>
      <c r="BV9835">
        <v>-7</v>
      </c>
      <c r="BW9835">
        <v>254</v>
      </c>
      <c r="BX9835">
        <v>1191</v>
      </c>
      <c r="BY9835">
        <v>97</v>
      </c>
      <c r="BZ9835">
        <v>3115</v>
      </c>
      <c r="CA9835">
        <v>15</v>
      </c>
      <c r="CB9835">
        <v>7</v>
      </c>
      <c r="CC9835">
        <v>2.2120000000000002</v>
      </c>
      <c r="CD9835">
        <v>28.873000000000001</v>
      </c>
      <c r="CE9835">
        <v>1334.2619999999999</v>
      </c>
      <c r="CF9835">
        <v>297.13299999999998</v>
      </c>
      <c r="CG9835">
        <v>24.27</v>
      </c>
      <c r="CH9835">
        <v>16335.121999999999</v>
      </c>
      <c r="CI9835">
        <v>0.83</v>
      </c>
      <c r="CJ9835">
        <v>0.26900000000000002</v>
      </c>
      <c r="CK9835">
        <v>400.53199999999998</v>
      </c>
      <c r="CL9835">
        <v>32.716000000000001</v>
      </c>
      <c r="CM9835">
        <v>3.8450000000000002</v>
      </c>
      <c r="CN9835">
        <v>34.49</v>
      </c>
      <c r="CO9835">
        <v>145.49600000000001</v>
      </c>
      <c r="CP9835">
        <v>45.59</v>
      </c>
      <c r="CQ9835">
        <v>0</v>
      </c>
      <c r="CR9835">
        <v>5.47</v>
      </c>
      <c r="CS9835">
        <v>7.516</v>
      </c>
      <c r="CT9835">
        <v>558.15</v>
      </c>
      <c r="CU9835">
        <v>1</v>
      </c>
      <c r="CV9835">
        <v>1781.28</v>
      </c>
      <c r="CW9835">
        <v>7</v>
      </c>
      <c r="CX9835">
        <v>0</v>
      </c>
      <c r="CY9835">
        <v>3.7610000000000001</v>
      </c>
      <c r="CZ9835">
        <v>7727.05</v>
      </c>
      <c r="DA9835">
        <v>3868.5189999999998</v>
      </c>
      <c r="DB9835">
        <v>2.7250000000000001</v>
      </c>
      <c r="DC9835">
        <v>19.015999999999998</v>
      </c>
      <c r="DD9835">
        <v>466.67200000000003</v>
      </c>
      <c r="DE9835">
        <v>1865.07</v>
      </c>
      <c r="DF9835">
        <v>152.34</v>
      </c>
      <c r="DG9835">
        <v>5713.3819999999996</v>
      </c>
      <c r="DH9835">
        <v>24.137</v>
      </c>
      <c r="DI9835">
        <v>12.063000000000001</v>
      </c>
      <c r="DJ9835" t="s">
        <v>4984</v>
      </c>
      <c r="DK9835">
        <v>10</v>
      </c>
      <c r="DL9835">
        <v>83</v>
      </c>
      <c r="DM9835">
        <v>379.65</v>
      </c>
      <c r="DN9835">
        <v>31.01</v>
      </c>
      <c r="DO9835">
        <v>1022</v>
      </c>
      <c r="DP9835">
        <v>4.9130000000000003</v>
      </c>
      <c r="DQ9835">
        <v>2</v>
      </c>
      <c r="DR9835" t="s">
        <v>4985</v>
      </c>
      <c r="DS9835">
        <v>2</v>
      </c>
      <c r="DT9835">
        <v>144</v>
      </c>
      <c r="DU9835">
        <v>646</v>
      </c>
      <c r="DV9835">
        <v>53</v>
      </c>
      <c r="DW9835">
        <v>1760</v>
      </c>
      <c r="DX9835">
        <v>8</v>
      </c>
      <c r="DY9835">
        <v>4</v>
      </c>
    </row>
    <row r="9836" spans="1:129" x14ac:dyDescent="0.3">
      <c r="A9836" t="s">
        <v>4802</v>
      </c>
      <c r="B9836">
        <v>2014</v>
      </c>
      <c r="C9836" t="s">
        <v>4803</v>
      </c>
      <c r="D9836">
        <v>81858824</v>
      </c>
      <c r="E9836">
        <v>3610400784384</v>
      </c>
      <c r="F9836" t="s">
        <v>4986</v>
      </c>
      <c r="G9836" t="s">
        <v>1295</v>
      </c>
      <c r="H9836" t="s">
        <v>4987</v>
      </c>
      <c r="I9836" t="s">
        <v>4988</v>
      </c>
      <c r="J9836">
        <v>590</v>
      </c>
      <c r="K9836">
        <v>48</v>
      </c>
      <c r="L9836">
        <v>8</v>
      </c>
      <c r="M9836" t="s">
        <v>4964</v>
      </c>
      <c r="N9836">
        <v>463.10199999999998</v>
      </c>
      <c r="O9836">
        <v>-3.8929999999999998</v>
      </c>
      <c r="P9836">
        <v>-37.503999999999998</v>
      </c>
      <c r="Q9836">
        <v>11310.875</v>
      </c>
      <c r="R9836">
        <v>925.89499999999998</v>
      </c>
      <c r="S9836">
        <v>3352</v>
      </c>
      <c r="T9836">
        <v>274</v>
      </c>
      <c r="U9836">
        <v>-2.1880000000000002</v>
      </c>
      <c r="V9836">
        <v>-11.48</v>
      </c>
      <c r="W9836">
        <v>6270.2650000000003</v>
      </c>
      <c r="X9836">
        <v>513.27599999999995</v>
      </c>
      <c r="Y9836">
        <v>44</v>
      </c>
      <c r="Z9836">
        <v>24.97</v>
      </c>
      <c r="AA9836">
        <v>586.07000000000005</v>
      </c>
      <c r="AB9836">
        <v>619.95000000000005</v>
      </c>
      <c r="AC9836" t="s">
        <v>4989</v>
      </c>
      <c r="AD9836">
        <v>-4.1479999999999997</v>
      </c>
      <c r="AE9836">
        <v>-160.46899999999999</v>
      </c>
      <c r="AF9836">
        <v>45298.108999999997</v>
      </c>
      <c r="AG9836">
        <v>1.0269999999999999</v>
      </c>
      <c r="AH9836">
        <v>-5.8540000000000001</v>
      </c>
      <c r="AI9836">
        <v>-184.24100000000001</v>
      </c>
      <c r="AJ9836">
        <v>4401.2359999999999</v>
      </c>
      <c r="AK9836">
        <v>360.28</v>
      </c>
      <c r="AL9836">
        <v>36198.457000000002</v>
      </c>
      <c r="AM9836">
        <v>2963.163</v>
      </c>
      <c r="AN9836">
        <v>58.113999999999997</v>
      </c>
      <c r="AO9836">
        <v>79.912000000000006</v>
      </c>
      <c r="AP9836">
        <v>-13.038</v>
      </c>
      <c r="AQ9836">
        <v>-110.79300000000001</v>
      </c>
      <c r="AR9836">
        <v>738.95</v>
      </c>
      <c r="AS9836">
        <v>765</v>
      </c>
      <c r="AT9836">
        <v>63</v>
      </c>
      <c r="AU9836">
        <v>9027.1309999999994</v>
      </c>
      <c r="AV9836">
        <v>-6.06</v>
      </c>
      <c r="AW9836">
        <v>-5.2140000000000004</v>
      </c>
      <c r="AX9836">
        <v>987.4</v>
      </c>
      <c r="AY9836">
        <v>80.826999999999998</v>
      </c>
      <c r="AZ9836">
        <v>10</v>
      </c>
      <c r="BA9836">
        <v>19.928000000000001</v>
      </c>
      <c r="BB9836">
        <v>287.10000000000002</v>
      </c>
      <c r="BC9836">
        <v>-14.832000000000001</v>
      </c>
      <c r="BD9836">
        <v>-9.6159999999999997</v>
      </c>
      <c r="BE9836">
        <v>53.063000000000002</v>
      </c>
      <c r="BF9836">
        <v>239.31399999999999</v>
      </c>
      <c r="BG9836">
        <v>19.59</v>
      </c>
      <c r="BH9836">
        <v>648.22699999999998</v>
      </c>
      <c r="BI9836">
        <v>3.16</v>
      </c>
      <c r="BJ9836">
        <v>1.431</v>
      </c>
      <c r="BK9836">
        <v>3.72</v>
      </c>
      <c r="BL9836">
        <v>23.771999999999998</v>
      </c>
      <c r="BM9836">
        <v>744.88699999999994</v>
      </c>
      <c r="BN9836">
        <v>3172.1689999999999</v>
      </c>
      <c r="BO9836">
        <v>259.67</v>
      </c>
      <c r="BP9836">
        <v>9099.65</v>
      </c>
      <c r="BQ9836">
        <v>41.886000000000003</v>
      </c>
      <c r="BR9836">
        <v>20.088000000000001</v>
      </c>
      <c r="BS9836">
        <v>-33.880000000000003</v>
      </c>
      <c r="BT9836">
        <v>-5.7809999999999997</v>
      </c>
      <c r="BU9836" t="s">
        <v>4990</v>
      </c>
      <c r="BV9836">
        <v>-2</v>
      </c>
      <c r="BW9836">
        <v>252</v>
      </c>
      <c r="BX9836">
        <v>1187</v>
      </c>
      <c r="BY9836">
        <v>97</v>
      </c>
      <c r="BZ9836">
        <v>3085</v>
      </c>
      <c r="CA9836">
        <v>16</v>
      </c>
      <c r="CB9836">
        <v>7</v>
      </c>
      <c r="CC9836">
        <v>-2.694</v>
      </c>
      <c r="CD9836">
        <v>-35.944000000000003</v>
      </c>
      <c r="CE9836">
        <v>1298.318</v>
      </c>
      <c r="CF9836">
        <v>284.27</v>
      </c>
      <c r="CG9836">
        <v>23.27</v>
      </c>
      <c r="CH9836">
        <v>15860.451999999999</v>
      </c>
      <c r="CI9836">
        <v>-6.742</v>
      </c>
      <c r="CJ9836">
        <v>-2.206</v>
      </c>
      <c r="CK9836">
        <v>372.71300000000002</v>
      </c>
      <c r="CL9836">
        <v>30.51</v>
      </c>
      <c r="CM9836">
        <v>3.754</v>
      </c>
      <c r="CN9836">
        <v>35.014000000000003</v>
      </c>
      <c r="CO9836">
        <v>154.39699999999999</v>
      </c>
      <c r="CP9836">
        <v>48.39</v>
      </c>
      <c r="CQ9836">
        <v>0</v>
      </c>
      <c r="CR9836">
        <v>6.1239999999999997</v>
      </c>
      <c r="CS9836">
        <v>8.9009999999999998</v>
      </c>
      <c r="CT9836">
        <v>591.14</v>
      </c>
      <c r="CU9836">
        <v>1</v>
      </c>
      <c r="CV9836">
        <v>1886.134</v>
      </c>
      <c r="CW9836">
        <v>8</v>
      </c>
      <c r="CX9836">
        <v>0</v>
      </c>
      <c r="CY9836">
        <v>4.1639999999999997</v>
      </c>
      <c r="CZ9836">
        <v>7573.4040000000005</v>
      </c>
      <c r="DA9836">
        <v>3708.05</v>
      </c>
      <c r="DB9836">
        <v>5.7830000000000004</v>
      </c>
      <c r="DC9836">
        <v>25.713999999999999</v>
      </c>
      <c r="DD9836">
        <v>492.38600000000002</v>
      </c>
      <c r="DE9836">
        <v>1985.614</v>
      </c>
      <c r="DF9836">
        <v>162.54</v>
      </c>
      <c r="DG9836">
        <v>6015.0659999999998</v>
      </c>
      <c r="DH9836">
        <v>26.218</v>
      </c>
      <c r="DI9836">
        <v>13.279</v>
      </c>
      <c r="DJ9836" t="s">
        <v>4991</v>
      </c>
      <c r="DK9836">
        <v>10</v>
      </c>
      <c r="DL9836">
        <v>94</v>
      </c>
      <c r="DM9836">
        <v>440.51499999999999</v>
      </c>
      <c r="DN9836">
        <v>36.06</v>
      </c>
      <c r="DO9836">
        <v>1144</v>
      </c>
      <c r="DP9836">
        <v>5.8170000000000002</v>
      </c>
      <c r="DQ9836">
        <v>3</v>
      </c>
      <c r="DR9836" t="s">
        <v>4992</v>
      </c>
      <c r="DS9836">
        <v>15</v>
      </c>
      <c r="DT9836">
        <v>158</v>
      </c>
      <c r="DU9836">
        <v>715</v>
      </c>
      <c r="DV9836">
        <v>58</v>
      </c>
      <c r="DW9836">
        <v>1936</v>
      </c>
      <c r="DX9836">
        <v>9</v>
      </c>
      <c r="DY9836">
        <v>4</v>
      </c>
    </row>
    <row r="9837" spans="1:129" x14ac:dyDescent="0.3">
      <c r="A9837" t="s">
        <v>4802</v>
      </c>
      <c r="B9837">
        <v>2015</v>
      </c>
      <c r="C9837" t="s">
        <v>4803</v>
      </c>
      <c r="D9837">
        <v>82073232</v>
      </c>
      <c r="E9837">
        <v>3672553029632</v>
      </c>
      <c r="F9837" t="s">
        <v>4993</v>
      </c>
      <c r="G9837" t="s">
        <v>4994</v>
      </c>
      <c r="H9837" t="s">
        <v>4995</v>
      </c>
      <c r="I9837" t="s">
        <v>4996</v>
      </c>
      <c r="J9837">
        <v>613</v>
      </c>
      <c r="K9837">
        <v>50</v>
      </c>
      <c r="L9837">
        <v>8</v>
      </c>
      <c r="M9837" t="s">
        <v>4997</v>
      </c>
      <c r="N9837">
        <v>448.39699999999999</v>
      </c>
      <c r="O9837">
        <v>-1.171</v>
      </c>
      <c r="P9837">
        <v>-10.839</v>
      </c>
      <c r="Q9837">
        <v>11149.26</v>
      </c>
      <c r="R9837">
        <v>915.05600000000004</v>
      </c>
      <c r="S9837">
        <v>3317</v>
      </c>
      <c r="T9837">
        <v>272</v>
      </c>
      <c r="U9837">
        <v>-2.9940000000000002</v>
      </c>
      <c r="V9837">
        <v>-15.367000000000001</v>
      </c>
      <c r="W9837">
        <v>6066.6480000000001</v>
      </c>
      <c r="X9837">
        <v>497.90899999999999</v>
      </c>
      <c r="Y9837">
        <v>42</v>
      </c>
      <c r="Z9837">
        <v>24.218</v>
      </c>
      <c r="AA9837">
        <v>592.29</v>
      </c>
      <c r="AB9837">
        <v>640.57000000000005</v>
      </c>
      <c r="AC9837" t="s">
        <v>4998</v>
      </c>
      <c r="AD9837">
        <v>1.8979999999999999</v>
      </c>
      <c r="AE9837">
        <v>70.370999999999995</v>
      </c>
      <c r="AF9837">
        <v>46037.190999999999</v>
      </c>
      <c r="AG9837">
        <v>1.0289999999999999</v>
      </c>
      <c r="AH9837">
        <v>0.60599999999999998</v>
      </c>
      <c r="AI9837">
        <v>17.971</v>
      </c>
      <c r="AJ9837">
        <v>4386.2049999999999</v>
      </c>
      <c r="AK9837">
        <v>359.99</v>
      </c>
      <c r="AL9837">
        <v>36322.855000000003</v>
      </c>
      <c r="AM9837">
        <v>2981.134</v>
      </c>
      <c r="AN9837">
        <v>56.198</v>
      </c>
      <c r="AO9837">
        <v>78.899000000000001</v>
      </c>
      <c r="AP9837">
        <v>4.1390000000000002</v>
      </c>
      <c r="AQ9837">
        <v>30.585999999999999</v>
      </c>
      <c r="AR9837">
        <v>769.53599999999994</v>
      </c>
      <c r="AS9837">
        <v>772</v>
      </c>
      <c r="AT9837">
        <v>63</v>
      </c>
      <c r="AU9837">
        <v>9376.2129999999997</v>
      </c>
      <c r="AV9837">
        <v>-6.907</v>
      </c>
      <c r="AW9837">
        <v>-5.5830000000000002</v>
      </c>
      <c r="AX9837">
        <v>916.79499999999996</v>
      </c>
      <c r="AY9837">
        <v>75.244</v>
      </c>
      <c r="AZ9837">
        <v>10</v>
      </c>
      <c r="BA9837">
        <v>20.367000000000001</v>
      </c>
      <c r="BB9837">
        <v>287.23</v>
      </c>
      <c r="BC9837">
        <v>-3.1139999999999999</v>
      </c>
      <c r="BD9837">
        <v>-1.9590000000000001</v>
      </c>
      <c r="BE9837">
        <v>51.104999999999997</v>
      </c>
      <c r="BF9837">
        <v>231.25700000000001</v>
      </c>
      <c r="BG9837">
        <v>18.98</v>
      </c>
      <c r="BH9837">
        <v>622.66999999999996</v>
      </c>
      <c r="BI9837">
        <v>2.9630000000000001</v>
      </c>
      <c r="BJ9837">
        <v>1.353</v>
      </c>
      <c r="BK9837">
        <v>6.4640000000000004</v>
      </c>
      <c r="BL9837">
        <v>52.4</v>
      </c>
      <c r="BM9837">
        <v>797.28700000000003</v>
      </c>
      <c r="BN9837">
        <v>3418.654</v>
      </c>
      <c r="BO9837">
        <v>280.58</v>
      </c>
      <c r="BP9837">
        <v>9714.3349999999991</v>
      </c>
      <c r="BQ9837">
        <v>43.802</v>
      </c>
      <c r="BR9837">
        <v>21.100999999999999</v>
      </c>
      <c r="BS9837">
        <v>-48.28</v>
      </c>
      <c r="BT9837">
        <v>-8.1509999999999998</v>
      </c>
      <c r="BU9837" t="s">
        <v>4999</v>
      </c>
      <c r="BV9837">
        <v>-15</v>
      </c>
      <c r="BW9837">
        <v>237</v>
      </c>
      <c r="BX9837">
        <v>1118</v>
      </c>
      <c r="BY9837">
        <v>92</v>
      </c>
      <c r="BZ9837">
        <v>2890</v>
      </c>
      <c r="CA9837">
        <v>14</v>
      </c>
      <c r="CB9837">
        <v>6</v>
      </c>
      <c r="CC9837">
        <v>-0.13700000000000001</v>
      </c>
      <c r="CD9837">
        <v>-1.776</v>
      </c>
      <c r="CE9837">
        <v>1296.5419999999999</v>
      </c>
      <c r="CF9837">
        <v>297.53899999999999</v>
      </c>
      <c r="CG9837">
        <v>24.42</v>
      </c>
      <c r="CH9837">
        <v>15797.383</v>
      </c>
      <c r="CI9837">
        <v>-5.0999999999999997E-2</v>
      </c>
      <c r="CJ9837">
        <v>-1.6E-2</v>
      </c>
      <c r="CK9837">
        <v>371.548</v>
      </c>
      <c r="CL9837">
        <v>30.494</v>
      </c>
      <c r="CM9837">
        <v>3.8119999999999998</v>
      </c>
      <c r="CN9837">
        <v>34.314</v>
      </c>
      <c r="CO9837">
        <v>160.995</v>
      </c>
      <c r="CP9837">
        <v>50.46</v>
      </c>
      <c r="CQ9837">
        <v>0</v>
      </c>
      <c r="CR9837">
        <v>4.2859999999999996</v>
      </c>
      <c r="CS9837">
        <v>6.5979999999999999</v>
      </c>
      <c r="CT9837">
        <v>614.81700000000001</v>
      </c>
      <c r="CU9837">
        <v>2</v>
      </c>
      <c r="CV9837">
        <v>1961.596</v>
      </c>
      <c r="CW9837">
        <v>8</v>
      </c>
      <c r="CX9837">
        <v>0</v>
      </c>
      <c r="CY9837">
        <v>4.2610000000000001</v>
      </c>
      <c r="CZ9837">
        <v>7804.8590000000004</v>
      </c>
      <c r="DA9837">
        <v>3778.4209999999998</v>
      </c>
      <c r="DB9837">
        <v>12.458</v>
      </c>
      <c r="DC9837">
        <v>67.709999999999994</v>
      </c>
      <c r="DD9837">
        <v>560.096</v>
      </c>
      <c r="DE9837">
        <v>2300.2629999999999</v>
      </c>
      <c r="DF9837">
        <v>188.79</v>
      </c>
      <c r="DG9837">
        <v>6824.3429999999998</v>
      </c>
      <c r="DH9837">
        <v>29.472000000000001</v>
      </c>
      <c r="DI9837">
        <v>14.824</v>
      </c>
      <c r="DJ9837" t="s">
        <v>5000</v>
      </c>
      <c r="DK9837">
        <v>6</v>
      </c>
      <c r="DL9837">
        <v>100</v>
      </c>
      <c r="DM9837">
        <v>471.89600000000002</v>
      </c>
      <c r="DN9837">
        <v>38.729999999999997</v>
      </c>
      <c r="DO9837">
        <v>1220</v>
      </c>
      <c r="DP9837">
        <v>6.0460000000000003</v>
      </c>
      <c r="DQ9837">
        <v>3</v>
      </c>
      <c r="DR9837" t="s">
        <v>5001</v>
      </c>
      <c r="DS9837">
        <v>59</v>
      </c>
      <c r="DT9837">
        <v>217</v>
      </c>
      <c r="DU9837">
        <v>982</v>
      </c>
      <c r="DV9837">
        <v>81</v>
      </c>
      <c r="DW9837">
        <v>2645</v>
      </c>
      <c r="DX9837">
        <v>13</v>
      </c>
      <c r="DY9837">
        <v>6</v>
      </c>
    </row>
    <row r="9838" spans="1:129" x14ac:dyDescent="0.3">
      <c r="A9838" t="s">
        <v>4802</v>
      </c>
      <c r="B9838">
        <v>2016</v>
      </c>
      <c r="C9838" t="s">
        <v>4803</v>
      </c>
      <c r="D9838">
        <v>82331432</v>
      </c>
      <c r="E9838">
        <v>3735419092992</v>
      </c>
      <c r="F9838" t="s">
        <v>5002</v>
      </c>
      <c r="G9838" t="s">
        <v>5003</v>
      </c>
      <c r="H9838" t="s">
        <v>5004</v>
      </c>
      <c r="I9838" t="s">
        <v>5005</v>
      </c>
      <c r="J9838">
        <v>619</v>
      </c>
      <c r="K9838">
        <v>51</v>
      </c>
      <c r="L9838">
        <v>8</v>
      </c>
      <c r="M9838" t="s">
        <v>5006</v>
      </c>
      <c r="N9838">
        <v>448.03</v>
      </c>
      <c r="O9838">
        <v>-2.7450000000000001</v>
      </c>
      <c r="P9838">
        <v>-25.120999999999999</v>
      </c>
      <c r="Q9838">
        <v>10809.177</v>
      </c>
      <c r="R9838">
        <v>889.93499999999995</v>
      </c>
      <c r="S9838">
        <v>3179</v>
      </c>
      <c r="T9838">
        <v>262</v>
      </c>
      <c r="U9838">
        <v>-7.4180000000000001</v>
      </c>
      <c r="V9838">
        <v>-36.936999999999998</v>
      </c>
      <c r="W9838">
        <v>5598.982</v>
      </c>
      <c r="X9838">
        <v>460.97199999999998</v>
      </c>
      <c r="Y9838">
        <v>41</v>
      </c>
      <c r="Z9838">
        <v>23.172000000000001</v>
      </c>
      <c r="AA9838">
        <v>592.45000000000005</v>
      </c>
      <c r="AB9838">
        <v>642.97</v>
      </c>
      <c r="AC9838" t="s">
        <v>5007</v>
      </c>
      <c r="AD9838">
        <v>1.643</v>
      </c>
      <c r="AE9838">
        <v>62.091000000000001</v>
      </c>
      <c r="AF9838">
        <v>46646.968999999997</v>
      </c>
      <c r="AG9838">
        <v>1.028</v>
      </c>
      <c r="AH9838">
        <v>2.7160000000000002</v>
      </c>
      <c r="AI9838">
        <v>80.966999999999999</v>
      </c>
      <c r="AJ9838">
        <v>4477.8770000000004</v>
      </c>
      <c r="AK9838">
        <v>368.67</v>
      </c>
      <c r="AL9838">
        <v>37192.370999999999</v>
      </c>
      <c r="AM9838">
        <v>3062.1010000000001</v>
      </c>
      <c r="AN9838">
        <v>57.338999999999999</v>
      </c>
      <c r="AO9838">
        <v>79.731999999999999</v>
      </c>
      <c r="AP9838">
        <v>10.305999999999999</v>
      </c>
      <c r="AQ9838">
        <v>79.311000000000007</v>
      </c>
      <c r="AR9838">
        <v>848.84699999999998</v>
      </c>
      <c r="AS9838">
        <v>1004</v>
      </c>
      <c r="AT9838">
        <v>83</v>
      </c>
      <c r="AU9838">
        <v>10310.126</v>
      </c>
      <c r="AV9838">
        <v>-7.9930000000000003</v>
      </c>
      <c r="AW9838">
        <v>-6.0140000000000002</v>
      </c>
      <c r="AX9838">
        <v>840.875</v>
      </c>
      <c r="AY9838">
        <v>69.23</v>
      </c>
      <c r="AZ9838">
        <v>13</v>
      </c>
      <c r="BA9838">
        <v>22.102</v>
      </c>
      <c r="BB9838">
        <v>288.07</v>
      </c>
      <c r="BC9838">
        <v>8.2680000000000007</v>
      </c>
      <c r="BD9838">
        <v>3.8980000000000001</v>
      </c>
      <c r="BE9838">
        <v>55.002000000000002</v>
      </c>
      <c r="BF9838">
        <v>249.601</v>
      </c>
      <c r="BG9838">
        <v>20.55</v>
      </c>
      <c r="BH9838">
        <v>668.06100000000004</v>
      </c>
      <c r="BI9838">
        <v>3.1960000000000002</v>
      </c>
      <c r="BJ9838">
        <v>1.4319999999999999</v>
      </c>
      <c r="BK9838">
        <v>-1.9610000000000001</v>
      </c>
      <c r="BL9838">
        <v>-18.876000000000001</v>
      </c>
      <c r="BM9838">
        <v>778.41099999999994</v>
      </c>
      <c r="BN9838">
        <v>3331.6559999999999</v>
      </c>
      <c r="BO9838">
        <v>274.3</v>
      </c>
      <c r="BP9838">
        <v>9454.5969999999998</v>
      </c>
      <c r="BQ9838">
        <v>42.661000000000001</v>
      </c>
      <c r="BR9838">
        <v>20.268000000000001</v>
      </c>
      <c r="BS9838">
        <v>-50.52</v>
      </c>
      <c r="BT9838">
        <v>-8.5269999999999992</v>
      </c>
      <c r="BU9838" t="s">
        <v>5008</v>
      </c>
      <c r="BV9838">
        <v>-20</v>
      </c>
      <c r="BW9838">
        <v>217</v>
      </c>
      <c r="BX9838">
        <v>1028</v>
      </c>
      <c r="BY9838">
        <v>85</v>
      </c>
      <c r="BZ9838">
        <v>2641</v>
      </c>
      <c r="CA9838">
        <v>13</v>
      </c>
      <c r="CB9838">
        <v>6</v>
      </c>
      <c r="CC9838">
        <v>2.0649999999999999</v>
      </c>
      <c r="CD9838">
        <v>26.776</v>
      </c>
      <c r="CE9838">
        <v>1323.319</v>
      </c>
      <c r="CF9838">
        <v>295.14800000000002</v>
      </c>
      <c r="CG9838">
        <v>24.3</v>
      </c>
      <c r="CH9838">
        <v>16073.067999999999</v>
      </c>
      <c r="CI9838">
        <v>-2.8050000000000002</v>
      </c>
      <c r="CJ9838">
        <v>-0.85499999999999998</v>
      </c>
      <c r="CK9838">
        <v>359.99599999999998</v>
      </c>
      <c r="CL9838">
        <v>29.638999999999999</v>
      </c>
      <c r="CM9838">
        <v>3.7789999999999999</v>
      </c>
      <c r="CN9838">
        <v>34.457000000000001</v>
      </c>
      <c r="CO9838">
        <v>163.02199999999999</v>
      </c>
      <c r="CP9838">
        <v>51.1</v>
      </c>
      <c r="CQ9838">
        <v>0</v>
      </c>
      <c r="CR9838">
        <v>1.276</v>
      </c>
      <c r="CS9838">
        <v>2.028</v>
      </c>
      <c r="CT9838">
        <v>620.66200000000003</v>
      </c>
      <c r="CU9838">
        <v>2</v>
      </c>
      <c r="CV9838">
        <v>1980.0719999999999</v>
      </c>
      <c r="CW9838">
        <v>8</v>
      </c>
      <c r="CX9838">
        <v>0</v>
      </c>
      <c r="CY9838">
        <v>4.2450000000000001</v>
      </c>
      <c r="CZ9838">
        <v>7809.5320000000002</v>
      </c>
      <c r="DA9838">
        <v>3840.5120000000002</v>
      </c>
      <c r="DB9838">
        <v>0.495</v>
      </c>
      <c r="DC9838">
        <v>0.9</v>
      </c>
      <c r="DD9838">
        <v>560.99599999999998</v>
      </c>
      <c r="DE9838">
        <v>2303.7370000000001</v>
      </c>
      <c r="DF9838">
        <v>189.67</v>
      </c>
      <c r="DG9838">
        <v>6813.8689999999997</v>
      </c>
      <c r="DH9838">
        <v>29.498999999999999</v>
      </c>
      <c r="DI9838">
        <v>14.606999999999999</v>
      </c>
      <c r="DJ9838" t="s">
        <v>5009</v>
      </c>
      <c r="DK9838">
        <v>-2</v>
      </c>
      <c r="DL9838">
        <v>98</v>
      </c>
      <c r="DM9838">
        <v>462.76400000000001</v>
      </c>
      <c r="DN9838">
        <v>38.1</v>
      </c>
      <c r="DO9838">
        <v>1192</v>
      </c>
      <c r="DP9838">
        <v>5.9260000000000002</v>
      </c>
      <c r="DQ9838">
        <v>3</v>
      </c>
      <c r="DR9838" t="s">
        <v>5010</v>
      </c>
      <c r="DS9838">
        <v>-3</v>
      </c>
      <c r="DT9838">
        <v>214</v>
      </c>
      <c r="DU9838">
        <v>971</v>
      </c>
      <c r="DV9838">
        <v>80</v>
      </c>
      <c r="DW9838">
        <v>2599</v>
      </c>
      <c r="DX9838">
        <v>12</v>
      </c>
      <c r="DY9838">
        <v>6</v>
      </c>
    </row>
    <row r="9839" spans="1:129" x14ac:dyDescent="0.3">
      <c r="A9839" t="s">
        <v>4802</v>
      </c>
      <c r="B9839">
        <v>2017</v>
      </c>
      <c r="C9839" t="s">
        <v>4803</v>
      </c>
      <c r="D9839">
        <v>82624368</v>
      </c>
      <c r="E9839">
        <v>3827498221568</v>
      </c>
      <c r="F9839" t="s">
        <v>5011</v>
      </c>
      <c r="G9839" t="s">
        <v>5012</v>
      </c>
      <c r="H9839" t="s">
        <v>5013</v>
      </c>
      <c r="I9839" t="s">
        <v>5014</v>
      </c>
      <c r="J9839">
        <v>616</v>
      </c>
      <c r="K9839">
        <v>51</v>
      </c>
      <c r="L9839">
        <v>8</v>
      </c>
      <c r="M9839" t="s">
        <v>1256</v>
      </c>
      <c r="N9839">
        <v>424.12700000000001</v>
      </c>
      <c r="O9839">
        <v>-6.0679999999999996</v>
      </c>
      <c r="P9839">
        <v>-54.005000000000003</v>
      </c>
      <c r="Q9839">
        <v>10117.228999999999</v>
      </c>
      <c r="R9839">
        <v>835.93</v>
      </c>
      <c r="S9839">
        <v>2920</v>
      </c>
      <c r="T9839">
        <v>241</v>
      </c>
      <c r="U9839">
        <v>-0.54800000000000004</v>
      </c>
      <c r="V9839">
        <v>-2.528</v>
      </c>
      <c r="W9839">
        <v>5548.5389999999998</v>
      </c>
      <c r="X9839">
        <v>458.44400000000002</v>
      </c>
      <c r="Y9839">
        <v>37</v>
      </c>
      <c r="Z9839">
        <v>21.486999999999998</v>
      </c>
      <c r="AA9839">
        <v>593.54999999999995</v>
      </c>
      <c r="AB9839">
        <v>646.01</v>
      </c>
      <c r="AC9839" t="s">
        <v>2146</v>
      </c>
      <c r="AD9839">
        <v>1.298</v>
      </c>
      <c r="AE9839">
        <v>49.851999999999997</v>
      </c>
      <c r="AF9839">
        <v>47084.938000000002</v>
      </c>
      <c r="AG9839">
        <v>1.016</v>
      </c>
      <c r="AH9839">
        <v>0.106</v>
      </c>
      <c r="AI9839">
        <v>3.2559999999999998</v>
      </c>
      <c r="AJ9839">
        <v>4276.8249999999998</v>
      </c>
      <c r="AK9839">
        <v>353.37</v>
      </c>
      <c r="AL9839">
        <v>37099.917999999998</v>
      </c>
      <c r="AM9839">
        <v>3065.357</v>
      </c>
      <c r="AN9839">
        <v>54.7</v>
      </c>
      <c r="AO9839">
        <v>78.793999999999997</v>
      </c>
      <c r="AP9839">
        <v>3.3620000000000001</v>
      </c>
      <c r="AQ9839">
        <v>28.536999999999999</v>
      </c>
      <c r="AR9839">
        <v>877.38499999999999</v>
      </c>
      <c r="AS9839">
        <v>1065</v>
      </c>
      <c r="AT9839">
        <v>88</v>
      </c>
      <c r="AU9839">
        <v>10618.958000000001</v>
      </c>
      <c r="AV9839">
        <v>-7.899</v>
      </c>
      <c r="AW9839">
        <v>-5.4690000000000003</v>
      </c>
      <c r="AX9839">
        <v>771.70500000000004</v>
      </c>
      <c r="AY9839">
        <v>63.762</v>
      </c>
      <c r="AZ9839">
        <v>14</v>
      </c>
      <c r="BA9839">
        <v>22.553000000000001</v>
      </c>
      <c r="BB9839">
        <v>273.99</v>
      </c>
      <c r="BC9839">
        <v>-1.927</v>
      </c>
      <c r="BD9839">
        <v>-1.377</v>
      </c>
      <c r="BE9839">
        <v>53.625</v>
      </c>
      <c r="BF9839">
        <v>243.875</v>
      </c>
      <c r="BG9839">
        <v>20.149999999999999</v>
      </c>
      <c r="BH9839">
        <v>649.02200000000005</v>
      </c>
      <c r="BI9839">
        <v>3.1190000000000002</v>
      </c>
      <c r="BJ9839">
        <v>1.3779999999999999</v>
      </c>
      <c r="BK9839">
        <v>6.1920000000000002</v>
      </c>
      <c r="BL9839">
        <v>46.595999999999997</v>
      </c>
      <c r="BM9839">
        <v>825.00599999999997</v>
      </c>
      <c r="BN9839">
        <v>3541.8130000000001</v>
      </c>
      <c r="BO9839">
        <v>292.64</v>
      </c>
      <c r="BP9839">
        <v>9985.0210000000006</v>
      </c>
      <c r="BQ9839">
        <v>45.3</v>
      </c>
      <c r="BR9839">
        <v>21.206</v>
      </c>
      <c r="BS9839">
        <v>-52.46</v>
      </c>
      <c r="BT9839">
        <v>-8.8379999999999992</v>
      </c>
      <c r="BU9839" t="s">
        <v>5015</v>
      </c>
      <c r="BV9839">
        <v>-23</v>
      </c>
      <c r="BW9839">
        <v>195</v>
      </c>
      <c r="BX9839">
        <v>924</v>
      </c>
      <c r="BY9839">
        <v>76</v>
      </c>
      <c r="BZ9839">
        <v>2359</v>
      </c>
      <c r="CA9839">
        <v>12</v>
      </c>
      <c r="CB9839">
        <v>5</v>
      </c>
      <c r="CC9839">
        <v>2.1709999999999998</v>
      </c>
      <c r="CD9839">
        <v>28.724</v>
      </c>
      <c r="CE9839">
        <v>1352.0429999999999</v>
      </c>
      <c r="CF9839">
        <v>291.68099999999998</v>
      </c>
      <c r="CG9839">
        <v>24.1</v>
      </c>
      <c r="CH9839">
        <v>16363.728999999999</v>
      </c>
      <c r="CI9839">
        <v>0</v>
      </c>
      <c r="CM9839">
        <v>3.7309999999999999</v>
      </c>
      <c r="CN9839">
        <v>34.753999999999998</v>
      </c>
      <c r="CO9839">
        <v>162.95400000000001</v>
      </c>
      <c r="CP9839">
        <v>51.08</v>
      </c>
      <c r="CQ9839">
        <v>0</v>
      </c>
      <c r="CR9839">
        <v>-4.4999999999999998E-2</v>
      </c>
      <c r="CS9839">
        <v>-6.8000000000000005E-2</v>
      </c>
      <c r="CT9839">
        <v>618.22</v>
      </c>
      <c r="CU9839">
        <v>2</v>
      </c>
      <c r="CV9839">
        <v>1972.2239999999999</v>
      </c>
      <c r="CW9839">
        <v>8</v>
      </c>
      <c r="CX9839">
        <v>0</v>
      </c>
      <c r="CY9839">
        <v>4.1890000000000001</v>
      </c>
      <c r="CZ9839">
        <v>7818.6379999999999</v>
      </c>
      <c r="DA9839">
        <v>3890.3629999999998</v>
      </c>
      <c r="DB9839">
        <v>12.377000000000001</v>
      </c>
      <c r="DC9839">
        <v>69.096000000000004</v>
      </c>
      <c r="DD9839">
        <v>630.09199999999998</v>
      </c>
      <c r="DE9839">
        <v>2618.114</v>
      </c>
      <c r="DF9839">
        <v>216.32</v>
      </c>
      <c r="DG9839">
        <v>7625.9769999999999</v>
      </c>
      <c r="DH9839">
        <v>33.485999999999997</v>
      </c>
      <c r="DI9839">
        <v>16.196000000000002</v>
      </c>
      <c r="DJ9839" t="s">
        <v>5016</v>
      </c>
      <c r="DK9839">
        <v>3</v>
      </c>
      <c r="DL9839">
        <v>101</v>
      </c>
      <c r="DM9839">
        <v>476.85700000000003</v>
      </c>
      <c r="DN9839">
        <v>39.4</v>
      </c>
      <c r="DO9839">
        <v>1221</v>
      </c>
      <c r="DP9839">
        <v>6.0990000000000002</v>
      </c>
      <c r="DQ9839">
        <v>3</v>
      </c>
      <c r="DR9839" t="s">
        <v>5017</v>
      </c>
      <c r="DS9839">
        <v>67</v>
      </c>
      <c r="DT9839">
        <v>281</v>
      </c>
      <c r="DU9839">
        <v>1279</v>
      </c>
      <c r="DV9839">
        <v>106</v>
      </c>
      <c r="DW9839">
        <v>3404</v>
      </c>
      <c r="DX9839">
        <v>16</v>
      </c>
      <c r="DY9839">
        <v>7</v>
      </c>
    </row>
    <row r="9840" spans="1:129" x14ac:dyDescent="0.3">
      <c r="A9840" t="s">
        <v>4802</v>
      </c>
      <c r="B9840">
        <v>2018</v>
      </c>
      <c r="C9840" t="s">
        <v>4803</v>
      </c>
      <c r="D9840">
        <v>82896696</v>
      </c>
      <c r="E9840">
        <v>3885961314304</v>
      </c>
      <c r="F9840" t="s">
        <v>5018</v>
      </c>
      <c r="G9840" t="s">
        <v>5019</v>
      </c>
      <c r="H9840" t="s">
        <v>5020</v>
      </c>
      <c r="I9840" t="s">
        <v>5021</v>
      </c>
      <c r="J9840">
        <v>613</v>
      </c>
      <c r="K9840">
        <v>51</v>
      </c>
      <c r="L9840">
        <v>8</v>
      </c>
      <c r="M9840" t="s">
        <v>5022</v>
      </c>
      <c r="N9840">
        <v>411.55599999999998</v>
      </c>
      <c r="O9840">
        <v>-3.4980000000000002</v>
      </c>
      <c r="P9840">
        <v>-29.24</v>
      </c>
      <c r="Q9840">
        <v>9731.268</v>
      </c>
      <c r="R9840">
        <v>806.69</v>
      </c>
      <c r="S9840">
        <v>2752</v>
      </c>
      <c r="T9840">
        <v>228</v>
      </c>
      <c r="U9840">
        <v>-4.1520000000000001</v>
      </c>
      <c r="V9840">
        <v>-19.036999999999999</v>
      </c>
      <c r="W9840">
        <v>5300.665</v>
      </c>
      <c r="X9840">
        <v>439.40800000000002</v>
      </c>
      <c r="Y9840">
        <v>36</v>
      </c>
      <c r="Z9840">
        <v>21.268999999999998</v>
      </c>
      <c r="AA9840">
        <v>583.98</v>
      </c>
      <c r="AB9840">
        <v>632.72</v>
      </c>
      <c r="AC9840" t="s">
        <v>5023</v>
      </c>
      <c r="AD9840">
        <v>-2.5070000000000001</v>
      </c>
      <c r="AE9840">
        <v>-97.513999999999996</v>
      </c>
      <c r="AF9840">
        <v>45753.93</v>
      </c>
      <c r="AG9840">
        <v>0.97599999999999998</v>
      </c>
      <c r="AH9840">
        <v>-3.702</v>
      </c>
      <c r="AI9840">
        <v>-113.47799999999999</v>
      </c>
      <c r="AJ9840">
        <v>4036.9520000000002</v>
      </c>
      <c r="AK9840">
        <v>334.65</v>
      </c>
      <c r="AL9840">
        <v>35609.137000000002</v>
      </c>
      <c r="AM9840">
        <v>2951.88</v>
      </c>
      <c r="AN9840">
        <v>52.890999999999998</v>
      </c>
      <c r="AO9840">
        <v>77.826999999999998</v>
      </c>
      <c r="AP9840">
        <v>-2.1520000000000001</v>
      </c>
      <c r="AQ9840">
        <v>-18.878</v>
      </c>
      <c r="AR9840">
        <v>858.50699999999995</v>
      </c>
      <c r="AS9840">
        <v>1008</v>
      </c>
      <c r="AT9840">
        <v>84</v>
      </c>
      <c r="AU9840">
        <v>10356.35</v>
      </c>
      <c r="AV9840">
        <v>-13.086</v>
      </c>
      <c r="AW9840">
        <v>-8.3439999999999994</v>
      </c>
      <c r="AX9840">
        <v>668.51599999999996</v>
      </c>
      <c r="AY9840">
        <v>55.417999999999999</v>
      </c>
      <c r="AZ9840">
        <v>13</v>
      </c>
      <c r="BA9840">
        <v>22.635000000000002</v>
      </c>
      <c r="BB9840">
        <v>260.39999999999998</v>
      </c>
      <c r="BC9840">
        <v>-12.194000000000001</v>
      </c>
      <c r="BD9840">
        <v>-6.8140000000000001</v>
      </c>
      <c r="BE9840">
        <v>46.811</v>
      </c>
      <c r="BF9840">
        <v>213.398</v>
      </c>
      <c r="BG9840">
        <v>17.690000000000001</v>
      </c>
      <c r="BH9840">
        <v>564.68899999999996</v>
      </c>
      <c r="BI9840">
        <v>2.7959999999999998</v>
      </c>
      <c r="BJ9840">
        <v>1.234</v>
      </c>
      <c r="BK9840">
        <v>2.5640000000000001</v>
      </c>
      <c r="BL9840">
        <v>15.964</v>
      </c>
      <c r="BM9840">
        <v>840.97</v>
      </c>
      <c r="BN9840">
        <v>3595.68</v>
      </c>
      <c r="BO9840">
        <v>298.07</v>
      </c>
      <c r="BP9840">
        <v>10144.791999999999</v>
      </c>
      <c r="BQ9840">
        <v>47.109000000000002</v>
      </c>
      <c r="BR9840">
        <v>22.172999999999998</v>
      </c>
      <c r="BS9840">
        <v>-48.74</v>
      </c>
      <c r="BT9840">
        <v>-8.3460000000000001</v>
      </c>
      <c r="BU9840" t="s">
        <v>5024</v>
      </c>
      <c r="BV9840">
        <v>-2</v>
      </c>
      <c r="BW9840">
        <v>193</v>
      </c>
      <c r="BX9840">
        <v>917</v>
      </c>
      <c r="BY9840">
        <v>76</v>
      </c>
      <c r="BZ9840">
        <v>2328</v>
      </c>
      <c r="CA9840">
        <v>12</v>
      </c>
      <c r="CB9840">
        <v>5</v>
      </c>
      <c r="CC9840">
        <v>-4.8339999999999996</v>
      </c>
      <c r="CD9840">
        <v>-65.36</v>
      </c>
      <c r="CE9840">
        <v>1286.682</v>
      </c>
      <c r="CF9840">
        <v>276.24700000000001</v>
      </c>
      <c r="CG9840">
        <v>22.9</v>
      </c>
      <c r="CH9840">
        <v>15521.518</v>
      </c>
      <c r="CI9840">
        <v>0</v>
      </c>
      <c r="CM9840">
        <v>3.6190000000000002</v>
      </c>
      <c r="CN9840">
        <v>33.923999999999999</v>
      </c>
      <c r="CO9840">
        <v>162.59700000000001</v>
      </c>
      <c r="CP9840">
        <v>50.97</v>
      </c>
      <c r="CQ9840">
        <v>0</v>
      </c>
      <c r="CR9840">
        <v>-0.21099999999999999</v>
      </c>
      <c r="CS9840">
        <v>-0.35699999999999998</v>
      </c>
      <c r="CT9840">
        <v>614.86199999999997</v>
      </c>
      <c r="CU9840">
        <v>2</v>
      </c>
      <c r="CV9840">
        <v>1961.4380000000001</v>
      </c>
      <c r="CW9840">
        <v>8</v>
      </c>
      <c r="CX9840">
        <v>0</v>
      </c>
      <c r="CY9840">
        <v>4.2869999999999999</v>
      </c>
      <c r="CZ9840">
        <v>7632.6319999999996</v>
      </c>
      <c r="DA9840">
        <v>3792.85</v>
      </c>
      <c r="DB9840">
        <v>3.488</v>
      </c>
      <c r="DC9840">
        <v>17.914999999999999</v>
      </c>
      <c r="DD9840">
        <v>648.00699999999995</v>
      </c>
      <c r="DE9840">
        <v>2678.8760000000002</v>
      </c>
      <c r="DF9840">
        <v>222.07</v>
      </c>
      <c r="DG9840">
        <v>7817.0370000000003</v>
      </c>
      <c r="DH9840">
        <v>35.097999999999999</v>
      </c>
      <c r="DI9840">
        <v>17.085000000000001</v>
      </c>
      <c r="DJ9840" t="s">
        <v>5025</v>
      </c>
      <c r="DK9840">
        <v>14</v>
      </c>
      <c r="DL9840">
        <v>115</v>
      </c>
      <c r="DM9840">
        <v>524.26700000000005</v>
      </c>
      <c r="DN9840">
        <v>43.46</v>
      </c>
      <c r="DO9840">
        <v>1387</v>
      </c>
      <c r="DP9840">
        <v>6.8689999999999998</v>
      </c>
      <c r="DQ9840">
        <v>3</v>
      </c>
      <c r="DR9840" t="s">
        <v>5026</v>
      </c>
      <c r="DS9840">
        <v>10</v>
      </c>
      <c r="DT9840">
        <v>291</v>
      </c>
      <c r="DU9840">
        <v>1326</v>
      </c>
      <c r="DV9840">
        <v>110</v>
      </c>
      <c r="DW9840">
        <v>3509</v>
      </c>
      <c r="DX9840">
        <v>17</v>
      </c>
      <c r="DY9840">
        <v>8</v>
      </c>
    </row>
    <row r="9841" spans="1:129" x14ac:dyDescent="0.3">
      <c r="A9841" t="s">
        <v>4802</v>
      </c>
      <c r="B9841">
        <v>2019</v>
      </c>
      <c r="C9841" t="s">
        <v>4803</v>
      </c>
      <c r="D9841">
        <v>83148144</v>
      </c>
      <c r="F9841" t="s">
        <v>5027</v>
      </c>
      <c r="G9841" t="s">
        <v>5028</v>
      </c>
      <c r="H9841" t="s">
        <v>5029</v>
      </c>
      <c r="I9841" t="s">
        <v>5030</v>
      </c>
      <c r="J9841">
        <v>603</v>
      </c>
      <c r="K9841">
        <v>50</v>
      </c>
      <c r="L9841">
        <v>8</v>
      </c>
      <c r="M9841" t="s">
        <v>5031</v>
      </c>
      <c r="N9841">
        <v>361.57400000000001</v>
      </c>
      <c r="O9841">
        <v>-22.62</v>
      </c>
      <c r="P9841">
        <v>-182.47200000000001</v>
      </c>
      <c r="Q9841">
        <v>7507.2960000000003</v>
      </c>
      <c r="R9841">
        <v>624.21799999999996</v>
      </c>
      <c r="S9841">
        <v>2062</v>
      </c>
      <c r="T9841">
        <v>171</v>
      </c>
      <c r="U9841">
        <v>-24.779</v>
      </c>
      <c r="V9841">
        <v>-108.88</v>
      </c>
      <c r="W9841">
        <v>3975.1669999999999</v>
      </c>
      <c r="X9841">
        <v>330.52800000000002</v>
      </c>
      <c r="Y9841">
        <v>29</v>
      </c>
      <c r="Z9841">
        <v>16.893000000000001</v>
      </c>
      <c r="AA9841">
        <v>566.82000000000005</v>
      </c>
      <c r="AB9841">
        <v>599.49</v>
      </c>
      <c r="AC9841" t="s">
        <v>5032</v>
      </c>
      <c r="AD9841">
        <v>-2.5750000000000002</v>
      </c>
      <c r="AE9841">
        <v>-97.647999999999996</v>
      </c>
      <c r="AF9841">
        <v>44441.184000000001</v>
      </c>
      <c r="AH9841">
        <v>-4.7460000000000004</v>
      </c>
      <c r="AI9841">
        <v>-140.095</v>
      </c>
      <c r="AJ9841">
        <v>3416.6729999999998</v>
      </c>
      <c r="AK9841">
        <v>284.08999999999997</v>
      </c>
      <c r="AL9841">
        <v>33816.565999999999</v>
      </c>
      <c r="AM9841">
        <v>2811.7849999999999</v>
      </c>
      <c r="AN9841">
        <v>47.389000000000003</v>
      </c>
      <c r="AO9841">
        <v>76.093000000000004</v>
      </c>
      <c r="AP9841">
        <v>3.9980000000000002</v>
      </c>
      <c r="AQ9841">
        <v>34.323</v>
      </c>
      <c r="AR9841">
        <v>892.83</v>
      </c>
      <c r="AS9841">
        <v>1093</v>
      </c>
      <c r="AT9841">
        <v>91</v>
      </c>
      <c r="AU9841">
        <v>10737.825000000001</v>
      </c>
      <c r="AV9841">
        <v>-3.8079999999999998</v>
      </c>
      <c r="AW9841">
        <v>-2.11</v>
      </c>
      <c r="AX9841">
        <v>641.11599999999999</v>
      </c>
      <c r="AY9841">
        <v>53.308</v>
      </c>
      <c r="AZ9841">
        <v>15</v>
      </c>
      <c r="BA9841">
        <v>24.161999999999999</v>
      </c>
      <c r="BB9841">
        <v>216.76</v>
      </c>
      <c r="BC9841">
        <v>11.519</v>
      </c>
      <c r="BD9841">
        <v>5.2</v>
      </c>
      <c r="BE9841">
        <v>52.01</v>
      </c>
      <c r="BF9841">
        <v>237.28700000000001</v>
      </c>
      <c r="BG9841">
        <v>19.73</v>
      </c>
      <c r="BH9841">
        <v>625.51400000000001</v>
      </c>
      <c r="BI9841">
        <v>3.2909999999999999</v>
      </c>
      <c r="BJ9841">
        <v>1.4079999999999999</v>
      </c>
      <c r="BK9841">
        <v>5.0679999999999996</v>
      </c>
      <c r="BL9841">
        <v>42.447000000000003</v>
      </c>
      <c r="BM9841">
        <v>883.41700000000003</v>
      </c>
      <c r="BN9841">
        <v>3793.2289999999998</v>
      </c>
      <c r="BO9841">
        <v>315.39999999999998</v>
      </c>
      <c r="BP9841">
        <v>10624.615</v>
      </c>
      <c r="BQ9841">
        <v>52.610999999999997</v>
      </c>
      <c r="BR9841">
        <v>23.907</v>
      </c>
      <c r="BS9841">
        <v>-32.67</v>
      </c>
      <c r="BT9841">
        <v>-5.7640000000000002</v>
      </c>
      <c r="BU9841" t="s">
        <v>5033</v>
      </c>
      <c r="BV9841">
        <v>-3</v>
      </c>
      <c r="BW9841">
        <v>190</v>
      </c>
      <c r="BX9841">
        <v>903</v>
      </c>
      <c r="BY9841">
        <v>75</v>
      </c>
      <c r="BZ9841">
        <v>2284</v>
      </c>
      <c r="CA9841">
        <v>13</v>
      </c>
      <c r="CB9841">
        <v>5</v>
      </c>
      <c r="CC9841">
        <v>0.626</v>
      </c>
      <c r="CD9841">
        <v>8.0540000000000003</v>
      </c>
      <c r="CE9841">
        <v>1294.7370000000001</v>
      </c>
      <c r="CF9841">
        <v>261.22000000000003</v>
      </c>
      <c r="CG9841">
        <v>21.72</v>
      </c>
      <c r="CH9841">
        <v>15571.444</v>
      </c>
      <c r="CI9841">
        <v>0</v>
      </c>
      <c r="CM9841">
        <v>3.6230000000000002</v>
      </c>
      <c r="CN9841">
        <v>35.037999999999997</v>
      </c>
      <c r="CO9841">
        <v>160.511</v>
      </c>
      <c r="CP9841">
        <v>50.33</v>
      </c>
      <c r="CQ9841">
        <v>0</v>
      </c>
      <c r="CR9841">
        <v>-1.2729999999999999</v>
      </c>
      <c r="CS9841">
        <v>-2.0859999999999999</v>
      </c>
      <c r="CT9841">
        <v>605.30499999999995</v>
      </c>
      <c r="CU9841">
        <v>2</v>
      </c>
      <c r="CV9841">
        <v>1930.4190000000001</v>
      </c>
      <c r="CW9841">
        <v>8</v>
      </c>
      <c r="CX9841">
        <v>0</v>
      </c>
      <c r="CY9841">
        <v>4.3440000000000003</v>
      </c>
      <c r="CZ9841">
        <v>7209.902</v>
      </c>
      <c r="DA9841">
        <v>3695.2020000000002</v>
      </c>
      <c r="DB9841">
        <v>6.9459999999999997</v>
      </c>
      <c r="DC9841">
        <v>45.52</v>
      </c>
      <c r="DD9841">
        <v>693.52700000000004</v>
      </c>
      <c r="DE9841">
        <v>2890.3829999999998</v>
      </c>
      <c r="DF9841">
        <v>240.33</v>
      </c>
      <c r="DG9841">
        <v>8340.8559999999998</v>
      </c>
      <c r="DH9841">
        <v>40.088999999999999</v>
      </c>
      <c r="DI9841">
        <v>18.768000000000001</v>
      </c>
      <c r="DJ9841" t="s">
        <v>5034</v>
      </c>
      <c r="DK9841">
        <v>2</v>
      </c>
      <c r="DL9841">
        <v>117</v>
      </c>
      <c r="DM9841">
        <v>533.74599999999998</v>
      </c>
      <c r="DN9841">
        <v>44.38</v>
      </c>
      <c r="DO9841">
        <v>1407</v>
      </c>
      <c r="DP9841">
        <v>7.4029999999999996</v>
      </c>
      <c r="DQ9841">
        <v>3</v>
      </c>
      <c r="DR9841" t="s">
        <v>5035</v>
      </c>
      <c r="DS9841">
        <v>41</v>
      </c>
      <c r="DT9841">
        <v>332</v>
      </c>
      <c r="DU9841">
        <v>1514</v>
      </c>
      <c r="DV9841">
        <v>126</v>
      </c>
      <c r="DW9841">
        <v>3991</v>
      </c>
      <c r="DX9841">
        <v>21</v>
      </c>
      <c r="DY9841">
        <v>9</v>
      </c>
    </row>
    <row r="9842" spans="1:129" x14ac:dyDescent="0.3">
      <c r="A9842" t="s">
        <v>4802</v>
      </c>
      <c r="B9842">
        <v>2020</v>
      </c>
      <c r="C9842" t="s">
        <v>4803</v>
      </c>
      <c r="D9842">
        <v>83328992</v>
      </c>
      <c r="F9842" t="s">
        <v>5036</v>
      </c>
      <c r="G9842" t="s">
        <v>5037</v>
      </c>
      <c r="H9842" t="s">
        <v>5038</v>
      </c>
      <c r="I9842" t="s">
        <v>5039</v>
      </c>
      <c r="J9842">
        <v>611</v>
      </c>
      <c r="K9842">
        <v>51</v>
      </c>
      <c r="L9842">
        <v>9</v>
      </c>
      <c r="M9842" t="s">
        <v>5040</v>
      </c>
      <c r="N9842">
        <v>332.58100000000002</v>
      </c>
      <c r="O9842">
        <v>-19.628</v>
      </c>
      <c r="P9842">
        <v>-122.523</v>
      </c>
      <c r="Q9842">
        <v>6020.6469999999999</v>
      </c>
      <c r="R9842">
        <v>501.69400000000002</v>
      </c>
      <c r="S9842">
        <v>1615</v>
      </c>
      <c r="T9842">
        <v>135</v>
      </c>
      <c r="U9842">
        <v>-17.724</v>
      </c>
      <c r="V9842">
        <v>-58.582999999999998</v>
      </c>
      <c r="W9842">
        <v>3263.5050000000001</v>
      </c>
      <c r="X9842">
        <v>271.94499999999999</v>
      </c>
      <c r="Y9842">
        <v>24</v>
      </c>
      <c r="Z9842">
        <v>14.617000000000001</v>
      </c>
      <c r="AA9842">
        <v>548.23</v>
      </c>
      <c r="AB9842">
        <v>567.26</v>
      </c>
      <c r="AC9842" t="s">
        <v>755</v>
      </c>
      <c r="AD9842">
        <v>-7.1130000000000004</v>
      </c>
      <c r="AE9842">
        <v>-262.82900000000001</v>
      </c>
      <c r="AF9842">
        <v>41190.616999999998</v>
      </c>
      <c r="AH9842">
        <v>-9.484</v>
      </c>
      <c r="AI9842">
        <v>-266.68099999999998</v>
      </c>
      <c r="AJ9842">
        <v>3016.9569999999999</v>
      </c>
      <c r="AK9842">
        <v>251.4</v>
      </c>
      <c r="AL9842">
        <v>30542.83</v>
      </c>
      <c r="AM9842">
        <v>2545.1030000000001</v>
      </c>
      <c r="AN9842">
        <v>44.317999999999998</v>
      </c>
      <c r="AO9842">
        <v>74.150000000000006</v>
      </c>
      <c r="AP9842">
        <v>-2.431</v>
      </c>
      <c r="AQ9842">
        <v>-21.704999999999998</v>
      </c>
      <c r="AR9842">
        <v>871.125</v>
      </c>
      <c r="AS9842">
        <v>1157</v>
      </c>
      <c r="AT9842">
        <v>96</v>
      </c>
      <c r="AU9842">
        <v>10454.045</v>
      </c>
      <c r="AV9842">
        <v>-14.976000000000001</v>
      </c>
      <c r="AW9842">
        <v>-7.9829999999999997</v>
      </c>
      <c r="AX9842">
        <v>543.91899999999998</v>
      </c>
      <c r="AY9842">
        <v>45.323999999999998</v>
      </c>
      <c r="AZ9842">
        <v>17</v>
      </c>
      <c r="BA9842">
        <v>25.38</v>
      </c>
      <c r="BB9842">
        <v>188.66</v>
      </c>
      <c r="BC9842">
        <v>-7.141</v>
      </c>
      <c r="BD9842">
        <v>-3.891</v>
      </c>
      <c r="BE9842">
        <v>48.119</v>
      </c>
      <c r="BF9842">
        <v>224.65199999999999</v>
      </c>
      <c r="BG9842">
        <v>18.72</v>
      </c>
      <c r="BH9842">
        <v>577.45699999999999</v>
      </c>
      <c r="BI9842">
        <v>3.3</v>
      </c>
      <c r="BJ9842">
        <v>1.4019999999999999</v>
      </c>
      <c r="BK9842">
        <v>1.798</v>
      </c>
      <c r="BL9842">
        <v>3.8519999999999999</v>
      </c>
      <c r="BM9842">
        <v>887.26900000000001</v>
      </c>
      <c r="BN9842">
        <v>3790.5169999999998</v>
      </c>
      <c r="BO9842">
        <v>315.86</v>
      </c>
      <c r="BP9842">
        <v>10647.785</v>
      </c>
      <c r="BQ9842">
        <v>55.682000000000002</v>
      </c>
      <c r="BR9842">
        <v>25.85</v>
      </c>
      <c r="BS9842">
        <v>-19.03</v>
      </c>
      <c r="BT9842">
        <v>-3.4710000000000001</v>
      </c>
      <c r="BU9842" t="s">
        <v>5041</v>
      </c>
      <c r="BV9842">
        <v>-28</v>
      </c>
      <c r="BW9842">
        <v>162</v>
      </c>
      <c r="BX9842">
        <v>773</v>
      </c>
      <c r="BY9842">
        <v>64</v>
      </c>
      <c r="BZ9842">
        <v>1947</v>
      </c>
      <c r="CA9842">
        <v>11</v>
      </c>
      <c r="CB9842">
        <v>5</v>
      </c>
      <c r="CC9842">
        <v>-9.4580000000000002</v>
      </c>
      <c r="CD9842">
        <v>-122.453</v>
      </c>
      <c r="CE9842">
        <v>1172.2840000000001</v>
      </c>
      <c r="CF9842">
        <v>245.053</v>
      </c>
      <c r="CG9842">
        <v>20.420000000000002</v>
      </c>
      <c r="CH9842">
        <v>14068.138999999999</v>
      </c>
      <c r="CI9842">
        <v>0</v>
      </c>
      <c r="CM9842">
        <v>3.6</v>
      </c>
      <c r="CN9842">
        <v>34.154000000000003</v>
      </c>
      <c r="CO9842">
        <v>162.941</v>
      </c>
      <c r="CP9842">
        <v>51.16</v>
      </c>
      <c r="CQ9842">
        <v>0</v>
      </c>
      <c r="CR9842">
        <v>1.528</v>
      </c>
      <c r="CS9842">
        <v>2.4300000000000002</v>
      </c>
      <c r="CT9842">
        <v>613.952</v>
      </c>
      <c r="CU9842">
        <v>3</v>
      </c>
      <c r="CV9842">
        <v>1955.3920000000001</v>
      </c>
      <c r="CW9842">
        <v>9</v>
      </c>
      <c r="CX9842">
        <v>0</v>
      </c>
      <c r="CY9842">
        <v>4.7469999999999999</v>
      </c>
      <c r="CZ9842">
        <v>6807.4750000000004</v>
      </c>
      <c r="DA9842">
        <v>3432.373</v>
      </c>
      <c r="DB9842">
        <v>6.2160000000000002</v>
      </c>
      <c r="DC9842">
        <v>31.486999999999998</v>
      </c>
      <c r="DD9842">
        <v>725.01400000000001</v>
      </c>
      <c r="DE9842">
        <v>3017.9169999999999</v>
      </c>
      <c r="DF9842">
        <v>251.48</v>
      </c>
      <c r="DG9842">
        <v>8700.6219999999994</v>
      </c>
      <c r="DH9842">
        <v>44.332000000000001</v>
      </c>
      <c r="DI9842">
        <v>21.123000000000001</v>
      </c>
      <c r="DJ9842" t="s">
        <v>5042</v>
      </c>
      <c r="DK9842">
        <v>11</v>
      </c>
      <c r="DL9842">
        <v>128</v>
      </c>
      <c r="DM9842">
        <v>594.03099999999995</v>
      </c>
      <c r="DN9842">
        <v>49.5</v>
      </c>
      <c r="DO9842">
        <v>1533</v>
      </c>
      <c r="DP9842">
        <v>8.7260000000000009</v>
      </c>
      <c r="DQ9842">
        <v>4</v>
      </c>
      <c r="DR9842" t="s">
        <v>5043</v>
      </c>
      <c r="DS9842">
        <v>15</v>
      </c>
      <c r="DT9842">
        <v>347</v>
      </c>
      <c r="DU9842">
        <v>1585</v>
      </c>
      <c r="DV9842">
        <v>132</v>
      </c>
      <c r="DW9842">
        <v>4163</v>
      </c>
      <c r="DX9842">
        <v>23</v>
      </c>
      <c r="DY9842">
        <v>10</v>
      </c>
    </row>
    <row r="9843" spans="1:129" x14ac:dyDescent="0.3">
      <c r="A9843" t="s">
        <v>4802</v>
      </c>
      <c r="B9843">
        <v>2021</v>
      </c>
      <c r="C9843" t="s">
        <v>4803</v>
      </c>
      <c r="D9843">
        <v>83408560</v>
      </c>
      <c r="F9843" t="s">
        <v>5044</v>
      </c>
      <c r="G9843" t="s">
        <v>5045</v>
      </c>
      <c r="H9843" t="s">
        <v>5046</v>
      </c>
      <c r="I9843" t="s">
        <v>3594</v>
      </c>
      <c r="J9843">
        <v>562</v>
      </c>
      <c r="K9843">
        <v>47</v>
      </c>
      <c r="L9843">
        <v>8</v>
      </c>
      <c r="M9843" t="s">
        <v>5047</v>
      </c>
      <c r="N9843">
        <v>365.983</v>
      </c>
      <c r="O9843">
        <v>17.135999999999999</v>
      </c>
      <c r="P9843">
        <v>85.971999999999994</v>
      </c>
      <c r="Q9843">
        <v>7045.64</v>
      </c>
      <c r="R9843">
        <v>587.66700000000003</v>
      </c>
      <c r="S9843">
        <v>1972</v>
      </c>
      <c r="T9843">
        <v>164</v>
      </c>
      <c r="U9843">
        <v>17.773</v>
      </c>
      <c r="V9843">
        <v>48.332999999999998</v>
      </c>
      <c r="W9843">
        <v>3839.8649999999998</v>
      </c>
      <c r="X9843">
        <v>320.27800000000002</v>
      </c>
      <c r="Y9843">
        <v>28</v>
      </c>
      <c r="Z9843">
        <v>16.734999999999999</v>
      </c>
      <c r="AA9843">
        <v>563.66999999999996</v>
      </c>
      <c r="AB9843">
        <v>582.24</v>
      </c>
      <c r="AC9843" t="s">
        <v>5048</v>
      </c>
      <c r="AD9843">
        <v>2.3079999999999998</v>
      </c>
      <c r="AE9843">
        <v>79.215000000000003</v>
      </c>
      <c r="AF9843">
        <v>42101.038999999997</v>
      </c>
      <c r="AH9843">
        <v>4.327</v>
      </c>
      <c r="AI9843">
        <v>110.11499999999999</v>
      </c>
      <c r="AJ9843">
        <v>3384.6640000000002</v>
      </c>
      <c r="AK9843">
        <v>282.31</v>
      </c>
      <c r="AL9843">
        <v>31833.883000000002</v>
      </c>
      <c r="AM9843">
        <v>2655.2179999999998</v>
      </c>
      <c r="AN9843">
        <v>48.487000000000002</v>
      </c>
      <c r="AO9843">
        <v>75.613</v>
      </c>
      <c r="AP9843">
        <v>3.923</v>
      </c>
      <c r="AQ9843">
        <v>34.177999999999997</v>
      </c>
      <c r="AR9843">
        <v>905.303</v>
      </c>
      <c r="AS9843">
        <v>1142</v>
      </c>
      <c r="AT9843">
        <v>95</v>
      </c>
      <c r="AU9843">
        <v>10853.839</v>
      </c>
      <c r="AV9843">
        <v>9.7000000000000003E-2</v>
      </c>
      <c r="AW9843">
        <v>4.3999999999999997E-2</v>
      </c>
      <c r="AX9843">
        <v>543.92700000000002</v>
      </c>
      <c r="AY9843">
        <v>45.368000000000002</v>
      </c>
      <c r="AZ9843">
        <v>16</v>
      </c>
      <c r="BA9843">
        <v>25.78</v>
      </c>
      <c r="BB9843">
        <v>213.09</v>
      </c>
      <c r="BC9843">
        <v>4.2460000000000004</v>
      </c>
      <c r="BD9843">
        <v>1.86</v>
      </c>
      <c r="BE9843">
        <v>49.978999999999999</v>
      </c>
      <c r="BF9843">
        <v>235.70699999999999</v>
      </c>
      <c r="BG9843">
        <v>19.66</v>
      </c>
      <c r="BH9843">
        <v>599.20100000000002</v>
      </c>
      <c r="BI9843">
        <v>3.3769999999999998</v>
      </c>
      <c r="BJ9843">
        <v>1.423</v>
      </c>
      <c r="BK9843">
        <v>-3.8220000000000001</v>
      </c>
      <c r="BL9843">
        <v>-30.9</v>
      </c>
      <c r="BM9843">
        <v>856.36900000000003</v>
      </c>
      <c r="BN9843">
        <v>3595.9140000000002</v>
      </c>
      <c r="BO9843">
        <v>299.93</v>
      </c>
      <c r="BP9843">
        <v>10267.16</v>
      </c>
      <c r="BQ9843">
        <v>51.512999999999998</v>
      </c>
      <c r="BR9843">
        <v>24.387</v>
      </c>
      <c r="BS9843">
        <v>-18.57</v>
      </c>
      <c r="BT9843">
        <v>-3.294</v>
      </c>
      <c r="BU9843" t="s">
        <v>5049</v>
      </c>
      <c r="BV9843">
        <v>11</v>
      </c>
      <c r="BW9843">
        <v>173</v>
      </c>
      <c r="BX9843">
        <v>829</v>
      </c>
      <c r="BY9843">
        <v>69</v>
      </c>
      <c r="BZ9843">
        <v>2077</v>
      </c>
      <c r="CA9843">
        <v>12</v>
      </c>
      <c r="CB9843">
        <v>5</v>
      </c>
      <c r="CC9843">
        <v>-0.85599999999999998</v>
      </c>
      <c r="CD9843">
        <v>-10.036</v>
      </c>
      <c r="CE9843">
        <v>1162.248</v>
      </c>
      <c r="CF9843">
        <v>270.83600000000001</v>
      </c>
      <c r="CG9843">
        <v>22.59</v>
      </c>
      <c r="CH9843">
        <v>13934.4</v>
      </c>
      <c r="CI9843">
        <v>0</v>
      </c>
      <c r="CM9843">
        <v>3.88</v>
      </c>
      <c r="CN9843">
        <v>33.097999999999999</v>
      </c>
      <c r="CO9843">
        <v>162.34700000000001</v>
      </c>
      <c r="CP9843">
        <v>47.15</v>
      </c>
      <c r="CQ9843">
        <v>0</v>
      </c>
      <c r="CR9843">
        <v>-0.376</v>
      </c>
      <c r="CS9843">
        <v>-0.59399999999999997</v>
      </c>
      <c r="CT9843">
        <v>565.29</v>
      </c>
      <c r="CU9843">
        <v>3</v>
      </c>
      <c r="CV9843">
        <v>1946.4059999999999</v>
      </c>
      <c r="CW9843">
        <v>8</v>
      </c>
      <c r="CX9843">
        <v>0</v>
      </c>
      <c r="CY9843">
        <v>4.6230000000000002</v>
      </c>
      <c r="CZ9843">
        <v>6980.5780000000004</v>
      </c>
      <c r="DA9843">
        <v>3511.587</v>
      </c>
      <c r="DB9843">
        <v>-6.2679999999999998</v>
      </c>
      <c r="DC9843">
        <v>-41.901000000000003</v>
      </c>
      <c r="DD9843">
        <v>683.11300000000006</v>
      </c>
      <c r="DE9843">
        <v>2767.1019999999999</v>
      </c>
      <c r="DF9843">
        <v>230.8</v>
      </c>
      <c r="DG9843">
        <v>8189.9669999999996</v>
      </c>
      <c r="DH9843">
        <v>39.64</v>
      </c>
      <c r="DI9843">
        <v>19.452999999999999</v>
      </c>
      <c r="DJ9843" t="s">
        <v>5050</v>
      </c>
      <c r="DK9843">
        <v>0</v>
      </c>
      <c r="DL9843">
        <v>128</v>
      </c>
      <c r="DM9843">
        <v>591.54600000000005</v>
      </c>
      <c r="DN9843">
        <v>49.34</v>
      </c>
      <c r="DO9843">
        <v>1537</v>
      </c>
      <c r="DP9843">
        <v>8.4740000000000002</v>
      </c>
      <c r="DQ9843">
        <v>4</v>
      </c>
      <c r="DR9843" t="s">
        <v>5051</v>
      </c>
      <c r="DS9843">
        <v>-39</v>
      </c>
      <c r="DT9843">
        <v>308</v>
      </c>
      <c r="DU9843">
        <v>1375</v>
      </c>
      <c r="DV9843">
        <v>115</v>
      </c>
      <c r="DW9843">
        <v>3692</v>
      </c>
      <c r="DX9843">
        <v>20</v>
      </c>
      <c r="DY9843">
        <v>9</v>
      </c>
    </row>
    <row r="9844" spans="1:129" x14ac:dyDescent="0.3">
      <c r="A9844" t="s">
        <v>4802</v>
      </c>
      <c r="B9844">
        <v>2022</v>
      </c>
      <c r="C9844" t="s">
        <v>4803</v>
      </c>
      <c r="D9844">
        <v>83369840</v>
      </c>
      <c r="F9844" t="s">
        <v>131</v>
      </c>
      <c r="G9844" t="s">
        <v>131</v>
      </c>
      <c r="H9844" t="s">
        <v>131</v>
      </c>
      <c r="I9844" t="s">
        <v>131</v>
      </c>
      <c r="J9844">
        <v>567</v>
      </c>
      <c r="K9844">
        <v>47</v>
      </c>
      <c r="L9844">
        <v>8</v>
      </c>
      <c r="M9844" t="s">
        <v>131</v>
      </c>
      <c r="N9844">
        <v>385.935</v>
      </c>
      <c r="S9844">
        <v>2171</v>
      </c>
      <c r="T9844">
        <v>181</v>
      </c>
      <c r="Y9844">
        <v>31</v>
      </c>
      <c r="AA9844">
        <v>556.19000000000005</v>
      </c>
      <c r="AB9844">
        <v>583</v>
      </c>
      <c r="AC9844" t="s">
        <v>131</v>
      </c>
      <c r="AJ9844">
        <v>3555.4830000000002</v>
      </c>
      <c r="AK9844">
        <v>296.42</v>
      </c>
      <c r="AN9844">
        <v>50.844000000000001</v>
      </c>
      <c r="AS9844">
        <v>1153</v>
      </c>
      <c r="AT9844">
        <v>96</v>
      </c>
      <c r="AZ9844">
        <v>16</v>
      </c>
      <c r="BB9844">
        <v>225</v>
      </c>
      <c r="BF9844">
        <v>209.30799999999999</v>
      </c>
      <c r="BG9844">
        <v>17.45</v>
      </c>
      <c r="BI9844">
        <v>2.9929999999999999</v>
      </c>
      <c r="BN9844">
        <v>3437.4540000000002</v>
      </c>
      <c r="BO9844">
        <v>286.58</v>
      </c>
      <c r="BQ9844">
        <v>49.155999999999999</v>
      </c>
      <c r="BS9844">
        <v>-26.81</v>
      </c>
      <c r="BT9844">
        <v>-4.82</v>
      </c>
      <c r="BU9844" t="s">
        <v>131</v>
      </c>
      <c r="BX9844">
        <v>438</v>
      </c>
      <c r="BY9844">
        <v>37</v>
      </c>
      <c r="CA9844">
        <v>6</v>
      </c>
      <c r="CF9844">
        <v>231.25899999999999</v>
      </c>
      <c r="CG9844">
        <v>19.28</v>
      </c>
      <c r="CM9844">
        <v>3.3069999999999999</v>
      </c>
      <c r="CP9844">
        <v>47.54</v>
      </c>
      <c r="CQ9844">
        <v>0</v>
      </c>
      <c r="CT9844">
        <v>570.23</v>
      </c>
      <c r="CU9844">
        <v>3</v>
      </c>
      <c r="CW9844">
        <v>8</v>
      </c>
      <c r="CX9844">
        <v>0</v>
      </c>
      <c r="CZ9844">
        <v>6992.9369999999999</v>
      </c>
      <c r="DE9844">
        <v>2999.5259999999998</v>
      </c>
      <c r="DF9844">
        <v>250.07</v>
      </c>
      <c r="DH9844">
        <v>42.893999999999998</v>
      </c>
      <c r="DJ9844" t="s">
        <v>131</v>
      </c>
      <c r="DM9844">
        <v>707.45</v>
      </c>
      <c r="DN9844">
        <v>58.98</v>
      </c>
      <c r="DP9844">
        <v>10.117000000000001</v>
      </c>
      <c r="DR9844" t="s">
        <v>131</v>
      </c>
      <c r="DU9844">
        <v>1513</v>
      </c>
      <c r="DV9844">
        <v>126</v>
      </c>
      <c r="DX9844">
        <v>22</v>
      </c>
    </row>
    <row r="9845" spans="1:129" x14ac:dyDescent="0.3">
      <c r="A9845" t="s">
        <v>3436</v>
      </c>
      <c r="B9845">
        <v>1980</v>
      </c>
      <c r="C9845" t="s">
        <v>3437</v>
      </c>
      <c r="D9845">
        <v>324130</v>
      </c>
      <c r="E9845">
        <v>1035609024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W9845">
        <v>0</v>
      </c>
      <c r="X9845">
        <v>0</v>
      </c>
      <c r="AC9845" t="s">
        <v>131</v>
      </c>
      <c r="AF9845">
        <v>19576.508000000002</v>
      </c>
      <c r="AG9845">
        <v>6.1269999999999998</v>
      </c>
      <c r="AX9845">
        <v>0</v>
      </c>
      <c r="AY9845">
        <v>0</v>
      </c>
      <c r="BU9845" t="s">
        <v>131</v>
      </c>
      <c r="CK9845">
        <v>0</v>
      </c>
      <c r="CL9845">
        <v>0</v>
      </c>
      <c r="DA9845">
        <v>6.3449999999999998</v>
      </c>
      <c r="DJ9845" t="s">
        <v>131</v>
      </c>
      <c r="DR9845" t="s">
        <v>131</v>
      </c>
    </row>
    <row r="9846" spans="1:129" x14ac:dyDescent="0.3">
      <c r="A9846" t="s">
        <v>3436</v>
      </c>
      <c r="B9846">
        <v>1981</v>
      </c>
      <c r="C9846" t="s">
        <v>3437</v>
      </c>
      <c r="D9846">
        <v>341325</v>
      </c>
      <c r="E9846">
        <v>1066395008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V9846">
        <v>0</v>
      </c>
      <c r="W9846">
        <v>0</v>
      </c>
      <c r="X9846">
        <v>0</v>
      </c>
      <c r="AC9846" t="s">
        <v>131</v>
      </c>
      <c r="AD9846">
        <v>-20.219000000000001</v>
      </c>
      <c r="AE9846">
        <v>-1.2829999999999999</v>
      </c>
      <c r="AF9846">
        <v>14831.603999999999</v>
      </c>
      <c r="AG9846">
        <v>4.7469999999999999</v>
      </c>
      <c r="AW9846">
        <v>0</v>
      </c>
      <c r="AX9846">
        <v>0</v>
      </c>
      <c r="AY9846">
        <v>0</v>
      </c>
      <c r="BU9846" t="s">
        <v>131</v>
      </c>
      <c r="CJ9846">
        <v>0</v>
      </c>
      <c r="CK9846">
        <v>0</v>
      </c>
      <c r="CL9846">
        <v>0</v>
      </c>
      <c r="DA9846">
        <v>5.0620000000000003</v>
      </c>
      <c r="DJ9846" t="s">
        <v>131</v>
      </c>
      <c r="DR9846" t="s">
        <v>131</v>
      </c>
    </row>
    <row r="9847" spans="1:129" x14ac:dyDescent="0.3">
      <c r="A9847" t="s">
        <v>3436</v>
      </c>
      <c r="B9847">
        <v>1982</v>
      </c>
      <c r="C9847" t="s">
        <v>3437</v>
      </c>
      <c r="D9847">
        <v>355119</v>
      </c>
      <c r="E9847">
        <v>1083308032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V9847">
        <v>0</v>
      </c>
      <c r="W9847">
        <v>0</v>
      </c>
      <c r="X9847">
        <v>0</v>
      </c>
      <c r="AC9847" t="s">
        <v>131</v>
      </c>
      <c r="AD9847">
        <v>0</v>
      </c>
      <c r="AE9847">
        <v>0</v>
      </c>
      <c r="AF9847">
        <v>14255.495999999999</v>
      </c>
      <c r="AG9847">
        <v>4.673</v>
      </c>
      <c r="AW9847">
        <v>0</v>
      </c>
      <c r="AX9847">
        <v>0</v>
      </c>
      <c r="AY9847">
        <v>0</v>
      </c>
      <c r="BU9847" t="s">
        <v>131</v>
      </c>
      <c r="CJ9847">
        <v>0</v>
      </c>
      <c r="CK9847">
        <v>0</v>
      </c>
      <c r="CL9847">
        <v>0</v>
      </c>
      <c r="DA9847">
        <v>5.0620000000000003</v>
      </c>
      <c r="DJ9847" t="s">
        <v>131</v>
      </c>
      <c r="DR9847" t="s">
        <v>131</v>
      </c>
    </row>
    <row r="9848" spans="1:129" x14ac:dyDescent="0.3">
      <c r="A9848" t="s">
        <v>3436</v>
      </c>
      <c r="B9848">
        <v>1983</v>
      </c>
      <c r="C9848" t="s">
        <v>3437</v>
      </c>
      <c r="D9848">
        <v>367734</v>
      </c>
      <c r="E9848">
        <v>109631001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V9848">
        <v>0</v>
      </c>
      <c r="W9848">
        <v>0</v>
      </c>
      <c r="X9848">
        <v>0</v>
      </c>
      <c r="AC9848" t="s">
        <v>131</v>
      </c>
      <c r="AD9848">
        <v>-25</v>
      </c>
      <c r="AE9848">
        <v>-1.266</v>
      </c>
      <c r="AF9848">
        <v>10324.849</v>
      </c>
      <c r="AG9848">
        <v>3.4630000000000001</v>
      </c>
      <c r="AW9848">
        <v>0</v>
      </c>
      <c r="AX9848">
        <v>0</v>
      </c>
      <c r="AY9848">
        <v>0</v>
      </c>
      <c r="BU9848" t="s">
        <v>131</v>
      </c>
      <c r="CJ9848">
        <v>0</v>
      </c>
      <c r="CK9848">
        <v>0</v>
      </c>
      <c r="CL9848">
        <v>0</v>
      </c>
      <c r="DA9848">
        <v>3.7970000000000002</v>
      </c>
      <c r="DJ9848" t="s">
        <v>131</v>
      </c>
      <c r="DR9848" t="s">
        <v>131</v>
      </c>
    </row>
    <row r="9849" spans="1:129" x14ac:dyDescent="0.3">
      <c r="A9849" t="s">
        <v>3436</v>
      </c>
      <c r="B9849">
        <v>1984</v>
      </c>
      <c r="C9849" t="s">
        <v>3437</v>
      </c>
      <c r="D9849">
        <v>382169</v>
      </c>
      <c r="E9849">
        <v>1104000000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V9849">
        <v>0</v>
      </c>
      <c r="W9849">
        <v>0</v>
      </c>
      <c r="X9849">
        <v>0</v>
      </c>
      <c r="AC9849" t="s">
        <v>131</v>
      </c>
      <c r="AD9849">
        <v>-16.437999999999999</v>
      </c>
      <c r="AE9849">
        <v>-0.624</v>
      </c>
      <c r="AF9849">
        <v>8301.7369999999992</v>
      </c>
      <c r="AG9849">
        <v>2.8740000000000001</v>
      </c>
      <c r="AW9849">
        <v>0</v>
      </c>
      <c r="AX9849">
        <v>0</v>
      </c>
      <c r="AY9849">
        <v>0</v>
      </c>
      <c r="BU9849" t="s">
        <v>131</v>
      </c>
      <c r="CJ9849">
        <v>0</v>
      </c>
      <c r="CK9849">
        <v>0</v>
      </c>
      <c r="CL9849">
        <v>0</v>
      </c>
      <c r="DA9849">
        <v>3.173</v>
      </c>
      <c r="DJ9849" t="s">
        <v>131</v>
      </c>
      <c r="DR9849" t="s">
        <v>131</v>
      </c>
    </row>
    <row r="9850" spans="1:129" x14ac:dyDescent="0.3">
      <c r="A9850" t="s">
        <v>3436</v>
      </c>
      <c r="B9850">
        <v>1985</v>
      </c>
      <c r="C9850" t="s">
        <v>3437</v>
      </c>
      <c r="D9850">
        <v>400717</v>
      </c>
      <c r="E9850">
        <v>1100160000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V9850">
        <v>0</v>
      </c>
      <c r="W9850">
        <v>0</v>
      </c>
      <c r="X9850">
        <v>0</v>
      </c>
      <c r="AC9850" t="s">
        <v>131</v>
      </c>
      <c r="AD9850">
        <v>-0.27300000000000002</v>
      </c>
      <c r="AE9850">
        <v>-8.9999999999999993E-3</v>
      </c>
      <c r="AF9850">
        <v>7895.8429999999998</v>
      </c>
      <c r="AG9850">
        <v>2.8759999999999999</v>
      </c>
      <c r="AW9850">
        <v>0</v>
      </c>
      <c r="AX9850">
        <v>0</v>
      </c>
      <c r="AY9850">
        <v>0</v>
      </c>
      <c r="BU9850" t="s">
        <v>131</v>
      </c>
      <c r="CJ9850">
        <v>0</v>
      </c>
      <c r="CK9850">
        <v>0</v>
      </c>
      <c r="CL9850">
        <v>0</v>
      </c>
      <c r="DA9850">
        <v>3.1640000000000001</v>
      </c>
      <c r="DJ9850" t="s">
        <v>131</v>
      </c>
      <c r="DR9850" t="s">
        <v>131</v>
      </c>
    </row>
    <row r="9851" spans="1:129" x14ac:dyDescent="0.3">
      <c r="A9851" t="s">
        <v>3436</v>
      </c>
      <c r="B9851">
        <v>1986</v>
      </c>
      <c r="C9851" t="s">
        <v>3437</v>
      </c>
      <c r="D9851">
        <v>424292</v>
      </c>
      <c r="E9851">
        <v>1088971008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V9851">
        <v>0</v>
      </c>
      <c r="W9851">
        <v>0</v>
      </c>
      <c r="X9851">
        <v>0</v>
      </c>
      <c r="AC9851" t="s">
        <v>131</v>
      </c>
      <c r="AD9851">
        <v>-10</v>
      </c>
      <c r="AE9851">
        <v>-0.316</v>
      </c>
      <c r="AF9851">
        <v>6711.4120000000003</v>
      </c>
      <c r="AG9851">
        <v>2.6150000000000002</v>
      </c>
      <c r="AW9851">
        <v>0</v>
      </c>
      <c r="AX9851">
        <v>0</v>
      </c>
      <c r="AY9851">
        <v>0</v>
      </c>
      <c r="BU9851" t="s">
        <v>131</v>
      </c>
      <c r="CJ9851">
        <v>0</v>
      </c>
      <c r="CK9851">
        <v>0</v>
      </c>
      <c r="CL9851">
        <v>0</v>
      </c>
      <c r="DA9851">
        <v>2.8479999999999999</v>
      </c>
      <c r="DJ9851" t="s">
        <v>131</v>
      </c>
      <c r="DR9851" t="s">
        <v>131</v>
      </c>
    </row>
    <row r="9852" spans="1:129" x14ac:dyDescent="0.3">
      <c r="A9852" t="s">
        <v>3436</v>
      </c>
      <c r="B9852">
        <v>1987</v>
      </c>
      <c r="C9852" t="s">
        <v>3437</v>
      </c>
      <c r="D9852">
        <v>452286</v>
      </c>
      <c r="E9852">
        <v>1092029952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V9852">
        <v>0</v>
      </c>
      <c r="W9852">
        <v>0</v>
      </c>
      <c r="X9852">
        <v>0</v>
      </c>
      <c r="AC9852" t="s">
        <v>131</v>
      </c>
      <c r="AD9852">
        <v>2.1789999999999998</v>
      </c>
      <c r="AE9852">
        <v>6.2E-2</v>
      </c>
      <c r="AF9852">
        <v>6433.19</v>
      </c>
      <c r="AG9852">
        <v>2.6640000000000001</v>
      </c>
      <c r="AW9852">
        <v>0</v>
      </c>
      <c r="AX9852">
        <v>0</v>
      </c>
      <c r="AY9852">
        <v>0</v>
      </c>
      <c r="BU9852" t="s">
        <v>131</v>
      </c>
      <c r="CJ9852">
        <v>0</v>
      </c>
      <c r="CK9852">
        <v>0</v>
      </c>
      <c r="CL9852">
        <v>0</v>
      </c>
      <c r="DA9852">
        <v>2.91</v>
      </c>
      <c r="DJ9852" t="s">
        <v>131</v>
      </c>
      <c r="DR9852" t="s">
        <v>131</v>
      </c>
    </row>
    <row r="9853" spans="1:129" x14ac:dyDescent="0.3">
      <c r="A9853" t="s">
        <v>3436</v>
      </c>
      <c r="B9853">
        <v>1988</v>
      </c>
      <c r="C9853" t="s">
        <v>3437</v>
      </c>
      <c r="D9853">
        <v>482344</v>
      </c>
      <c r="E9853">
        <v>1105884032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V9853">
        <v>0</v>
      </c>
      <c r="W9853">
        <v>0</v>
      </c>
      <c r="X9853">
        <v>0</v>
      </c>
      <c r="AC9853" t="s">
        <v>131</v>
      </c>
      <c r="AD9853">
        <v>-2.044</v>
      </c>
      <c r="AE9853">
        <v>-5.8999999999999997E-2</v>
      </c>
      <c r="AF9853">
        <v>5909.0119999999997</v>
      </c>
      <c r="AG9853">
        <v>2.577</v>
      </c>
      <c r="AW9853">
        <v>0</v>
      </c>
      <c r="AX9853">
        <v>0</v>
      </c>
      <c r="AY9853">
        <v>0</v>
      </c>
      <c r="BU9853" t="s">
        <v>131</v>
      </c>
      <c r="CJ9853">
        <v>0</v>
      </c>
      <c r="CK9853">
        <v>0</v>
      </c>
      <c r="CL9853">
        <v>0</v>
      </c>
      <c r="DA9853">
        <v>2.85</v>
      </c>
      <c r="DJ9853" t="s">
        <v>131</v>
      </c>
      <c r="DR9853" t="s">
        <v>131</v>
      </c>
    </row>
    <row r="9854" spans="1:129" x14ac:dyDescent="0.3">
      <c r="A9854" t="s">
        <v>3436</v>
      </c>
      <c r="B9854">
        <v>1989</v>
      </c>
      <c r="C9854" t="s">
        <v>3437</v>
      </c>
      <c r="D9854">
        <v>521114</v>
      </c>
      <c r="E9854">
        <v>1076711936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V9854">
        <v>0</v>
      </c>
      <c r="W9854">
        <v>0</v>
      </c>
      <c r="X9854">
        <v>0</v>
      </c>
      <c r="AC9854" t="s">
        <v>131</v>
      </c>
      <c r="AD9854">
        <v>135.01599999999999</v>
      </c>
      <c r="AE9854">
        <v>3.8479999999999999</v>
      </c>
      <c r="AF9854">
        <v>12853.945</v>
      </c>
      <c r="AG9854">
        <v>6.2210000000000001</v>
      </c>
      <c r="AW9854">
        <v>0</v>
      </c>
      <c r="AX9854">
        <v>0</v>
      </c>
      <c r="AY9854">
        <v>0</v>
      </c>
      <c r="BU9854" t="s">
        <v>131</v>
      </c>
      <c r="CJ9854">
        <v>0</v>
      </c>
      <c r="CK9854">
        <v>0</v>
      </c>
      <c r="CL9854">
        <v>0</v>
      </c>
      <c r="DA9854">
        <v>6.6980000000000004</v>
      </c>
      <c r="DJ9854" t="s">
        <v>131</v>
      </c>
      <c r="DR9854" t="s">
        <v>131</v>
      </c>
    </row>
    <row r="9855" spans="1:129" x14ac:dyDescent="0.3">
      <c r="A9855" t="s">
        <v>3436</v>
      </c>
      <c r="B9855">
        <v>1990</v>
      </c>
      <c r="C9855" t="s">
        <v>3437</v>
      </c>
      <c r="D9855">
        <v>577183</v>
      </c>
      <c r="E9855">
        <v>1151692032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V9855">
        <v>0</v>
      </c>
      <c r="W9855">
        <v>0</v>
      </c>
      <c r="X9855">
        <v>0</v>
      </c>
      <c r="AC9855" t="s">
        <v>131</v>
      </c>
      <c r="AD9855">
        <v>2.7410000000000001</v>
      </c>
      <c r="AE9855">
        <v>0.184</v>
      </c>
      <c r="AF9855">
        <v>11923.405000000001</v>
      </c>
      <c r="AG9855">
        <v>5.976</v>
      </c>
      <c r="AW9855">
        <v>0</v>
      </c>
      <c r="AX9855">
        <v>0</v>
      </c>
      <c r="AY9855">
        <v>0</v>
      </c>
      <c r="BU9855" t="s">
        <v>131</v>
      </c>
      <c r="CJ9855">
        <v>0</v>
      </c>
      <c r="CK9855">
        <v>0</v>
      </c>
      <c r="CL9855">
        <v>0</v>
      </c>
      <c r="DA9855">
        <v>6.8819999999999997</v>
      </c>
      <c r="DJ9855" t="s">
        <v>131</v>
      </c>
      <c r="DR9855" t="s">
        <v>131</v>
      </c>
    </row>
    <row r="9856" spans="1:129" x14ac:dyDescent="0.3">
      <c r="A9856" t="s">
        <v>3436</v>
      </c>
      <c r="B9856">
        <v>1991</v>
      </c>
      <c r="C9856" t="s">
        <v>3437</v>
      </c>
      <c r="D9856">
        <v>628528</v>
      </c>
      <c r="E9856">
        <v>1111365120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V9856">
        <v>0</v>
      </c>
      <c r="W9856">
        <v>0</v>
      </c>
      <c r="X9856">
        <v>0</v>
      </c>
      <c r="AC9856" t="s">
        <v>131</v>
      </c>
      <c r="AD9856">
        <v>0</v>
      </c>
      <c r="AE9856">
        <v>0</v>
      </c>
      <c r="AF9856">
        <v>10949.370999999999</v>
      </c>
      <c r="AG9856">
        <v>6.1920000000000002</v>
      </c>
      <c r="AW9856">
        <v>0</v>
      </c>
      <c r="AX9856">
        <v>0</v>
      </c>
      <c r="AY9856">
        <v>0</v>
      </c>
      <c r="BU9856" t="s">
        <v>131</v>
      </c>
      <c r="CJ9856">
        <v>0</v>
      </c>
      <c r="CK9856">
        <v>0</v>
      </c>
      <c r="CL9856">
        <v>0</v>
      </c>
      <c r="DA9856">
        <v>6.8819999999999997</v>
      </c>
      <c r="DJ9856" t="s">
        <v>131</v>
      </c>
      <c r="DR9856" t="s">
        <v>131</v>
      </c>
    </row>
    <row r="9857" spans="1:128" x14ac:dyDescent="0.3">
      <c r="A9857" t="s">
        <v>3436</v>
      </c>
      <c r="B9857">
        <v>1992</v>
      </c>
      <c r="C9857" t="s">
        <v>3437</v>
      </c>
      <c r="D9857">
        <v>623208</v>
      </c>
      <c r="E9857">
        <v>1171473792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V9857">
        <v>0</v>
      </c>
      <c r="W9857">
        <v>0</v>
      </c>
      <c r="X9857">
        <v>0</v>
      </c>
      <c r="AC9857" t="s">
        <v>131</v>
      </c>
      <c r="AD9857">
        <v>1.254</v>
      </c>
      <c r="AE9857">
        <v>8.5999999999999993E-2</v>
      </c>
      <c r="AF9857">
        <v>11181.304</v>
      </c>
      <c r="AG9857">
        <v>5.9480000000000004</v>
      </c>
      <c r="AW9857">
        <v>0</v>
      </c>
      <c r="AX9857">
        <v>0</v>
      </c>
      <c r="AY9857">
        <v>0</v>
      </c>
      <c r="BU9857" t="s">
        <v>131</v>
      </c>
      <c r="CJ9857">
        <v>0</v>
      </c>
      <c r="CK9857">
        <v>0</v>
      </c>
      <c r="CL9857">
        <v>0</v>
      </c>
      <c r="DA9857">
        <v>6.968</v>
      </c>
      <c r="DJ9857" t="s">
        <v>131</v>
      </c>
      <c r="DR9857" t="s">
        <v>131</v>
      </c>
    </row>
    <row r="9858" spans="1:128" x14ac:dyDescent="0.3">
      <c r="A9858" t="s">
        <v>3436</v>
      </c>
      <c r="B9858">
        <v>1993</v>
      </c>
      <c r="C9858" t="s">
        <v>3437</v>
      </c>
      <c r="D9858">
        <v>611239</v>
      </c>
      <c r="E9858">
        <v>1223278976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V9858">
        <v>0</v>
      </c>
      <c r="W9858">
        <v>0</v>
      </c>
      <c r="X9858">
        <v>0</v>
      </c>
      <c r="AC9858" t="s">
        <v>131</v>
      </c>
      <c r="AD9858">
        <v>0.61699999999999999</v>
      </c>
      <c r="AE9858">
        <v>4.2999999999999997E-2</v>
      </c>
      <c r="AF9858">
        <v>11470.606</v>
      </c>
      <c r="AG9858">
        <v>5.7320000000000002</v>
      </c>
      <c r="AW9858">
        <v>0</v>
      </c>
      <c r="AX9858">
        <v>0</v>
      </c>
      <c r="AY9858">
        <v>0</v>
      </c>
      <c r="BU9858" t="s">
        <v>131</v>
      </c>
      <c r="CJ9858">
        <v>0</v>
      </c>
      <c r="CK9858">
        <v>0</v>
      </c>
      <c r="CL9858">
        <v>0</v>
      </c>
      <c r="DA9858">
        <v>7.0110000000000001</v>
      </c>
      <c r="DJ9858" t="s">
        <v>131</v>
      </c>
      <c r="DR9858" t="s">
        <v>131</v>
      </c>
    </row>
    <row r="9859" spans="1:128" x14ac:dyDescent="0.3">
      <c r="A9859" t="s">
        <v>3436</v>
      </c>
      <c r="B9859">
        <v>1994</v>
      </c>
      <c r="C9859" t="s">
        <v>3437</v>
      </c>
      <c r="D9859">
        <v>623482</v>
      </c>
      <c r="E9859">
        <v>1189922944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V9859">
        <v>0</v>
      </c>
      <c r="W9859">
        <v>0</v>
      </c>
      <c r="X9859">
        <v>0</v>
      </c>
      <c r="AC9859" t="s">
        <v>131</v>
      </c>
      <c r="AD9859">
        <v>2.7130000000000001</v>
      </c>
      <c r="AE9859">
        <v>0.19</v>
      </c>
      <c r="AF9859">
        <v>11550.45</v>
      </c>
      <c r="AG9859">
        <v>6.0519999999999996</v>
      </c>
      <c r="AW9859">
        <v>0</v>
      </c>
      <c r="AX9859">
        <v>0</v>
      </c>
      <c r="AY9859">
        <v>0</v>
      </c>
      <c r="BU9859" t="s">
        <v>131</v>
      </c>
      <c r="CJ9859">
        <v>0</v>
      </c>
      <c r="CK9859">
        <v>0</v>
      </c>
      <c r="CL9859">
        <v>0</v>
      </c>
      <c r="DA9859">
        <v>7.2009999999999996</v>
      </c>
      <c r="DJ9859" t="s">
        <v>131</v>
      </c>
      <c r="DR9859" t="s">
        <v>131</v>
      </c>
    </row>
    <row r="9860" spans="1:128" x14ac:dyDescent="0.3">
      <c r="A9860" t="s">
        <v>3436</v>
      </c>
      <c r="B9860">
        <v>1995</v>
      </c>
      <c r="C9860" t="s">
        <v>3437</v>
      </c>
      <c r="D9860">
        <v>629628</v>
      </c>
      <c r="E9860">
        <v>125112307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V9860">
        <v>0</v>
      </c>
      <c r="W9860">
        <v>0</v>
      </c>
      <c r="X9860">
        <v>0</v>
      </c>
      <c r="AC9860" t="s">
        <v>131</v>
      </c>
      <c r="AD9860">
        <v>-0.93400000000000005</v>
      </c>
      <c r="AE9860">
        <v>-6.7000000000000004E-2</v>
      </c>
      <c r="AF9860">
        <v>11330.888999999999</v>
      </c>
      <c r="AG9860">
        <v>5.702</v>
      </c>
      <c r="AW9860">
        <v>0</v>
      </c>
      <c r="AX9860">
        <v>0</v>
      </c>
      <c r="AY9860">
        <v>0</v>
      </c>
      <c r="BU9860" t="s">
        <v>131</v>
      </c>
      <c r="CJ9860">
        <v>0</v>
      </c>
      <c r="CK9860">
        <v>0</v>
      </c>
      <c r="CL9860">
        <v>0</v>
      </c>
      <c r="DA9860">
        <v>7.1340000000000003</v>
      </c>
      <c r="DJ9860" t="s">
        <v>131</v>
      </c>
      <c r="DR9860" t="s">
        <v>131</v>
      </c>
    </row>
    <row r="9861" spans="1:128" x14ac:dyDescent="0.3">
      <c r="A9861" t="s">
        <v>3436</v>
      </c>
      <c r="B9861">
        <v>1996</v>
      </c>
      <c r="C9861" t="s">
        <v>3437</v>
      </c>
      <c r="D9861">
        <v>644659</v>
      </c>
      <c r="E9861">
        <v>1182573440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V9861">
        <v>0</v>
      </c>
      <c r="W9861">
        <v>0</v>
      </c>
      <c r="X9861">
        <v>0</v>
      </c>
      <c r="AC9861" t="s">
        <v>131</v>
      </c>
      <c r="AD9861">
        <v>0.27400000000000002</v>
      </c>
      <c r="AE9861">
        <v>0.02</v>
      </c>
      <c r="AF9861">
        <v>11097.016</v>
      </c>
      <c r="AG9861">
        <v>6.0490000000000004</v>
      </c>
      <c r="AW9861">
        <v>0</v>
      </c>
      <c r="AX9861">
        <v>0</v>
      </c>
      <c r="AY9861">
        <v>0</v>
      </c>
      <c r="BU9861" t="s">
        <v>131</v>
      </c>
      <c r="CJ9861">
        <v>0</v>
      </c>
      <c r="CK9861">
        <v>0</v>
      </c>
      <c r="CL9861">
        <v>0</v>
      </c>
      <c r="DA9861">
        <v>7.1539999999999999</v>
      </c>
      <c r="DJ9861" t="s">
        <v>131</v>
      </c>
      <c r="DR9861" t="s">
        <v>131</v>
      </c>
    </row>
    <row r="9862" spans="1:128" x14ac:dyDescent="0.3">
      <c r="A9862" t="s">
        <v>3436</v>
      </c>
      <c r="B9862">
        <v>1997</v>
      </c>
      <c r="C9862" t="s">
        <v>3437</v>
      </c>
      <c r="D9862">
        <v>667793</v>
      </c>
      <c r="E9862">
        <v>1231663872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V9862">
        <v>0</v>
      </c>
      <c r="W9862">
        <v>0</v>
      </c>
      <c r="X9862">
        <v>0</v>
      </c>
      <c r="AC9862" t="s">
        <v>131</v>
      </c>
      <c r="AD9862">
        <v>0.66700000000000004</v>
      </c>
      <c r="AE9862">
        <v>4.8000000000000001E-2</v>
      </c>
      <c r="AF9862">
        <v>10784.026</v>
      </c>
      <c r="AG9862">
        <v>5.8470000000000004</v>
      </c>
      <c r="AW9862">
        <v>0</v>
      </c>
      <c r="AX9862">
        <v>0</v>
      </c>
      <c r="AY9862">
        <v>0</v>
      </c>
      <c r="BU9862" t="s">
        <v>131</v>
      </c>
      <c r="CJ9862">
        <v>0</v>
      </c>
      <c r="CK9862">
        <v>0</v>
      </c>
      <c r="CL9862">
        <v>0</v>
      </c>
      <c r="DA9862">
        <v>7.2009999999999996</v>
      </c>
      <c r="DJ9862" t="s">
        <v>131</v>
      </c>
      <c r="DR9862" t="s">
        <v>131</v>
      </c>
    </row>
    <row r="9863" spans="1:128" x14ac:dyDescent="0.3">
      <c r="A9863" t="s">
        <v>3436</v>
      </c>
      <c r="B9863">
        <v>1998</v>
      </c>
      <c r="C9863" t="s">
        <v>3437</v>
      </c>
      <c r="D9863">
        <v>694931</v>
      </c>
      <c r="E9863">
        <v>122620531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V9863">
        <v>0</v>
      </c>
      <c r="W9863">
        <v>0</v>
      </c>
      <c r="X9863">
        <v>0</v>
      </c>
      <c r="AC9863" t="s">
        <v>131</v>
      </c>
      <c r="AD9863">
        <v>0</v>
      </c>
      <c r="AE9863">
        <v>0</v>
      </c>
      <c r="AF9863">
        <v>10362.896000000001</v>
      </c>
      <c r="AG9863">
        <v>5.8730000000000002</v>
      </c>
      <c r="AW9863">
        <v>0</v>
      </c>
      <c r="AX9863">
        <v>0</v>
      </c>
      <c r="AY9863">
        <v>0</v>
      </c>
      <c r="BU9863" t="s">
        <v>131</v>
      </c>
      <c r="CJ9863">
        <v>0</v>
      </c>
      <c r="CK9863">
        <v>0</v>
      </c>
      <c r="CL9863">
        <v>0</v>
      </c>
      <c r="DA9863">
        <v>7.2009999999999996</v>
      </c>
      <c r="DJ9863" t="s">
        <v>131</v>
      </c>
      <c r="DR9863" t="s">
        <v>131</v>
      </c>
    </row>
    <row r="9864" spans="1:128" x14ac:dyDescent="0.3">
      <c r="A9864" t="s">
        <v>3436</v>
      </c>
      <c r="B9864">
        <v>1999</v>
      </c>
      <c r="C9864" t="s">
        <v>3437</v>
      </c>
      <c r="D9864">
        <v>719381</v>
      </c>
      <c r="E9864">
        <v>1247108096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V9864">
        <v>0</v>
      </c>
      <c r="W9864">
        <v>0</v>
      </c>
      <c r="X9864">
        <v>0</v>
      </c>
      <c r="AC9864" t="s">
        <v>131</v>
      </c>
      <c r="AD9864">
        <v>0</v>
      </c>
      <c r="AE9864">
        <v>0</v>
      </c>
      <c r="AF9864">
        <v>10010.687</v>
      </c>
      <c r="AG9864">
        <v>5.7750000000000004</v>
      </c>
      <c r="AW9864">
        <v>0</v>
      </c>
      <c r="AX9864">
        <v>0</v>
      </c>
      <c r="AY9864">
        <v>0</v>
      </c>
      <c r="BU9864" t="s">
        <v>131</v>
      </c>
      <c r="CJ9864">
        <v>0</v>
      </c>
      <c r="CK9864">
        <v>0</v>
      </c>
      <c r="CL9864">
        <v>0</v>
      </c>
      <c r="DA9864">
        <v>7.2009999999999996</v>
      </c>
      <c r="DJ9864" t="s">
        <v>131</v>
      </c>
      <c r="DR9864" t="s">
        <v>131</v>
      </c>
    </row>
    <row r="9865" spans="1:128" x14ac:dyDescent="0.3">
      <c r="A9865" t="s">
        <v>3436</v>
      </c>
      <c r="B9865">
        <v>2000</v>
      </c>
      <c r="C9865" t="s">
        <v>3437</v>
      </c>
      <c r="D9865">
        <v>742046</v>
      </c>
      <c r="E9865">
        <v>1258388224</v>
      </c>
      <c r="F9865" t="s">
        <v>131</v>
      </c>
      <c r="G9865" t="s">
        <v>131</v>
      </c>
      <c r="H9865" t="s">
        <v>131</v>
      </c>
      <c r="I9865" t="s">
        <v>131</v>
      </c>
      <c r="J9865">
        <v>0</v>
      </c>
      <c r="K9865">
        <v>0</v>
      </c>
      <c r="L9865">
        <v>0</v>
      </c>
      <c r="M9865" t="s">
        <v>131</v>
      </c>
      <c r="N9865">
        <v>722.22199999999998</v>
      </c>
      <c r="S9865">
        <v>0</v>
      </c>
      <c r="T9865">
        <v>0</v>
      </c>
      <c r="V9865">
        <v>0</v>
      </c>
      <c r="W9865">
        <v>0</v>
      </c>
      <c r="X9865">
        <v>0</v>
      </c>
      <c r="Y9865">
        <v>0</v>
      </c>
      <c r="AA9865">
        <v>0.18</v>
      </c>
      <c r="AB9865">
        <v>0.18</v>
      </c>
      <c r="AC9865" t="s">
        <v>131</v>
      </c>
      <c r="AD9865">
        <v>-50.93</v>
      </c>
      <c r="AE9865">
        <v>-3.6680000000000001</v>
      </c>
      <c r="AF9865">
        <v>4762.17</v>
      </c>
      <c r="AG9865">
        <v>2.8079999999999998</v>
      </c>
      <c r="AJ9865">
        <v>242.57300000000001</v>
      </c>
      <c r="AK9865">
        <v>0.18</v>
      </c>
      <c r="AN9865">
        <v>100</v>
      </c>
      <c r="AS9865">
        <v>0</v>
      </c>
      <c r="AT9865">
        <v>0</v>
      </c>
      <c r="AW9865">
        <v>0</v>
      </c>
      <c r="AX9865">
        <v>0</v>
      </c>
      <c r="AY9865">
        <v>0</v>
      </c>
      <c r="AZ9865">
        <v>0</v>
      </c>
      <c r="BB9865">
        <v>0.13</v>
      </c>
      <c r="BF9865">
        <v>0</v>
      </c>
      <c r="BG9865">
        <v>0</v>
      </c>
      <c r="BI9865">
        <v>0</v>
      </c>
      <c r="BN9865">
        <v>0</v>
      </c>
      <c r="BO9865">
        <v>0</v>
      </c>
      <c r="BQ9865">
        <v>0</v>
      </c>
      <c r="BS9865">
        <v>0</v>
      </c>
      <c r="BT9865">
        <v>0</v>
      </c>
      <c r="BU9865" t="s">
        <v>131</v>
      </c>
      <c r="BX9865">
        <v>0</v>
      </c>
      <c r="BY9865">
        <v>0</v>
      </c>
      <c r="CA9865">
        <v>0</v>
      </c>
      <c r="CF9865">
        <v>242.57300000000001</v>
      </c>
      <c r="CG9865">
        <v>0.18</v>
      </c>
      <c r="CJ9865">
        <v>0</v>
      </c>
      <c r="CK9865">
        <v>0</v>
      </c>
      <c r="CL9865">
        <v>0</v>
      </c>
      <c r="CM9865">
        <v>100</v>
      </c>
      <c r="CP9865">
        <v>0</v>
      </c>
      <c r="CQ9865">
        <v>0</v>
      </c>
      <c r="CT9865">
        <v>0</v>
      </c>
      <c r="CU9865">
        <v>0</v>
      </c>
      <c r="CW9865">
        <v>0</v>
      </c>
      <c r="CX9865">
        <v>0</v>
      </c>
      <c r="CZ9865">
        <v>242.57300000000001</v>
      </c>
      <c r="DA9865">
        <v>3.5339999999999998</v>
      </c>
      <c r="DE9865">
        <v>0</v>
      </c>
      <c r="DF9865">
        <v>0</v>
      </c>
      <c r="DH9865">
        <v>0</v>
      </c>
      <c r="DJ9865" t="s">
        <v>131</v>
      </c>
      <c r="DM9865">
        <v>0</v>
      </c>
      <c r="DN9865">
        <v>0</v>
      </c>
      <c r="DP9865">
        <v>0</v>
      </c>
      <c r="DR9865" t="s">
        <v>131</v>
      </c>
      <c r="DU9865">
        <v>0</v>
      </c>
      <c r="DV9865">
        <v>0</v>
      </c>
      <c r="DX9865">
        <v>0</v>
      </c>
    </row>
    <row r="9866" spans="1:128" x14ac:dyDescent="0.3">
      <c r="A9866" t="s">
        <v>3436</v>
      </c>
      <c r="B9866">
        <v>2001</v>
      </c>
      <c r="C9866" t="s">
        <v>3437</v>
      </c>
      <c r="D9866">
        <v>765496</v>
      </c>
      <c r="E9866">
        <v>1279069440</v>
      </c>
      <c r="F9866" t="s">
        <v>131</v>
      </c>
      <c r="G9866" t="s">
        <v>131</v>
      </c>
      <c r="H9866" t="s">
        <v>131</v>
      </c>
      <c r="I9866" t="s">
        <v>131</v>
      </c>
      <c r="J9866">
        <v>0</v>
      </c>
      <c r="K9866">
        <v>0</v>
      </c>
      <c r="L9866">
        <v>0</v>
      </c>
      <c r="M9866" t="s">
        <v>131</v>
      </c>
      <c r="N9866">
        <v>722.22199999999998</v>
      </c>
      <c r="S9866">
        <v>0</v>
      </c>
      <c r="T9866">
        <v>0</v>
      </c>
      <c r="V9866">
        <v>0</v>
      </c>
      <c r="W9866">
        <v>0</v>
      </c>
      <c r="X9866">
        <v>0</v>
      </c>
      <c r="Y9866">
        <v>0</v>
      </c>
      <c r="AA9866">
        <v>0.18</v>
      </c>
      <c r="AB9866">
        <v>0.18</v>
      </c>
      <c r="AC9866" t="s">
        <v>131</v>
      </c>
      <c r="AD9866">
        <v>-0.372</v>
      </c>
      <c r="AE9866">
        <v>-1.2999999999999999E-2</v>
      </c>
      <c r="AF9866">
        <v>4599.1319999999996</v>
      </c>
      <c r="AG9866">
        <v>2.7519999999999998</v>
      </c>
      <c r="AJ9866">
        <v>235.142</v>
      </c>
      <c r="AK9866">
        <v>0.18</v>
      </c>
      <c r="AN9866">
        <v>100</v>
      </c>
      <c r="AS9866">
        <v>0</v>
      </c>
      <c r="AT9866">
        <v>0</v>
      </c>
      <c r="AW9866">
        <v>0</v>
      </c>
      <c r="AX9866">
        <v>0</v>
      </c>
      <c r="AY9866">
        <v>0</v>
      </c>
      <c r="AZ9866">
        <v>0</v>
      </c>
      <c r="BB9866">
        <v>0.13</v>
      </c>
      <c r="BF9866">
        <v>0</v>
      </c>
      <c r="BG9866">
        <v>0</v>
      </c>
      <c r="BI9866">
        <v>0</v>
      </c>
      <c r="BN9866">
        <v>0</v>
      </c>
      <c r="BO9866">
        <v>0</v>
      </c>
      <c r="BQ9866">
        <v>0</v>
      </c>
      <c r="BS9866">
        <v>0</v>
      </c>
      <c r="BT9866">
        <v>0</v>
      </c>
      <c r="BU9866" t="s">
        <v>131</v>
      </c>
      <c r="BX9866">
        <v>0</v>
      </c>
      <c r="BY9866">
        <v>0</v>
      </c>
      <c r="CA9866">
        <v>0</v>
      </c>
      <c r="CF9866">
        <v>235.142</v>
      </c>
      <c r="CG9866">
        <v>0.18</v>
      </c>
      <c r="CJ9866">
        <v>0</v>
      </c>
      <c r="CK9866">
        <v>0</v>
      </c>
      <c r="CL9866">
        <v>0</v>
      </c>
      <c r="CM9866">
        <v>100</v>
      </c>
      <c r="CP9866">
        <v>0</v>
      </c>
      <c r="CQ9866">
        <v>0</v>
      </c>
      <c r="CT9866">
        <v>0</v>
      </c>
      <c r="CU9866">
        <v>0</v>
      </c>
      <c r="CW9866">
        <v>0</v>
      </c>
      <c r="CX9866">
        <v>0</v>
      </c>
      <c r="CZ9866">
        <v>235.142</v>
      </c>
      <c r="DA9866">
        <v>3.5209999999999999</v>
      </c>
      <c r="DE9866">
        <v>0</v>
      </c>
      <c r="DF9866">
        <v>0</v>
      </c>
      <c r="DH9866">
        <v>0</v>
      </c>
      <c r="DJ9866" t="s">
        <v>131</v>
      </c>
      <c r="DM9866">
        <v>0</v>
      </c>
      <c r="DN9866">
        <v>0</v>
      </c>
      <c r="DP9866">
        <v>0</v>
      </c>
      <c r="DR9866" t="s">
        <v>131</v>
      </c>
      <c r="DU9866">
        <v>0</v>
      </c>
      <c r="DV9866">
        <v>0</v>
      </c>
      <c r="DX9866">
        <v>0</v>
      </c>
    </row>
    <row r="9867" spans="1:128" x14ac:dyDescent="0.3">
      <c r="A9867" t="s">
        <v>3436</v>
      </c>
      <c r="B9867">
        <v>2002</v>
      </c>
      <c r="C9867" t="s">
        <v>3437</v>
      </c>
      <c r="D9867">
        <v>789140</v>
      </c>
      <c r="E9867">
        <v>1306309888</v>
      </c>
      <c r="F9867" t="s">
        <v>131</v>
      </c>
      <c r="G9867" t="s">
        <v>131</v>
      </c>
      <c r="H9867" t="s">
        <v>131</v>
      </c>
      <c r="I9867" t="s">
        <v>131</v>
      </c>
      <c r="J9867">
        <v>0</v>
      </c>
      <c r="K9867">
        <v>0</v>
      </c>
      <c r="L9867">
        <v>0</v>
      </c>
      <c r="M9867" t="s">
        <v>131</v>
      </c>
      <c r="N9867">
        <v>684.21100000000001</v>
      </c>
      <c r="S9867">
        <v>0</v>
      </c>
      <c r="T9867">
        <v>0</v>
      </c>
      <c r="V9867">
        <v>0</v>
      </c>
      <c r="W9867">
        <v>0</v>
      </c>
      <c r="X9867">
        <v>0</v>
      </c>
      <c r="Y9867">
        <v>0</v>
      </c>
      <c r="AA9867">
        <v>0.19</v>
      </c>
      <c r="AB9867">
        <v>0.19</v>
      </c>
      <c r="AC9867" t="s">
        <v>131</v>
      </c>
      <c r="AD9867">
        <v>0.29299999999999998</v>
      </c>
      <c r="AE9867">
        <v>0.01</v>
      </c>
      <c r="AF9867">
        <v>4474.3869999999997</v>
      </c>
      <c r="AG9867">
        <v>2.7029999999999998</v>
      </c>
      <c r="AJ9867">
        <v>240.768</v>
      </c>
      <c r="AK9867">
        <v>0.19</v>
      </c>
      <c r="AN9867">
        <v>100</v>
      </c>
      <c r="AS9867">
        <v>0</v>
      </c>
      <c r="AT9867">
        <v>0</v>
      </c>
      <c r="AW9867">
        <v>0</v>
      </c>
      <c r="AX9867">
        <v>0</v>
      </c>
      <c r="AY9867">
        <v>0</v>
      </c>
      <c r="AZ9867">
        <v>0</v>
      </c>
      <c r="BB9867">
        <v>0.13</v>
      </c>
      <c r="BF9867">
        <v>0</v>
      </c>
      <c r="BG9867">
        <v>0</v>
      </c>
      <c r="BI9867">
        <v>0</v>
      </c>
      <c r="BN9867">
        <v>0</v>
      </c>
      <c r="BO9867">
        <v>0</v>
      </c>
      <c r="BQ9867">
        <v>0</v>
      </c>
      <c r="BS9867">
        <v>0</v>
      </c>
      <c r="BT9867">
        <v>0</v>
      </c>
      <c r="BU9867" t="s">
        <v>131</v>
      </c>
      <c r="BX9867">
        <v>0</v>
      </c>
      <c r="BY9867">
        <v>0</v>
      </c>
      <c r="CA9867">
        <v>0</v>
      </c>
      <c r="CF9867">
        <v>240.768</v>
      </c>
      <c r="CG9867">
        <v>0.19</v>
      </c>
      <c r="CJ9867">
        <v>0</v>
      </c>
      <c r="CK9867">
        <v>0</v>
      </c>
      <c r="CL9867">
        <v>0</v>
      </c>
      <c r="CM9867">
        <v>100</v>
      </c>
      <c r="CP9867">
        <v>0</v>
      </c>
      <c r="CQ9867">
        <v>0</v>
      </c>
      <c r="CT9867">
        <v>0</v>
      </c>
      <c r="CU9867">
        <v>0</v>
      </c>
      <c r="CW9867">
        <v>0</v>
      </c>
      <c r="CX9867">
        <v>0</v>
      </c>
      <c r="CZ9867">
        <v>240.768</v>
      </c>
      <c r="DA9867">
        <v>3.5310000000000001</v>
      </c>
      <c r="DE9867">
        <v>0</v>
      </c>
      <c r="DF9867">
        <v>0</v>
      </c>
      <c r="DH9867">
        <v>0</v>
      </c>
      <c r="DJ9867" t="s">
        <v>131</v>
      </c>
      <c r="DM9867">
        <v>0</v>
      </c>
      <c r="DN9867">
        <v>0</v>
      </c>
      <c r="DP9867">
        <v>0</v>
      </c>
      <c r="DR9867" t="s">
        <v>131</v>
      </c>
      <c r="DU9867">
        <v>0</v>
      </c>
      <c r="DV9867">
        <v>0</v>
      </c>
      <c r="DX9867">
        <v>0</v>
      </c>
    </row>
    <row r="9868" spans="1:128" x14ac:dyDescent="0.3">
      <c r="A9868" t="s">
        <v>3436</v>
      </c>
      <c r="B9868">
        <v>2003</v>
      </c>
      <c r="C9868" t="s">
        <v>3437</v>
      </c>
      <c r="D9868">
        <v>806412</v>
      </c>
      <c r="E9868">
        <v>1344454912</v>
      </c>
      <c r="F9868" t="s">
        <v>131</v>
      </c>
      <c r="G9868" t="s">
        <v>131</v>
      </c>
      <c r="H9868" t="s">
        <v>131</v>
      </c>
      <c r="I9868" t="s">
        <v>131</v>
      </c>
      <c r="J9868">
        <v>0</v>
      </c>
      <c r="K9868">
        <v>0</v>
      </c>
      <c r="L9868">
        <v>0</v>
      </c>
      <c r="M9868" t="s">
        <v>131</v>
      </c>
      <c r="N9868">
        <v>684.21100000000001</v>
      </c>
      <c r="S9868">
        <v>0</v>
      </c>
      <c r="T9868">
        <v>0</v>
      </c>
      <c r="V9868">
        <v>0</v>
      </c>
      <c r="W9868">
        <v>0</v>
      </c>
      <c r="X9868">
        <v>0</v>
      </c>
      <c r="Y9868">
        <v>0</v>
      </c>
      <c r="AA9868">
        <v>0.19</v>
      </c>
      <c r="AB9868">
        <v>0.19</v>
      </c>
      <c r="AC9868" t="s">
        <v>131</v>
      </c>
      <c r="AD9868">
        <v>3.7320000000000002</v>
      </c>
      <c r="AE9868">
        <v>0.13200000000000001</v>
      </c>
      <c r="AF9868">
        <v>4541.96</v>
      </c>
      <c r="AG9868">
        <v>2.7240000000000002</v>
      </c>
      <c r="AJ9868">
        <v>235.61199999999999</v>
      </c>
      <c r="AK9868">
        <v>0.19</v>
      </c>
      <c r="AN9868">
        <v>100</v>
      </c>
      <c r="AS9868">
        <v>0</v>
      </c>
      <c r="AT9868">
        <v>0</v>
      </c>
      <c r="AW9868">
        <v>0</v>
      </c>
      <c r="AX9868">
        <v>0</v>
      </c>
      <c r="AY9868">
        <v>0</v>
      </c>
      <c r="AZ9868">
        <v>0</v>
      </c>
      <c r="BB9868">
        <v>0.13</v>
      </c>
      <c r="BF9868">
        <v>0</v>
      </c>
      <c r="BG9868">
        <v>0</v>
      </c>
      <c r="BI9868">
        <v>0</v>
      </c>
      <c r="BN9868">
        <v>0</v>
      </c>
      <c r="BO9868">
        <v>0</v>
      </c>
      <c r="BQ9868">
        <v>0</v>
      </c>
      <c r="BS9868">
        <v>0</v>
      </c>
      <c r="BT9868">
        <v>0</v>
      </c>
      <c r="BU9868" t="s">
        <v>131</v>
      </c>
      <c r="BX9868">
        <v>0</v>
      </c>
      <c r="BY9868">
        <v>0</v>
      </c>
      <c r="CA9868">
        <v>0</v>
      </c>
      <c r="CF9868">
        <v>235.61199999999999</v>
      </c>
      <c r="CG9868">
        <v>0.19</v>
      </c>
      <c r="CJ9868">
        <v>0</v>
      </c>
      <c r="CK9868">
        <v>0</v>
      </c>
      <c r="CL9868">
        <v>0</v>
      </c>
      <c r="CM9868">
        <v>100</v>
      </c>
      <c r="CP9868">
        <v>0</v>
      </c>
      <c r="CQ9868">
        <v>0</v>
      </c>
      <c r="CT9868">
        <v>0</v>
      </c>
      <c r="CU9868">
        <v>0</v>
      </c>
      <c r="CW9868">
        <v>0</v>
      </c>
      <c r="CX9868">
        <v>0</v>
      </c>
      <c r="CZ9868">
        <v>235.61199999999999</v>
      </c>
      <c r="DA9868">
        <v>3.6629999999999998</v>
      </c>
      <c r="DE9868">
        <v>0</v>
      </c>
      <c r="DF9868">
        <v>0</v>
      </c>
      <c r="DH9868">
        <v>0</v>
      </c>
      <c r="DJ9868" t="s">
        <v>131</v>
      </c>
      <c r="DM9868">
        <v>0</v>
      </c>
      <c r="DN9868">
        <v>0</v>
      </c>
      <c r="DP9868">
        <v>0</v>
      </c>
      <c r="DR9868" t="s">
        <v>131</v>
      </c>
      <c r="DU9868">
        <v>0</v>
      </c>
      <c r="DV9868">
        <v>0</v>
      </c>
      <c r="DX9868">
        <v>0</v>
      </c>
    </row>
    <row r="9869" spans="1:128" x14ac:dyDescent="0.3">
      <c r="A9869" t="s">
        <v>3436</v>
      </c>
      <c r="B9869">
        <v>2004</v>
      </c>
      <c r="C9869" t="s">
        <v>3437</v>
      </c>
      <c r="D9869">
        <v>818380</v>
      </c>
      <c r="E9869">
        <v>1377810048</v>
      </c>
      <c r="F9869" t="s">
        <v>131</v>
      </c>
      <c r="G9869" t="s">
        <v>131</v>
      </c>
      <c r="H9869" t="s">
        <v>131</v>
      </c>
      <c r="I9869" t="s">
        <v>131</v>
      </c>
      <c r="J9869">
        <v>0</v>
      </c>
      <c r="K9869">
        <v>0</v>
      </c>
      <c r="L9869">
        <v>0</v>
      </c>
      <c r="M9869" t="s">
        <v>131</v>
      </c>
      <c r="N9869">
        <v>700</v>
      </c>
      <c r="S9869">
        <v>0</v>
      </c>
      <c r="T9869">
        <v>0</v>
      </c>
      <c r="V9869">
        <v>0</v>
      </c>
      <c r="W9869">
        <v>0</v>
      </c>
      <c r="X9869">
        <v>0</v>
      </c>
      <c r="Y9869">
        <v>0</v>
      </c>
      <c r="AA9869">
        <v>0.2</v>
      </c>
      <c r="AB9869">
        <v>0.2</v>
      </c>
      <c r="AC9869" t="s">
        <v>131</v>
      </c>
      <c r="AD9869">
        <v>-2.7370000000000001</v>
      </c>
      <c r="AE9869">
        <v>-0.1</v>
      </c>
      <c r="AF9869">
        <v>4353.0420000000004</v>
      </c>
      <c r="AG9869">
        <v>2.5859999999999999</v>
      </c>
      <c r="AJ9869">
        <v>244.38499999999999</v>
      </c>
      <c r="AK9869">
        <v>0.2</v>
      </c>
      <c r="AN9869">
        <v>100</v>
      </c>
      <c r="AS9869">
        <v>0</v>
      </c>
      <c r="AT9869">
        <v>0</v>
      </c>
      <c r="AW9869">
        <v>0</v>
      </c>
      <c r="AX9869">
        <v>0</v>
      </c>
      <c r="AY9869">
        <v>0</v>
      </c>
      <c r="AZ9869">
        <v>0</v>
      </c>
      <c r="BB9869">
        <v>0.14000000000000001</v>
      </c>
      <c r="BF9869">
        <v>0</v>
      </c>
      <c r="BG9869">
        <v>0</v>
      </c>
      <c r="BI9869">
        <v>0</v>
      </c>
      <c r="BN9869">
        <v>0</v>
      </c>
      <c r="BO9869">
        <v>0</v>
      </c>
      <c r="BQ9869">
        <v>0</v>
      </c>
      <c r="BS9869">
        <v>0</v>
      </c>
      <c r="BT9869">
        <v>0</v>
      </c>
      <c r="BU9869" t="s">
        <v>131</v>
      </c>
      <c r="BX9869">
        <v>0</v>
      </c>
      <c r="BY9869">
        <v>0</v>
      </c>
      <c r="CA9869">
        <v>0</v>
      </c>
      <c r="CF9869">
        <v>244.38499999999999</v>
      </c>
      <c r="CG9869">
        <v>0.2</v>
      </c>
      <c r="CJ9869">
        <v>0</v>
      </c>
      <c r="CK9869">
        <v>0</v>
      </c>
      <c r="CL9869">
        <v>0</v>
      </c>
      <c r="CM9869">
        <v>100</v>
      </c>
      <c r="CP9869">
        <v>0</v>
      </c>
      <c r="CQ9869">
        <v>0</v>
      </c>
      <c r="CT9869">
        <v>0</v>
      </c>
      <c r="CU9869">
        <v>0</v>
      </c>
      <c r="CW9869">
        <v>0</v>
      </c>
      <c r="CX9869">
        <v>0</v>
      </c>
      <c r="CZ9869">
        <v>244.38499999999999</v>
      </c>
      <c r="DA9869">
        <v>3.5619999999999998</v>
      </c>
      <c r="DE9869">
        <v>0</v>
      </c>
      <c r="DF9869">
        <v>0</v>
      </c>
      <c r="DH9869">
        <v>0</v>
      </c>
      <c r="DJ9869" t="s">
        <v>131</v>
      </c>
      <c r="DM9869">
        <v>0</v>
      </c>
      <c r="DN9869">
        <v>0</v>
      </c>
      <c r="DP9869">
        <v>0</v>
      </c>
      <c r="DR9869" t="s">
        <v>131</v>
      </c>
      <c r="DU9869">
        <v>0</v>
      </c>
      <c r="DV9869">
        <v>0</v>
      </c>
      <c r="DX9869">
        <v>0</v>
      </c>
    </row>
    <row r="9870" spans="1:128" x14ac:dyDescent="0.3">
      <c r="A9870" t="s">
        <v>3436</v>
      </c>
      <c r="B9870">
        <v>2005</v>
      </c>
      <c r="C9870" t="s">
        <v>3437</v>
      </c>
      <c r="D9870">
        <v>830863</v>
      </c>
      <c r="E9870">
        <v>1416452224</v>
      </c>
      <c r="F9870" t="s">
        <v>131</v>
      </c>
      <c r="G9870" t="s">
        <v>131</v>
      </c>
      <c r="H9870" t="s">
        <v>131</v>
      </c>
      <c r="I9870" t="s">
        <v>131</v>
      </c>
      <c r="J9870">
        <v>0</v>
      </c>
      <c r="K9870">
        <v>0</v>
      </c>
      <c r="L9870">
        <v>0</v>
      </c>
      <c r="M9870" t="s">
        <v>131</v>
      </c>
      <c r="N9870">
        <v>708.33299999999997</v>
      </c>
      <c r="S9870">
        <v>0</v>
      </c>
      <c r="T9870">
        <v>0</v>
      </c>
      <c r="V9870">
        <v>0</v>
      </c>
      <c r="W9870">
        <v>0</v>
      </c>
      <c r="X9870">
        <v>0</v>
      </c>
      <c r="Y9870">
        <v>0</v>
      </c>
      <c r="AA9870">
        <v>0.24</v>
      </c>
      <c r="AB9870">
        <v>0.24</v>
      </c>
      <c r="AC9870" t="s">
        <v>131</v>
      </c>
      <c r="AD9870">
        <v>-5.4359999999999999</v>
      </c>
      <c r="AE9870">
        <v>-0.19400000000000001</v>
      </c>
      <c r="AF9870">
        <v>4054.5569999999998</v>
      </c>
      <c r="AG9870">
        <v>2.3780000000000001</v>
      </c>
      <c r="AJ9870">
        <v>288.85599999999999</v>
      </c>
      <c r="AK9870">
        <v>0.24</v>
      </c>
      <c r="AN9870">
        <v>100</v>
      </c>
      <c r="AS9870">
        <v>0</v>
      </c>
      <c r="AT9870">
        <v>0</v>
      </c>
      <c r="AW9870">
        <v>0</v>
      </c>
      <c r="AX9870">
        <v>0</v>
      </c>
      <c r="AY9870">
        <v>0</v>
      </c>
      <c r="AZ9870">
        <v>0</v>
      </c>
      <c r="BB9870">
        <v>0.17</v>
      </c>
      <c r="BF9870">
        <v>0</v>
      </c>
      <c r="BG9870">
        <v>0</v>
      </c>
      <c r="BI9870">
        <v>0</v>
      </c>
      <c r="BN9870">
        <v>0</v>
      </c>
      <c r="BO9870">
        <v>0</v>
      </c>
      <c r="BQ9870">
        <v>0</v>
      </c>
      <c r="BS9870">
        <v>0</v>
      </c>
      <c r="BT9870">
        <v>0</v>
      </c>
      <c r="BU9870" t="s">
        <v>131</v>
      </c>
      <c r="BX9870">
        <v>0</v>
      </c>
      <c r="BY9870">
        <v>0</v>
      </c>
      <c r="CA9870">
        <v>0</v>
      </c>
      <c r="CF9870">
        <v>288.85599999999999</v>
      </c>
      <c r="CG9870">
        <v>0.24</v>
      </c>
      <c r="CJ9870">
        <v>0</v>
      </c>
      <c r="CK9870">
        <v>0</v>
      </c>
      <c r="CL9870">
        <v>0</v>
      </c>
      <c r="CM9870">
        <v>100</v>
      </c>
      <c r="CP9870">
        <v>0</v>
      </c>
      <c r="CQ9870">
        <v>0</v>
      </c>
      <c r="CT9870">
        <v>0</v>
      </c>
      <c r="CU9870">
        <v>0</v>
      </c>
      <c r="CW9870">
        <v>0</v>
      </c>
      <c r="CX9870">
        <v>0</v>
      </c>
      <c r="CZ9870">
        <v>288.85599999999999</v>
      </c>
      <c r="DA9870">
        <v>3.3690000000000002</v>
      </c>
      <c r="DE9870">
        <v>0</v>
      </c>
      <c r="DF9870">
        <v>0</v>
      </c>
      <c r="DH9870">
        <v>0</v>
      </c>
      <c r="DJ9870" t="s">
        <v>131</v>
      </c>
      <c r="DM9870">
        <v>0</v>
      </c>
      <c r="DN9870">
        <v>0</v>
      </c>
      <c r="DP9870">
        <v>0</v>
      </c>
      <c r="DR9870" t="s">
        <v>131</v>
      </c>
      <c r="DU9870">
        <v>0</v>
      </c>
      <c r="DV9870">
        <v>0</v>
      </c>
      <c r="DX9870">
        <v>0</v>
      </c>
    </row>
    <row r="9871" spans="1:128" x14ac:dyDescent="0.3">
      <c r="A9871" t="s">
        <v>3436</v>
      </c>
      <c r="B9871">
        <v>2006</v>
      </c>
      <c r="C9871" t="s">
        <v>3437</v>
      </c>
      <c r="D9871">
        <v>846957</v>
      </c>
      <c r="E9871">
        <v>1590366848</v>
      </c>
      <c r="F9871" t="s">
        <v>131</v>
      </c>
      <c r="G9871" t="s">
        <v>131</v>
      </c>
      <c r="H9871" t="s">
        <v>131</v>
      </c>
      <c r="I9871" t="s">
        <v>131</v>
      </c>
      <c r="J9871">
        <v>0</v>
      </c>
      <c r="K9871">
        <v>0</v>
      </c>
      <c r="L9871">
        <v>0</v>
      </c>
      <c r="M9871" t="s">
        <v>131</v>
      </c>
      <c r="N9871">
        <v>692.30799999999999</v>
      </c>
      <c r="S9871">
        <v>0</v>
      </c>
      <c r="T9871">
        <v>0</v>
      </c>
      <c r="V9871">
        <v>0</v>
      </c>
      <c r="W9871">
        <v>0</v>
      </c>
      <c r="X9871">
        <v>0</v>
      </c>
      <c r="Y9871">
        <v>0</v>
      </c>
      <c r="AA9871">
        <v>0.26</v>
      </c>
      <c r="AB9871">
        <v>0.26</v>
      </c>
      <c r="AC9871" t="s">
        <v>131</v>
      </c>
      <c r="AD9871">
        <v>-6.5510000000000002</v>
      </c>
      <c r="AE9871">
        <v>-0.221</v>
      </c>
      <c r="AF9871">
        <v>3716.9540000000002</v>
      </c>
      <c r="AG9871">
        <v>1.9790000000000001</v>
      </c>
      <c r="AJ9871">
        <v>306.98099999999999</v>
      </c>
      <c r="AK9871">
        <v>0.26</v>
      </c>
      <c r="AN9871">
        <v>100</v>
      </c>
      <c r="AS9871">
        <v>0</v>
      </c>
      <c r="AT9871">
        <v>0</v>
      </c>
      <c r="AW9871">
        <v>0</v>
      </c>
      <c r="AX9871">
        <v>0</v>
      </c>
      <c r="AY9871">
        <v>0</v>
      </c>
      <c r="AZ9871">
        <v>0</v>
      </c>
      <c r="BB9871">
        <v>0.18</v>
      </c>
      <c r="BF9871">
        <v>0</v>
      </c>
      <c r="BG9871">
        <v>0</v>
      </c>
      <c r="BI9871">
        <v>0</v>
      </c>
      <c r="BN9871">
        <v>0</v>
      </c>
      <c r="BO9871">
        <v>0</v>
      </c>
      <c r="BQ9871">
        <v>0</v>
      </c>
      <c r="BS9871">
        <v>0</v>
      </c>
      <c r="BT9871">
        <v>0</v>
      </c>
      <c r="BU9871" t="s">
        <v>131</v>
      </c>
      <c r="BX9871">
        <v>0</v>
      </c>
      <c r="BY9871">
        <v>0</v>
      </c>
      <c r="CA9871">
        <v>0</v>
      </c>
      <c r="CF9871">
        <v>306.98099999999999</v>
      </c>
      <c r="CG9871">
        <v>0.26</v>
      </c>
      <c r="CJ9871">
        <v>0</v>
      </c>
      <c r="CK9871">
        <v>0</v>
      </c>
      <c r="CL9871">
        <v>0</v>
      </c>
      <c r="CM9871">
        <v>100</v>
      </c>
      <c r="CP9871">
        <v>0</v>
      </c>
      <c r="CQ9871">
        <v>0</v>
      </c>
      <c r="CT9871">
        <v>0</v>
      </c>
      <c r="CU9871">
        <v>0</v>
      </c>
      <c r="CW9871">
        <v>0</v>
      </c>
      <c r="CX9871">
        <v>0</v>
      </c>
      <c r="CZ9871">
        <v>306.98099999999999</v>
      </c>
      <c r="DA9871">
        <v>3.1480000000000001</v>
      </c>
      <c r="DE9871">
        <v>0</v>
      </c>
      <c r="DF9871">
        <v>0</v>
      </c>
      <c r="DH9871">
        <v>0</v>
      </c>
      <c r="DJ9871" t="s">
        <v>131</v>
      </c>
      <c r="DM9871">
        <v>0</v>
      </c>
      <c r="DN9871">
        <v>0</v>
      </c>
      <c r="DP9871">
        <v>0</v>
      </c>
      <c r="DR9871" t="s">
        <v>131</v>
      </c>
      <c r="DU9871">
        <v>0</v>
      </c>
      <c r="DV9871">
        <v>0</v>
      </c>
      <c r="DX9871">
        <v>0</v>
      </c>
    </row>
    <row r="9872" spans="1:128" x14ac:dyDescent="0.3">
      <c r="A9872" t="s">
        <v>3436</v>
      </c>
      <c r="B9872">
        <v>2007</v>
      </c>
      <c r="C9872" t="s">
        <v>3437</v>
      </c>
      <c r="D9872">
        <v>865202</v>
      </c>
      <c r="E9872">
        <v>1662836608</v>
      </c>
      <c r="F9872" t="s">
        <v>131</v>
      </c>
      <c r="G9872" t="s">
        <v>131</v>
      </c>
      <c r="H9872" t="s">
        <v>131</v>
      </c>
      <c r="I9872" t="s">
        <v>131</v>
      </c>
      <c r="J9872">
        <v>0</v>
      </c>
      <c r="K9872">
        <v>0</v>
      </c>
      <c r="L9872">
        <v>0</v>
      </c>
      <c r="M9872" t="s">
        <v>131</v>
      </c>
      <c r="N9872">
        <v>700</v>
      </c>
      <c r="S9872">
        <v>0</v>
      </c>
      <c r="T9872">
        <v>0</v>
      </c>
      <c r="V9872">
        <v>0</v>
      </c>
      <c r="W9872">
        <v>0</v>
      </c>
      <c r="X9872">
        <v>0</v>
      </c>
      <c r="Y9872">
        <v>0</v>
      </c>
      <c r="AA9872">
        <v>0.3</v>
      </c>
      <c r="AB9872">
        <v>0.3</v>
      </c>
      <c r="AC9872" t="s">
        <v>131</v>
      </c>
      <c r="AD9872">
        <v>4.0890000000000004</v>
      </c>
      <c r="AE9872">
        <v>0.129</v>
      </c>
      <c r="AF9872">
        <v>3787.355</v>
      </c>
      <c r="AG9872">
        <v>1.9710000000000001</v>
      </c>
      <c r="AJ9872">
        <v>346.74</v>
      </c>
      <c r="AK9872">
        <v>0.3</v>
      </c>
      <c r="AN9872">
        <v>100</v>
      </c>
      <c r="AS9872">
        <v>0</v>
      </c>
      <c r="AT9872">
        <v>0</v>
      </c>
      <c r="AW9872">
        <v>0</v>
      </c>
      <c r="AX9872">
        <v>0</v>
      </c>
      <c r="AY9872">
        <v>0</v>
      </c>
      <c r="AZ9872">
        <v>0</v>
      </c>
      <c r="BB9872">
        <v>0.21</v>
      </c>
      <c r="BF9872">
        <v>0</v>
      </c>
      <c r="BG9872">
        <v>0</v>
      </c>
      <c r="BI9872">
        <v>0</v>
      </c>
      <c r="BN9872">
        <v>0</v>
      </c>
      <c r="BO9872">
        <v>0</v>
      </c>
      <c r="BQ9872">
        <v>0</v>
      </c>
      <c r="BS9872">
        <v>0</v>
      </c>
      <c r="BT9872">
        <v>0</v>
      </c>
      <c r="BU9872" t="s">
        <v>131</v>
      </c>
      <c r="BX9872">
        <v>0</v>
      </c>
      <c r="BY9872">
        <v>0</v>
      </c>
      <c r="CA9872">
        <v>0</v>
      </c>
      <c r="CF9872">
        <v>346.74</v>
      </c>
      <c r="CG9872">
        <v>0.3</v>
      </c>
      <c r="CJ9872">
        <v>0</v>
      </c>
      <c r="CK9872">
        <v>0</v>
      </c>
      <c r="CL9872">
        <v>0</v>
      </c>
      <c r="CM9872">
        <v>100</v>
      </c>
      <c r="CP9872">
        <v>0</v>
      </c>
      <c r="CQ9872">
        <v>0</v>
      </c>
      <c r="CT9872">
        <v>0</v>
      </c>
      <c r="CU9872">
        <v>0</v>
      </c>
      <c r="CW9872">
        <v>0</v>
      </c>
      <c r="CX9872">
        <v>0</v>
      </c>
      <c r="CZ9872">
        <v>346.74</v>
      </c>
      <c r="DA9872">
        <v>3.2770000000000001</v>
      </c>
      <c r="DE9872">
        <v>0</v>
      </c>
      <c r="DF9872">
        <v>0</v>
      </c>
      <c r="DH9872">
        <v>0</v>
      </c>
      <c r="DJ9872" t="s">
        <v>131</v>
      </c>
      <c r="DM9872">
        <v>0</v>
      </c>
      <c r="DN9872">
        <v>0</v>
      </c>
      <c r="DP9872">
        <v>0</v>
      </c>
      <c r="DR9872" t="s">
        <v>131</v>
      </c>
      <c r="DU9872">
        <v>0</v>
      </c>
      <c r="DV9872">
        <v>0</v>
      </c>
      <c r="DX9872">
        <v>0</v>
      </c>
    </row>
    <row r="9873" spans="1:128" x14ac:dyDescent="0.3">
      <c r="A9873" t="s">
        <v>3436</v>
      </c>
      <c r="B9873">
        <v>2008</v>
      </c>
      <c r="C9873" t="s">
        <v>3437</v>
      </c>
      <c r="D9873">
        <v>882893</v>
      </c>
      <c r="E9873">
        <v>1746582400</v>
      </c>
      <c r="F9873" t="s">
        <v>131</v>
      </c>
      <c r="G9873" t="s">
        <v>131</v>
      </c>
      <c r="H9873" t="s">
        <v>131</v>
      </c>
      <c r="I9873" t="s">
        <v>131</v>
      </c>
      <c r="J9873">
        <v>0</v>
      </c>
      <c r="K9873">
        <v>0</v>
      </c>
      <c r="L9873">
        <v>0</v>
      </c>
      <c r="M9873" t="s">
        <v>131</v>
      </c>
      <c r="N9873">
        <v>687.5</v>
      </c>
      <c r="S9873">
        <v>0</v>
      </c>
      <c r="T9873">
        <v>0</v>
      </c>
      <c r="V9873">
        <v>0</v>
      </c>
      <c r="W9873">
        <v>0</v>
      </c>
      <c r="X9873">
        <v>0</v>
      </c>
      <c r="Y9873">
        <v>0</v>
      </c>
      <c r="AA9873">
        <v>0.32</v>
      </c>
      <c r="AB9873">
        <v>0.32</v>
      </c>
      <c r="AC9873" t="s">
        <v>131</v>
      </c>
      <c r="AD9873">
        <v>11.824999999999999</v>
      </c>
      <c r="AE9873">
        <v>0.38700000000000001</v>
      </c>
      <c r="AF9873">
        <v>4150.3559999999998</v>
      </c>
      <c r="AG9873">
        <v>2.0979999999999999</v>
      </c>
      <c r="AJ9873">
        <v>362.44499999999999</v>
      </c>
      <c r="AK9873">
        <v>0.32</v>
      </c>
      <c r="AN9873">
        <v>100</v>
      </c>
      <c r="AS9873">
        <v>0</v>
      </c>
      <c r="AT9873">
        <v>0</v>
      </c>
      <c r="AW9873">
        <v>0</v>
      </c>
      <c r="AX9873">
        <v>0</v>
      </c>
      <c r="AY9873">
        <v>0</v>
      </c>
      <c r="AZ9873">
        <v>0</v>
      </c>
      <c r="BB9873">
        <v>0.22</v>
      </c>
      <c r="BF9873">
        <v>0</v>
      </c>
      <c r="BG9873">
        <v>0</v>
      </c>
      <c r="BI9873">
        <v>0</v>
      </c>
      <c r="BN9873">
        <v>0</v>
      </c>
      <c r="BO9873">
        <v>0</v>
      </c>
      <c r="BQ9873">
        <v>0</v>
      </c>
      <c r="BS9873">
        <v>0</v>
      </c>
      <c r="BT9873">
        <v>0</v>
      </c>
      <c r="BU9873" t="s">
        <v>131</v>
      </c>
      <c r="BX9873">
        <v>0</v>
      </c>
      <c r="BY9873">
        <v>0</v>
      </c>
      <c r="CA9873">
        <v>0</v>
      </c>
      <c r="CF9873">
        <v>362.44499999999999</v>
      </c>
      <c r="CG9873">
        <v>0.32</v>
      </c>
      <c r="CJ9873">
        <v>0</v>
      </c>
      <c r="CK9873">
        <v>0</v>
      </c>
      <c r="CL9873">
        <v>0</v>
      </c>
      <c r="CM9873">
        <v>100</v>
      </c>
      <c r="CP9873">
        <v>0</v>
      </c>
      <c r="CQ9873">
        <v>0</v>
      </c>
      <c r="CT9873">
        <v>0</v>
      </c>
      <c r="CU9873">
        <v>0</v>
      </c>
      <c r="CW9873">
        <v>0</v>
      </c>
      <c r="CX9873">
        <v>0</v>
      </c>
      <c r="CZ9873">
        <v>362.44499999999999</v>
      </c>
      <c r="DA9873">
        <v>3.6640000000000001</v>
      </c>
      <c r="DE9873">
        <v>0</v>
      </c>
      <c r="DF9873">
        <v>0</v>
      </c>
      <c r="DH9873">
        <v>0</v>
      </c>
      <c r="DJ9873" t="s">
        <v>131</v>
      </c>
      <c r="DM9873">
        <v>0</v>
      </c>
      <c r="DN9873">
        <v>0</v>
      </c>
      <c r="DP9873">
        <v>0</v>
      </c>
      <c r="DR9873" t="s">
        <v>131</v>
      </c>
      <c r="DU9873">
        <v>0</v>
      </c>
      <c r="DV9873">
        <v>0</v>
      </c>
      <c r="DX9873">
        <v>0</v>
      </c>
    </row>
    <row r="9874" spans="1:128" x14ac:dyDescent="0.3">
      <c r="A9874" t="s">
        <v>3436</v>
      </c>
      <c r="B9874">
        <v>2009</v>
      </c>
      <c r="C9874" t="s">
        <v>3437</v>
      </c>
      <c r="D9874">
        <v>901106</v>
      </c>
      <c r="E9874">
        <v>1828090880</v>
      </c>
      <c r="F9874" t="s">
        <v>131</v>
      </c>
      <c r="G9874" t="s">
        <v>131</v>
      </c>
      <c r="H9874" t="s">
        <v>131</v>
      </c>
      <c r="I9874" t="s">
        <v>131</v>
      </c>
      <c r="J9874">
        <v>0</v>
      </c>
      <c r="K9874">
        <v>0</v>
      </c>
      <c r="L9874">
        <v>0</v>
      </c>
      <c r="M9874" t="s">
        <v>131</v>
      </c>
      <c r="N9874">
        <v>696.97</v>
      </c>
      <c r="S9874">
        <v>0</v>
      </c>
      <c r="T9874">
        <v>0</v>
      </c>
      <c r="V9874">
        <v>0</v>
      </c>
      <c r="W9874">
        <v>0</v>
      </c>
      <c r="X9874">
        <v>0</v>
      </c>
      <c r="Y9874">
        <v>0</v>
      </c>
      <c r="AA9874">
        <v>0.33</v>
      </c>
      <c r="AB9874">
        <v>0.33</v>
      </c>
      <c r="AC9874" t="s">
        <v>131</v>
      </c>
      <c r="AD9874">
        <v>-13.164</v>
      </c>
      <c r="AE9874">
        <v>-0.48199999999999998</v>
      </c>
      <c r="AF9874">
        <v>3531.152</v>
      </c>
      <c r="AG9874">
        <v>1.7410000000000001</v>
      </c>
      <c r="AJ9874">
        <v>366.21699999999998</v>
      </c>
      <c r="AK9874">
        <v>0.33</v>
      </c>
      <c r="AN9874">
        <v>100</v>
      </c>
      <c r="AS9874">
        <v>0</v>
      </c>
      <c r="AT9874">
        <v>0</v>
      </c>
      <c r="AW9874">
        <v>0</v>
      </c>
      <c r="AX9874">
        <v>0</v>
      </c>
      <c r="AY9874">
        <v>0</v>
      </c>
      <c r="AZ9874">
        <v>0</v>
      </c>
      <c r="BB9874">
        <v>0.23</v>
      </c>
      <c r="BF9874">
        <v>0</v>
      </c>
      <c r="BG9874">
        <v>0</v>
      </c>
      <c r="BI9874">
        <v>0</v>
      </c>
      <c r="BN9874">
        <v>0</v>
      </c>
      <c r="BO9874">
        <v>0</v>
      </c>
      <c r="BQ9874">
        <v>0</v>
      </c>
      <c r="BS9874">
        <v>0</v>
      </c>
      <c r="BT9874">
        <v>0</v>
      </c>
      <c r="BU9874" t="s">
        <v>131</v>
      </c>
      <c r="BX9874">
        <v>0</v>
      </c>
      <c r="BY9874">
        <v>0</v>
      </c>
      <c r="CA9874">
        <v>0</v>
      </c>
      <c r="CF9874">
        <v>366.21699999999998</v>
      </c>
      <c r="CG9874">
        <v>0.33</v>
      </c>
      <c r="CJ9874">
        <v>0</v>
      </c>
      <c r="CK9874">
        <v>0</v>
      </c>
      <c r="CL9874">
        <v>0</v>
      </c>
      <c r="CM9874">
        <v>100</v>
      </c>
      <c r="CP9874">
        <v>0</v>
      </c>
      <c r="CQ9874">
        <v>0</v>
      </c>
      <c r="CT9874">
        <v>0</v>
      </c>
      <c r="CU9874">
        <v>0</v>
      </c>
      <c r="CW9874">
        <v>0</v>
      </c>
      <c r="CX9874">
        <v>0</v>
      </c>
      <c r="CZ9874">
        <v>366.21699999999998</v>
      </c>
      <c r="DA9874">
        <v>3.1819999999999999</v>
      </c>
      <c r="DE9874">
        <v>0</v>
      </c>
      <c r="DF9874">
        <v>0</v>
      </c>
      <c r="DH9874">
        <v>0</v>
      </c>
      <c r="DJ9874" t="s">
        <v>131</v>
      </c>
      <c r="DM9874">
        <v>0</v>
      </c>
      <c r="DN9874">
        <v>0</v>
      </c>
      <c r="DP9874">
        <v>0</v>
      </c>
      <c r="DR9874" t="s">
        <v>131</v>
      </c>
      <c r="DU9874">
        <v>0</v>
      </c>
      <c r="DV9874">
        <v>0</v>
      </c>
      <c r="DX9874">
        <v>0</v>
      </c>
    </row>
    <row r="9875" spans="1:128" x14ac:dyDescent="0.3">
      <c r="A9875" t="s">
        <v>3436</v>
      </c>
      <c r="B9875">
        <v>2010</v>
      </c>
      <c r="C9875" t="s">
        <v>3437</v>
      </c>
      <c r="D9875">
        <v>919206</v>
      </c>
      <c r="E9875">
        <v>1885010176</v>
      </c>
      <c r="F9875" t="s">
        <v>131</v>
      </c>
      <c r="G9875" t="s">
        <v>131</v>
      </c>
      <c r="H9875" t="s">
        <v>131</v>
      </c>
      <c r="I9875" t="s">
        <v>131</v>
      </c>
      <c r="J9875">
        <v>0</v>
      </c>
      <c r="K9875">
        <v>0</v>
      </c>
      <c r="L9875">
        <v>0</v>
      </c>
      <c r="M9875" t="s">
        <v>131</v>
      </c>
      <c r="N9875">
        <v>694.44399999999996</v>
      </c>
      <c r="S9875">
        <v>0</v>
      </c>
      <c r="T9875">
        <v>0</v>
      </c>
      <c r="V9875">
        <v>0</v>
      </c>
      <c r="W9875">
        <v>0</v>
      </c>
      <c r="X9875">
        <v>0</v>
      </c>
      <c r="Y9875">
        <v>0</v>
      </c>
      <c r="AA9875">
        <v>0.36</v>
      </c>
      <c r="AB9875">
        <v>0.36</v>
      </c>
      <c r="AC9875" t="s">
        <v>131</v>
      </c>
      <c r="AD9875">
        <v>13.882</v>
      </c>
      <c r="AE9875">
        <v>0.442</v>
      </c>
      <c r="AF9875">
        <v>3942.1559999999999</v>
      </c>
      <c r="AG9875">
        <v>1.9219999999999999</v>
      </c>
      <c r="AJ9875">
        <v>391.642</v>
      </c>
      <c r="AK9875">
        <v>0.36</v>
      </c>
      <c r="AN9875">
        <v>100</v>
      </c>
      <c r="AS9875">
        <v>0</v>
      </c>
      <c r="AT9875">
        <v>0</v>
      </c>
      <c r="AW9875">
        <v>0</v>
      </c>
      <c r="AX9875">
        <v>0</v>
      </c>
      <c r="AY9875">
        <v>0</v>
      </c>
      <c r="AZ9875">
        <v>0</v>
      </c>
      <c r="BB9875">
        <v>0.25</v>
      </c>
      <c r="BF9875">
        <v>0</v>
      </c>
      <c r="BG9875">
        <v>0</v>
      </c>
      <c r="BI9875">
        <v>0</v>
      </c>
      <c r="BN9875">
        <v>0</v>
      </c>
      <c r="BO9875">
        <v>0</v>
      </c>
      <c r="BQ9875">
        <v>0</v>
      </c>
      <c r="BS9875">
        <v>0</v>
      </c>
      <c r="BT9875">
        <v>0</v>
      </c>
      <c r="BU9875" t="s">
        <v>131</v>
      </c>
      <c r="BX9875">
        <v>0</v>
      </c>
      <c r="BY9875">
        <v>0</v>
      </c>
      <c r="CA9875">
        <v>0</v>
      </c>
      <c r="CF9875">
        <v>391.642</v>
      </c>
      <c r="CG9875">
        <v>0.36</v>
      </c>
      <c r="CJ9875">
        <v>0</v>
      </c>
      <c r="CK9875">
        <v>0</v>
      </c>
      <c r="CL9875">
        <v>0</v>
      </c>
      <c r="CM9875">
        <v>100</v>
      </c>
      <c r="CP9875">
        <v>0</v>
      </c>
      <c r="CQ9875">
        <v>0</v>
      </c>
      <c r="CT9875">
        <v>0</v>
      </c>
      <c r="CU9875">
        <v>0</v>
      </c>
      <c r="CW9875">
        <v>0</v>
      </c>
      <c r="CX9875">
        <v>0</v>
      </c>
      <c r="CZ9875">
        <v>391.642</v>
      </c>
      <c r="DA9875">
        <v>3.6240000000000001</v>
      </c>
      <c r="DE9875">
        <v>0</v>
      </c>
      <c r="DF9875">
        <v>0</v>
      </c>
      <c r="DH9875">
        <v>0</v>
      </c>
      <c r="DJ9875" t="s">
        <v>131</v>
      </c>
      <c r="DM9875">
        <v>0</v>
      </c>
      <c r="DN9875">
        <v>0</v>
      </c>
      <c r="DP9875">
        <v>0</v>
      </c>
      <c r="DR9875" t="s">
        <v>131</v>
      </c>
      <c r="DU9875">
        <v>0</v>
      </c>
      <c r="DV9875">
        <v>0</v>
      </c>
      <c r="DX9875">
        <v>0</v>
      </c>
    </row>
    <row r="9876" spans="1:128" x14ac:dyDescent="0.3">
      <c r="A9876" t="s">
        <v>3436</v>
      </c>
      <c r="B9876">
        <v>2011</v>
      </c>
      <c r="C9876" t="s">
        <v>3437</v>
      </c>
      <c r="D9876">
        <v>936819</v>
      </c>
      <c r="E9876">
        <v>1960630016</v>
      </c>
      <c r="F9876" t="s">
        <v>131</v>
      </c>
      <c r="G9876" t="s">
        <v>131</v>
      </c>
      <c r="H9876" t="s">
        <v>131</v>
      </c>
      <c r="I9876" t="s">
        <v>131</v>
      </c>
      <c r="J9876">
        <v>0</v>
      </c>
      <c r="K9876">
        <v>0</v>
      </c>
      <c r="L9876">
        <v>0</v>
      </c>
      <c r="M9876" t="s">
        <v>131</v>
      </c>
      <c r="N9876">
        <v>694.44399999999996</v>
      </c>
      <c r="S9876">
        <v>0</v>
      </c>
      <c r="T9876">
        <v>0</v>
      </c>
      <c r="V9876">
        <v>0</v>
      </c>
      <c r="W9876">
        <v>0</v>
      </c>
      <c r="X9876">
        <v>0</v>
      </c>
      <c r="Y9876">
        <v>0</v>
      </c>
      <c r="AA9876">
        <v>0.36</v>
      </c>
      <c r="AB9876">
        <v>0.36</v>
      </c>
      <c r="AC9876" t="s">
        <v>131</v>
      </c>
      <c r="AD9876">
        <v>-24.460999999999999</v>
      </c>
      <c r="AE9876">
        <v>-0.88600000000000001</v>
      </c>
      <c r="AF9876">
        <v>2921.8820000000001</v>
      </c>
      <c r="AG9876">
        <v>1.3959999999999999</v>
      </c>
      <c r="AJ9876">
        <v>384.279</v>
      </c>
      <c r="AK9876">
        <v>0.36</v>
      </c>
      <c r="AN9876">
        <v>100</v>
      </c>
      <c r="AS9876">
        <v>0</v>
      </c>
      <c r="AT9876">
        <v>0</v>
      </c>
      <c r="AW9876">
        <v>0</v>
      </c>
      <c r="AX9876">
        <v>0</v>
      </c>
      <c r="AY9876">
        <v>0</v>
      </c>
      <c r="AZ9876">
        <v>0</v>
      </c>
      <c r="BB9876">
        <v>0.25</v>
      </c>
      <c r="BF9876">
        <v>0</v>
      </c>
      <c r="BG9876">
        <v>0</v>
      </c>
      <c r="BI9876">
        <v>0</v>
      </c>
      <c r="BN9876">
        <v>0</v>
      </c>
      <c r="BO9876">
        <v>0</v>
      </c>
      <c r="BQ9876">
        <v>0</v>
      </c>
      <c r="BS9876">
        <v>0</v>
      </c>
      <c r="BT9876">
        <v>0</v>
      </c>
      <c r="BU9876" t="s">
        <v>131</v>
      </c>
      <c r="BX9876">
        <v>0</v>
      </c>
      <c r="BY9876">
        <v>0</v>
      </c>
      <c r="CA9876">
        <v>0</v>
      </c>
      <c r="CF9876">
        <v>384.279</v>
      </c>
      <c r="CG9876">
        <v>0.36</v>
      </c>
      <c r="CJ9876">
        <v>0</v>
      </c>
      <c r="CK9876">
        <v>0</v>
      </c>
      <c r="CL9876">
        <v>0</v>
      </c>
      <c r="CM9876">
        <v>100</v>
      </c>
      <c r="CP9876">
        <v>0</v>
      </c>
      <c r="CQ9876">
        <v>0</v>
      </c>
      <c r="CT9876">
        <v>0</v>
      </c>
      <c r="CU9876">
        <v>0</v>
      </c>
      <c r="CW9876">
        <v>0</v>
      </c>
      <c r="CX9876">
        <v>0</v>
      </c>
      <c r="CZ9876">
        <v>384.279</v>
      </c>
      <c r="DA9876">
        <v>2.7370000000000001</v>
      </c>
      <c r="DE9876">
        <v>0</v>
      </c>
      <c r="DF9876">
        <v>0</v>
      </c>
      <c r="DH9876">
        <v>0</v>
      </c>
      <c r="DJ9876" t="s">
        <v>131</v>
      </c>
      <c r="DM9876">
        <v>0</v>
      </c>
      <c r="DN9876">
        <v>0</v>
      </c>
      <c r="DP9876">
        <v>0</v>
      </c>
      <c r="DR9876" t="s">
        <v>131</v>
      </c>
      <c r="DU9876">
        <v>0</v>
      </c>
      <c r="DV9876">
        <v>0</v>
      </c>
      <c r="DX9876">
        <v>0</v>
      </c>
    </row>
    <row r="9877" spans="1:128" x14ac:dyDescent="0.3">
      <c r="A9877" t="s">
        <v>3436</v>
      </c>
      <c r="B9877">
        <v>2012</v>
      </c>
      <c r="C9877" t="s">
        <v>3437</v>
      </c>
      <c r="D9877">
        <v>954311</v>
      </c>
      <c r="E9877">
        <v>2054195968</v>
      </c>
      <c r="F9877" t="s">
        <v>131</v>
      </c>
      <c r="G9877" t="s">
        <v>131</v>
      </c>
      <c r="H9877" t="s">
        <v>131</v>
      </c>
      <c r="I9877" t="s">
        <v>131</v>
      </c>
      <c r="J9877">
        <v>0</v>
      </c>
      <c r="K9877">
        <v>0</v>
      </c>
      <c r="L9877">
        <v>0</v>
      </c>
      <c r="M9877" t="s">
        <v>131</v>
      </c>
      <c r="N9877">
        <v>702.70299999999997</v>
      </c>
      <c r="S9877">
        <v>0</v>
      </c>
      <c r="T9877">
        <v>0</v>
      </c>
      <c r="V9877">
        <v>0</v>
      </c>
      <c r="W9877">
        <v>0</v>
      </c>
      <c r="X9877">
        <v>0</v>
      </c>
      <c r="Y9877">
        <v>0</v>
      </c>
      <c r="AA9877">
        <v>0.37</v>
      </c>
      <c r="AB9877">
        <v>0.37</v>
      </c>
      <c r="AC9877" t="s">
        <v>131</v>
      </c>
      <c r="AD9877">
        <v>31.952000000000002</v>
      </c>
      <c r="AE9877">
        <v>0.875</v>
      </c>
      <c r="AF9877">
        <v>3784.8130000000001</v>
      </c>
      <c r="AG9877">
        <v>1.758</v>
      </c>
      <c r="AJ9877">
        <v>387.714</v>
      </c>
      <c r="AK9877">
        <v>0.37</v>
      </c>
      <c r="AN9877">
        <v>100</v>
      </c>
      <c r="AS9877">
        <v>0</v>
      </c>
      <c r="AT9877">
        <v>0</v>
      </c>
      <c r="AW9877">
        <v>0</v>
      </c>
      <c r="AX9877">
        <v>0</v>
      </c>
      <c r="AY9877">
        <v>0</v>
      </c>
      <c r="AZ9877">
        <v>0</v>
      </c>
      <c r="BB9877">
        <v>0.26</v>
      </c>
      <c r="BF9877">
        <v>0</v>
      </c>
      <c r="BG9877">
        <v>0</v>
      </c>
      <c r="BI9877">
        <v>0</v>
      </c>
      <c r="BN9877">
        <v>0</v>
      </c>
      <c r="BO9877">
        <v>0</v>
      </c>
      <c r="BQ9877">
        <v>0</v>
      </c>
      <c r="BS9877">
        <v>0</v>
      </c>
      <c r="BT9877">
        <v>0</v>
      </c>
      <c r="BU9877" t="s">
        <v>131</v>
      </c>
      <c r="BX9877">
        <v>0</v>
      </c>
      <c r="BY9877">
        <v>0</v>
      </c>
      <c r="CA9877">
        <v>0</v>
      </c>
      <c r="CF9877">
        <v>387.714</v>
      </c>
      <c r="CG9877">
        <v>0.37</v>
      </c>
      <c r="CJ9877">
        <v>0</v>
      </c>
      <c r="CK9877">
        <v>0</v>
      </c>
      <c r="CL9877">
        <v>0</v>
      </c>
      <c r="CM9877">
        <v>100</v>
      </c>
      <c r="CP9877">
        <v>0</v>
      </c>
      <c r="CQ9877">
        <v>0</v>
      </c>
      <c r="CT9877">
        <v>0</v>
      </c>
      <c r="CU9877">
        <v>0</v>
      </c>
      <c r="CW9877">
        <v>0</v>
      </c>
      <c r="CX9877">
        <v>0</v>
      </c>
      <c r="CZ9877">
        <v>387.714</v>
      </c>
      <c r="DA9877">
        <v>3.6120000000000001</v>
      </c>
      <c r="DE9877">
        <v>0</v>
      </c>
      <c r="DF9877">
        <v>0</v>
      </c>
      <c r="DH9877">
        <v>0</v>
      </c>
      <c r="DJ9877" t="s">
        <v>131</v>
      </c>
      <c r="DM9877">
        <v>0</v>
      </c>
      <c r="DN9877">
        <v>0</v>
      </c>
      <c r="DP9877">
        <v>0</v>
      </c>
      <c r="DR9877" t="s">
        <v>131</v>
      </c>
      <c r="DU9877">
        <v>0</v>
      </c>
      <c r="DV9877">
        <v>0</v>
      </c>
      <c r="DX9877">
        <v>0</v>
      </c>
    </row>
    <row r="9878" spans="1:128" x14ac:dyDescent="0.3">
      <c r="A9878" t="s">
        <v>3436</v>
      </c>
      <c r="B9878">
        <v>2013</v>
      </c>
      <c r="C9878" t="s">
        <v>3437</v>
      </c>
      <c r="D9878">
        <v>971761</v>
      </c>
      <c r="E9878">
        <v>215740800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707.31700000000001</v>
      </c>
      <c r="S9878">
        <v>0</v>
      </c>
      <c r="T9878">
        <v>0</v>
      </c>
      <c r="V9878">
        <v>0</v>
      </c>
      <c r="W9878">
        <v>0</v>
      </c>
      <c r="X9878">
        <v>0</v>
      </c>
      <c r="Y9878">
        <v>0</v>
      </c>
      <c r="AA9878">
        <v>0.41</v>
      </c>
      <c r="AB9878">
        <v>0.41</v>
      </c>
      <c r="AC9878" t="s">
        <v>131</v>
      </c>
      <c r="AD9878">
        <v>3.2250000000000001</v>
      </c>
      <c r="AE9878">
        <v>0.11600000000000001</v>
      </c>
      <c r="AF9878">
        <v>3836.7069999999999</v>
      </c>
      <c r="AG9878">
        <v>1.728</v>
      </c>
      <c r="AJ9878">
        <v>421.91399999999999</v>
      </c>
      <c r="AK9878">
        <v>0.41</v>
      </c>
      <c r="AN9878">
        <v>100</v>
      </c>
      <c r="AS9878">
        <v>0</v>
      </c>
      <c r="AT9878">
        <v>0</v>
      </c>
      <c r="AW9878">
        <v>0</v>
      </c>
      <c r="AX9878">
        <v>0</v>
      </c>
      <c r="AY9878">
        <v>0</v>
      </c>
      <c r="AZ9878">
        <v>0</v>
      </c>
      <c r="BB9878">
        <v>0.28999999999999998</v>
      </c>
      <c r="BF9878">
        <v>0</v>
      </c>
      <c r="BG9878">
        <v>0</v>
      </c>
      <c r="BI9878">
        <v>0</v>
      </c>
      <c r="BN9878">
        <v>0</v>
      </c>
      <c r="BO9878">
        <v>0</v>
      </c>
      <c r="BQ9878">
        <v>0</v>
      </c>
      <c r="BS9878">
        <v>0</v>
      </c>
      <c r="BT9878">
        <v>0</v>
      </c>
      <c r="BU9878" t="s">
        <v>131</v>
      </c>
      <c r="BX9878">
        <v>0</v>
      </c>
      <c r="BY9878">
        <v>0</v>
      </c>
      <c r="CA9878">
        <v>0</v>
      </c>
      <c r="CF9878">
        <v>421.91399999999999</v>
      </c>
      <c r="CG9878">
        <v>0.41</v>
      </c>
      <c r="CJ9878">
        <v>0</v>
      </c>
      <c r="CK9878">
        <v>0</v>
      </c>
      <c r="CL9878">
        <v>0</v>
      </c>
      <c r="CM9878">
        <v>100</v>
      </c>
      <c r="CP9878">
        <v>0</v>
      </c>
      <c r="CQ9878">
        <v>0</v>
      </c>
      <c r="CT9878">
        <v>0</v>
      </c>
      <c r="CU9878">
        <v>0</v>
      </c>
      <c r="CW9878">
        <v>0</v>
      </c>
      <c r="CX9878">
        <v>0</v>
      </c>
      <c r="CZ9878">
        <v>421.91399999999999</v>
      </c>
      <c r="DA9878">
        <v>3.7280000000000002</v>
      </c>
      <c r="DE9878">
        <v>0</v>
      </c>
      <c r="DF9878">
        <v>0</v>
      </c>
      <c r="DH9878">
        <v>0</v>
      </c>
      <c r="DJ9878" t="s">
        <v>131</v>
      </c>
      <c r="DM9878">
        <v>0</v>
      </c>
      <c r="DN9878">
        <v>0</v>
      </c>
      <c r="DP9878">
        <v>0</v>
      </c>
      <c r="DR9878" t="s">
        <v>131</v>
      </c>
      <c r="DU9878">
        <v>0</v>
      </c>
      <c r="DV9878">
        <v>0</v>
      </c>
      <c r="DX9878">
        <v>0</v>
      </c>
    </row>
    <row r="9879" spans="1:128" x14ac:dyDescent="0.3">
      <c r="A9879" t="s">
        <v>3436</v>
      </c>
      <c r="B9879">
        <v>2014</v>
      </c>
      <c r="C9879" t="s">
        <v>3437</v>
      </c>
      <c r="D9879">
        <v>989091</v>
      </c>
      <c r="E9879">
        <v>2286629888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66.66700000000003</v>
      </c>
      <c r="S9879">
        <v>0</v>
      </c>
      <c r="T9879">
        <v>0</v>
      </c>
      <c r="V9879">
        <v>0</v>
      </c>
      <c r="W9879">
        <v>0</v>
      </c>
      <c r="X9879">
        <v>0</v>
      </c>
      <c r="Y9879">
        <v>0</v>
      </c>
      <c r="AA9879">
        <v>0.43</v>
      </c>
      <c r="AB9879">
        <v>0.09</v>
      </c>
      <c r="AC9879" t="s">
        <v>131</v>
      </c>
      <c r="AD9879">
        <v>1.7430000000000001</v>
      </c>
      <c r="AE9879">
        <v>6.5000000000000002E-2</v>
      </c>
      <c r="AF9879">
        <v>3835.1819999999998</v>
      </c>
      <c r="AG9879">
        <v>1.659</v>
      </c>
      <c r="AJ9879">
        <v>90.992999999999995</v>
      </c>
      <c r="AK9879">
        <v>0.09</v>
      </c>
      <c r="AN9879">
        <v>100</v>
      </c>
      <c r="AS9879">
        <v>0</v>
      </c>
      <c r="AT9879">
        <v>0</v>
      </c>
      <c r="AW9879">
        <v>0</v>
      </c>
      <c r="AX9879">
        <v>0</v>
      </c>
      <c r="AY9879">
        <v>0</v>
      </c>
      <c r="AZ9879">
        <v>0</v>
      </c>
      <c r="BB9879">
        <v>0.06</v>
      </c>
      <c r="BF9879">
        <v>0</v>
      </c>
      <c r="BG9879">
        <v>0</v>
      </c>
      <c r="BI9879">
        <v>0</v>
      </c>
      <c r="BN9879">
        <v>0</v>
      </c>
      <c r="BO9879">
        <v>0</v>
      </c>
      <c r="BQ9879">
        <v>0</v>
      </c>
      <c r="BS9879">
        <v>0.34</v>
      </c>
      <c r="BT9879">
        <v>79.069999999999993</v>
      </c>
      <c r="BU9879" t="s">
        <v>131</v>
      </c>
      <c r="BX9879">
        <v>0</v>
      </c>
      <c r="BY9879">
        <v>0</v>
      </c>
      <c r="CA9879">
        <v>0</v>
      </c>
      <c r="CF9879">
        <v>90.992999999999995</v>
      </c>
      <c r="CG9879">
        <v>0.09</v>
      </c>
      <c r="CJ9879">
        <v>0</v>
      </c>
      <c r="CK9879">
        <v>0</v>
      </c>
      <c r="CL9879">
        <v>0</v>
      </c>
      <c r="CM9879">
        <v>100</v>
      </c>
      <c r="CP9879">
        <v>0</v>
      </c>
      <c r="CQ9879">
        <v>0</v>
      </c>
      <c r="CT9879">
        <v>0</v>
      </c>
      <c r="CU9879">
        <v>0</v>
      </c>
      <c r="CW9879">
        <v>0</v>
      </c>
      <c r="CX9879">
        <v>0</v>
      </c>
      <c r="CZ9879">
        <v>90.992999999999995</v>
      </c>
      <c r="DA9879">
        <v>3.7930000000000001</v>
      </c>
      <c r="DE9879">
        <v>0</v>
      </c>
      <c r="DF9879">
        <v>0</v>
      </c>
      <c r="DH9879">
        <v>0</v>
      </c>
      <c r="DJ9879" t="s">
        <v>131</v>
      </c>
      <c r="DM9879">
        <v>0</v>
      </c>
      <c r="DN9879">
        <v>0</v>
      </c>
      <c r="DP9879">
        <v>0</v>
      </c>
      <c r="DR9879" t="s">
        <v>131</v>
      </c>
      <c r="DU9879">
        <v>0</v>
      </c>
      <c r="DV9879">
        <v>0</v>
      </c>
      <c r="DX9879">
        <v>0</v>
      </c>
    </row>
    <row r="9880" spans="1:128" x14ac:dyDescent="0.3">
      <c r="A9880" t="s">
        <v>3436</v>
      </c>
      <c r="B9880">
        <v>2015</v>
      </c>
      <c r="C9880" t="s">
        <v>3437</v>
      </c>
      <c r="D9880">
        <v>1006266</v>
      </c>
      <c r="E9880">
        <v>2435148032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705.88199999999995</v>
      </c>
      <c r="S9880">
        <v>0</v>
      </c>
      <c r="T9880">
        <v>0</v>
      </c>
      <c r="V9880">
        <v>0</v>
      </c>
      <c r="W9880">
        <v>0</v>
      </c>
      <c r="X9880">
        <v>0</v>
      </c>
      <c r="Y9880">
        <v>0</v>
      </c>
      <c r="AA9880">
        <v>0.48</v>
      </c>
      <c r="AB9880">
        <v>0.17</v>
      </c>
      <c r="AC9880" t="s">
        <v>131</v>
      </c>
      <c r="AD9880">
        <v>-12.071999999999999</v>
      </c>
      <c r="AE9880">
        <v>-0.45800000000000002</v>
      </c>
      <c r="AF9880">
        <v>3314.6350000000002</v>
      </c>
      <c r="AG9880">
        <v>1.37</v>
      </c>
      <c r="AJ9880">
        <v>168.941</v>
      </c>
      <c r="AK9880">
        <v>0.17</v>
      </c>
      <c r="AN9880">
        <v>100</v>
      </c>
      <c r="AS9880">
        <v>0</v>
      </c>
      <c r="AT9880">
        <v>0</v>
      </c>
      <c r="AW9880">
        <v>0</v>
      </c>
      <c r="AX9880">
        <v>0</v>
      </c>
      <c r="AY9880">
        <v>0</v>
      </c>
      <c r="AZ9880">
        <v>0</v>
      </c>
      <c r="BB9880">
        <v>0.12</v>
      </c>
      <c r="BF9880">
        <v>0</v>
      </c>
      <c r="BG9880">
        <v>0</v>
      </c>
      <c r="BI9880">
        <v>0</v>
      </c>
      <c r="BN9880">
        <v>0</v>
      </c>
      <c r="BO9880">
        <v>0</v>
      </c>
      <c r="BQ9880">
        <v>0</v>
      </c>
      <c r="BS9880">
        <v>0.31</v>
      </c>
      <c r="BT9880">
        <v>64.582999999999998</v>
      </c>
      <c r="BU9880" t="s">
        <v>131</v>
      </c>
      <c r="BX9880">
        <v>0</v>
      </c>
      <c r="BY9880">
        <v>0</v>
      </c>
      <c r="CA9880">
        <v>0</v>
      </c>
      <c r="CF9880">
        <v>168.941</v>
      </c>
      <c r="CG9880">
        <v>0.17</v>
      </c>
      <c r="CJ9880">
        <v>0</v>
      </c>
      <c r="CK9880">
        <v>0</v>
      </c>
      <c r="CL9880">
        <v>0</v>
      </c>
      <c r="CM9880">
        <v>100</v>
      </c>
      <c r="CP9880">
        <v>0</v>
      </c>
      <c r="CQ9880">
        <v>0</v>
      </c>
      <c r="CT9880">
        <v>0</v>
      </c>
      <c r="CU9880">
        <v>0</v>
      </c>
      <c r="CW9880">
        <v>0</v>
      </c>
      <c r="CX9880">
        <v>0</v>
      </c>
      <c r="CZ9880">
        <v>168.941</v>
      </c>
      <c r="DA9880">
        <v>3.335</v>
      </c>
      <c r="DE9880">
        <v>0</v>
      </c>
      <c r="DF9880">
        <v>0</v>
      </c>
      <c r="DH9880">
        <v>0</v>
      </c>
      <c r="DJ9880" t="s">
        <v>131</v>
      </c>
      <c r="DM9880">
        <v>0</v>
      </c>
      <c r="DN9880">
        <v>0</v>
      </c>
      <c r="DP9880">
        <v>0</v>
      </c>
      <c r="DR9880" t="s">
        <v>131</v>
      </c>
      <c r="DU9880">
        <v>0</v>
      </c>
      <c r="DV9880">
        <v>0</v>
      </c>
      <c r="DX9880">
        <v>0</v>
      </c>
    </row>
    <row r="9881" spans="1:128" x14ac:dyDescent="0.3">
      <c r="A9881" t="s">
        <v>3436</v>
      </c>
      <c r="B9881">
        <v>2016</v>
      </c>
      <c r="C9881" t="s">
        <v>3437</v>
      </c>
      <c r="D9881">
        <v>1023269</v>
      </c>
      <c r="E9881">
        <v>2595207936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750</v>
      </c>
      <c r="S9881">
        <v>0</v>
      </c>
      <c r="T9881">
        <v>0</v>
      </c>
      <c r="V9881">
        <v>0</v>
      </c>
      <c r="W9881">
        <v>0</v>
      </c>
      <c r="X9881">
        <v>0</v>
      </c>
      <c r="Y9881">
        <v>0</v>
      </c>
      <c r="AA9881">
        <v>0.53</v>
      </c>
      <c r="AB9881">
        <v>0.08</v>
      </c>
      <c r="AC9881" t="s">
        <v>131</v>
      </c>
      <c r="AD9881">
        <v>-8.8699999999999992</v>
      </c>
      <c r="AE9881">
        <v>-0.29599999999999999</v>
      </c>
      <c r="AF9881">
        <v>2970.4490000000001</v>
      </c>
      <c r="AG9881">
        <v>1.171</v>
      </c>
      <c r="AJ9881">
        <v>78.180999999999997</v>
      </c>
      <c r="AK9881">
        <v>0.08</v>
      </c>
      <c r="AN9881">
        <v>100</v>
      </c>
      <c r="AS9881">
        <v>0</v>
      </c>
      <c r="AT9881">
        <v>0</v>
      </c>
      <c r="AW9881">
        <v>0</v>
      </c>
      <c r="AX9881">
        <v>0</v>
      </c>
      <c r="AY9881">
        <v>0</v>
      </c>
      <c r="AZ9881">
        <v>0</v>
      </c>
      <c r="BB9881">
        <v>0.06</v>
      </c>
      <c r="BF9881">
        <v>0</v>
      </c>
      <c r="BG9881">
        <v>0</v>
      </c>
      <c r="BI9881">
        <v>0</v>
      </c>
      <c r="BN9881">
        <v>0</v>
      </c>
      <c r="BO9881">
        <v>0</v>
      </c>
      <c r="BQ9881">
        <v>0</v>
      </c>
      <c r="BS9881">
        <v>0.45</v>
      </c>
      <c r="BT9881">
        <v>84.906000000000006</v>
      </c>
      <c r="BU9881" t="s">
        <v>131</v>
      </c>
      <c r="BX9881">
        <v>0</v>
      </c>
      <c r="BY9881">
        <v>0</v>
      </c>
      <c r="CA9881">
        <v>0</v>
      </c>
      <c r="CF9881">
        <v>78.180999999999997</v>
      </c>
      <c r="CG9881">
        <v>0.08</v>
      </c>
      <c r="CJ9881">
        <v>0</v>
      </c>
      <c r="CK9881">
        <v>0</v>
      </c>
      <c r="CL9881">
        <v>0</v>
      </c>
      <c r="CM9881">
        <v>100</v>
      </c>
      <c r="CP9881">
        <v>0</v>
      </c>
      <c r="CQ9881">
        <v>0</v>
      </c>
      <c r="CT9881">
        <v>0</v>
      </c>
      <c r="CU9881">
        <v>0</v>
      </c>
      <c r="CW9881">
        <v>0</v>
      </c>
      <c r="CX9881">
        <v>0</v>
      </c>
      <c r="CZ9881">
        <v>78.180999999999997</v>
      </c>
      <c r="DA9881">
        <v>3.04</v>
      </c>
      <c r="DE9881">
        <v>0</v>
      </c>
      <c r="DF9881">
        <v>0</v>
      </c>
      <c r="DH9881">
        <v>0</v>
      </c>
      <c r="DJ9881" t="s">
        <v>131</v>
      </c>
      <c r="DM9881">
        <v>0</v>
      </c>
      <c r="DN9881">
        <v>0</v>
      </c>
      <c r="DP9881">
        <v>0</v>
      </c>
      <c r="DR9881" t="s">
        <v>131</v>
      </c>
      <c r="DU9881">
        <v>0</v>
      </c>
      <c r="DV9881">
        <v>0</v>
      </c>
      <c r="DX9881">
        <v>0</v>
      </c>
    </row>
    <row r="9882" spans="1:128" x14ac:dyDescent="0.3">
      <c r="A9882" t="s">
        <v>3436</v>
      </c>
      <c r="B9882">
        <v>2017</v>
      </c>
      <c r="C9882" t="s">
        <v>3437</v>
      </c>
      <c r="D9882">
        <v>1040242</v>
      </c>
      <c r="E9882">
        <v>2741553152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66.66700000000003</v>
      </c>
      <c r="S9882">
        <v>0</v>
      </c>
      <c r="T9882">
        <v>0</v>
      </c>
      <c r="Y9882">
        <v>0</v>
      </c>
      <c r="AA9882">
        <v>0.56999999999999995</v>
      </c>
      <c r="AB9882">
        <v>0.06</v>
      </c>
      <c r="AC9882" t="s">
        <v>131</v>
      </c>
      <c r="AD9882">
        <v>-12.811999999999999</v>
      </c>
      <c r="AE9882">
        <v>-0.38900000000000001</v>
      </c>
      <c r="AF9882">
        <v>2547.6170000000002</v>
      </c>
      <c r="AG9882">
        <v>0.96699999999999997</v>
      </c>
      <c r="AJ9882">
        <v>57.679000000000002</v>
      </c>
      <c r="AK9882">
        <v>0.06</v>
      </c>
      <c r="AN9882">
        <v>100</v>
      </c>
      <c r="AS9882">
        <v>0</v>
      </c>
      <c r="AT9882">
        <v>0</v>
      </c>
      <c r="AZ9882">
        <v>0</v>
      </c>
      <c r="BB9882">
        <v>0.04</v>
      </c>
      <c r="BF9882">
        <v>0</v>
      </c>
      <c r="BG9882">
        <v>0</v>
      </c>
      <c r="BI9882">
        <v>0</v>
      </c>
      <c r="BN9882">
        <v>0</v>
      </c>
      <c r="BO9882">
        <v>0</v>
      </c>
      <c r="BQ9882">
        <v>0</v>
      </c>
      <c r="BS9882">
        <v>0.51</v>
      </c>
      <c r="BT9882">
        <v>89.474000000000004</v>
      </c>
      <c r="BU9882" t="s">
        <v>131</v>
      </c>
      <c r="BX9882">
        <v>0</v>
      </c>
      <c r="BY9882">
        <v>0</v>
      </c>
      <c r="CA9882">
        <v>0</v>
      </c>
      <c r="CF9882">
        <v>57.679000000000002</v>
      </c>
      <c r="CG9882">
        <v>0.06</v>
      </c>
      <c r="CM9882">
        <v>100</v>
      </c>
      <c r="CP9882">
        <v>0</v>
      </c>
      <c r="CQ9882">
        <v>0</v>
      </c>
      <c r="CT9882">
        <v>0</v>
      </c>
      <c r="CU9882">
        <v>0</v>
      </c>
      <c r="CW9882">
        <v>0</v>
      </c>
      <c r="CX9882">
        <v>0</v>
      </c>
      <c r="CZ9882">
        <v>57.679000000000002</v>
      </c>
      <c r="DA9882">
        <v>2.65</v>
      </c>
      <c r="DE9882">
        <v>0</v>
      </c>
      <c r="DF9882">
        <v>0</v>
      </c>
      <c r="DH9882">
        <v>0</v>
      </c>
      <c r="DJ9882" t="s">
        <v>131</v>
      </c>
      <c r="DM9882">
        <v>0</v>
      </c>
      <c r="DN9882">
        <v>0</v>
      </c>
      <c r="DP9882">
        <v>0</v>
      </c>
      <c r="DR9882" t="s">
        <v>131</v>
      </c>
      <c r="DU9882">
        <v>0</v>
      </c>
      <c r="DV9882">
        <v>0</v>
      </c>
      <c r="DX9882">
        <v>0</v>
      </c>
    </row>
    <row r="9883" spans="1:128" x14ac:dyDescent="0.3">
      <c r="A9883" t="s">
        <v>3436</v>
      </c>
      <c r="B9883">
        <v>2018</v>
      </c>
      <c r="C9883" t="s">
        <v>3437</v>
      </c>
      <c r="D9883">
        <v>1057204</v>
      </c>
      <c r="E9883">
        <v>2913438464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800</v>
      </c>
      <c r="S9883">
        <v>0</v>
      </c>
      <c r="T9883">
        <v>0</v>
      </c>
      <c r="Y9883">
        <v>0</v>
      </c>
      <c r="AA9883">
        <v>0.57999999999999996</v>
      </c>
      <c r="AB9883">
        <v>0.05</v>
      </c>
      <c r="AC9883" t="s">
        <v>131</v>
      </c>
      <c r="AD9883">
        <v>5.1550000000000002</v>
      </c>
      <c r="AE9883">
        <v>0.13700000000000001</v>
      </c>
      <c r="AF9883">
        <v>2635.962</v>
      </c>
      <c r="AG9883">
        <v>0.95699999999999996</v>
      </c>
      <c r="AJ9883">
        <v>47.295000000000002</v>
      </c>
      <c r="AK9883">
        <v>0.05</v>
      </c>
      <c r="AN9883">
        <v>100</v>
      </c>
      <c r="AS9883">
        <v>0</v>
      </c>
      <c r="AT9883">
        <v>0</v>
      </c>
      <c r="AZ9883">
        <v>0</v>
      </c>
      <c r="BB9883">
        <v>0.04</v>
      </c>
      <c r="BF9883">
        <v>0</v>
      </c>
      <c r="BG9883">
        <v>0</v>
      </c>
      <c r="BI9883">
        <v>0</v>
      </c>
      <c r="BN9883">
        <v>0</v>
      </c>
      <c r="BO9883">
        <v>0</v>
      </c>
      <c r="BQ9883">
        <v>0</v>
      </c>
      <c r="BS9883">
        <v>0.53</v>
      </c>
      <c r="BT9883">
        <v>91.379000000000005</v>
      </c>
      <c r="BU9883" t="s">
        <v>131</v>
      </c>
      <c r="BX9883">
        <v>0</v>
      </c>
      <c r="BY9883">
        <v>0</v>
      </c>
      <c r="CA9883">
        <v>0</v>
      </c>
      <c r="CF9883">
        <v>47.295000000000002</v>
      </c>
      <c r="CG9883">
        <v>0.05</v>
      </c>
      <c r="CM9883">
        <v>100</v>
      </c>
      <c r="CP9883">
        <v>0</v>
      </c>
      <c r="CQ9883">
        <v>0</v>
      </c>
      <c r="CT9883">
        <v>0</v>
      </c>
      <c r="CU9883">
        <v>0</v>
      </c>
      <c r="CW9883">
        <v>0</v>
      </c>
      <c r="CX9883">
        <v>0</v>
      </c>
      <c r="CZ9883">
        <v>47.295000000000002</v>
      </c>
      <c r="DA9883">
        <v>2.7869999999999999</v>
      </c>
      <c r="DE9883">
        <v>0</v>
      </c>
      <c r="DF9883">
        <v>0</v>
      </c>
      <c r="DH9883">
        <v>0</v>
      </c>
      <c r="DJ9883" t="s">
        <v>131</v>
      </c>
      <c r="DM9883">
        <v>0</v>
      </c>
      <c r="DN9883">
        <v>0</v>
      </c>
      <c r="DP9883">
        <v>0</v>
      </c>
      <c r="DR9883" t="s">
        <v>131</v>
      </c>
      <c r="DU9883">
        <v>0</v>
      </c>
      <c r="DV9883">
        <v>0</v>
      </c>
      <c r="DX9883">
        <v>0</v>
      </c>
    </row>
    <row r="9884" spans="1:128" x14ac:dyDescent="0.3">
      <c r="A9884" t="s">
        <v>3436</v>
      </c>
      <c r="B9884">
        <v>2019</v>
      </c>
      <c r="C9884" t="s">
        <v>3437</v>
      </c>
      <c r="D9884">
        <v>1073999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66.66700000000003</v>
      </c>
      <c r="S9884">
        <v>0</v>
      </c>
      <c r="T9884">
        <v>0</v>
      </c>
      <c r="Y9884">
        <v>0</v>
      </c>
      <c r="AA9884">
        <v>0.59</v>
      </c>
      <c r="AB9884">
        <v>0.06</v>
      </c>
      <c r="AC9884" t="s">
        <v>131</v>
      </c>
      <c r="AD9884">
        <v>-9.2270000000000003</v>
      </c>
      <c r="AE9884">
        <v>-0.25700000000000001</v>
      </c>
      <c r="AF9884">
        <v>2355.3240000000001</v>
      </c>
      <c r="AJ9884">
        <v>55.866</v>
      </c>
      <c r="AK9884">
        <v>0.06</v>
      </c>
      <c r="AN9884">
        <v>100</v>
      </c>
      <c r="AS9884">
        <v>0</v>
      </c>
      <c r="AT9884">
        <v>0</v>
      </c>
      <c r="AZ9884">
        <v>0</v>
      </c>
      <c r="BB9884">
        <v>0.04</v>
      </c>
      <c r="BF9884">
        <v>0</v>
      </c>
      <c r="BG9884">
        <v>0</v>
      </c>
      <c r="BI9884">
        <v>0</v>
      </c>
      <c r="BN9884">
        <v>0</v>
      </c>
      <c r="BO9884">
        <v>0</v>
      </c>
      <c r="BQ9884">
        <v>0</v>
      </c>
      <c r="BS9884">
        <v>0.53</v>
      </c>
      <c r="BT9884">
        <v>89.831000000000003</v>
      </c>
      <c r="BU9884" t="s">
        <v>131</v>
      </c>
      <c r="BX9884">
        <v>0</v>
      </c>
      <c r="BY9884">
        <v>0</v>
      </c>
      <c r="CA9884">
        <v>0</v>
      </c>
      <c r="CF9884">
        <v>55.866</v>
      </c>
      <c r="CG9884">
        <v>0.06</v>
      </c>
      <c r="CM9884">
        <v>100</v>
      </c>
      <c r="CP9884">
        <v>0</v>
      </c>
      <c r="CQ9884">
        <v>0</v>
      </c>
      <c r="CT9884">
        <v>0</v>
      </c>
      <c r="CU9884">
        <v>0</v>
      </c>
      <c r="CW9884">
        <v>0</v>
      </c>
      <c r="CX9884">
        <v>0</v>
      </c>
      <c r="CZ9884">
        <v>55.866</v>
      </c>
      <c r="DA9884">
        <v>2.5299999999999998</v>
      </c>
      <c r="DE9884">
        <v>0</v>
      </c>
      <c r="DF9884">
        <v>0</v>
      </c>
      <c r="DH9884">
        <v>0</v>
      </c>
      <c r="DJ9884" t="s">
        <v>131</v>
      </c>
      <c r="DM9884">
        <v>0</v>
      </c>
      <c r="DN9884">
        <v>0</v>
      </c>
      <c r="DP9884">
        <v>0</v>
      </c>
      <c r="DR9884" t="s">
        <v>131</v>
      </c>
      <c r="DU9884">
        <v>0</v>
      </c>
      <c r="DV9884">
        <v>0</v>
      </c>
      <c r="DX9884">
        <v>0</v>
      </c>
    </row>
    <row r="9885" spans="1:128" x14ac:dyDescent="0.3">
      <c r="A9885" t="s">
        <v>3436</v>
      </c>
      <c r="B9885">
        <v>2020</v>
      </c>
      <c r="C9885" t="s">
        <v>3437</v>
      </c>
      <c r="D9885">
        <v>1090162</v>
      </c>
      <c r="F9885" t="s">
        <v>131</v>
      </c>
      <c r="G9885" t="s">
        <v>131</v>
      </c>
      <c r="H9885" t="s">
        <v>131</v>
      </c>
      <c r="I9885" t="s">
        <v>131</v>
      </c>
      <c r="J9885">
        <v>0</v>
      </c>
      <c r="K9885">
        <v>0</v>
      </c>
      <c r="L9885">
        <v>0</v>
      </c>
      <c r="M9885" t="s">
        <v>131</v>
      </c>
      <c r="N9885">
        <v>800</v>
      </c>
      <c r="S9885">
        <v>0</v>
      </c>
      <c r="T9885">
        <v>0</v>
      </c>
      <c r="Y9885">
        <v>0</v>
      </c>
      <c r="AA9885">
        <v>0.57999999999999996</v>
      </c>
      <c r="AB9885">
        <v>0.05</v>
      </c>
      <c r="AC9885" t="s">
        <v>131</v>
      </c>
      <c r="AJ9885">
        <v>45.865000000000002</v>
      </c>
      <c r="AK9885">
        <v>0.05</v>
      </c>
      <c r="AN9885">
        <v>100</v>
      </c>
      <c r="AS9885">
        <v>0</v>
      </c>
      <c r="AT9885">
        <v>0</v>
      </c>
      <c r="AZ9885">
        <v>0</v>
      </c>
      <c r="BB9885">
        <v>0.04</v>
      </c>
      <c r="BF9885">
        <v>0</v>
      </c>
      <c r="BG9885">
        <v>0</v>
      </c>
      <c r="BI9885">
        <v>0</v>
      </c>
      <c r="BN9885">
        <v>0</v>
      </c>
      <c r="BO9885">
        <v>0</v>
      </c>
      <c r="BQ9885">
        <v>0</v>
      </c>
      <c r="BS9885">
        <v>0.53</v>
      </c>
      <c r="BT9885">
        <v>91.379000000000005</v>
      </c>
      <c r="BU9885" t="s">
        <v>131</v>
      </c>
      <c r="BX9885">
        <v>0</v>
      </c>
      <c r="BY9885">
        <v>0</v>
      </c>
      <c r="CA9885">
        <v>0</v>
      </c>
      <c r="CF9885">
        <v>45.865000000000002</v>
      </c>
      <c r="CG9885">
        <v>0.05</v>
      </c>
      <c r="CM9885">
        <v>100</v>
      </c>
      <c r="CP9885">
        <v>0</v>
      </c>
      <c r="CQ9885">
        <v>0</v>
      </c>
      <c r="CT9885">
        <v>0</v>
      </c>
      <c r="CU9885">
        <v>0</v>
      </c>
      <c r="CW9885">
        <v>0</v>
      </c>
      <c r="CX9885">
        <v>0</v>
      </c>
      <c r="CZ9885">
        <v>45.865000000000002</v>
      </c>
      <c r="DE9885">
        <v>0</v>
      </c>
      <c r="DF9885">
        <v>0</v>
      </c>
      <c r="DH9885">
        <v>0</v>
      </c>
      <c r="DJ9885" t="s">
        <v>131</v>
      </c>
      <c r="DM9885">
        <v>0</v>
      </c>
      <c r="DN9885">
        <v>0</v>
      </c>
      <c r="DP9885">
        <v>0</v>
      </c>
      <c r="DR9885" t="s">
        <v>131</v>
      </c>
      <c r="DU9885">
        <v>0</v>
      </c>
      <c r="DV9885">
        <v>0</v>
      </c>
      <c r="DX9885">
        <v>0</v>
      </c>
    </row>
    <row r="9886" spans="1:128" x14ac:dyDescent="0.3">
      <c r="A9886" t="s">
        <v>3436</v>
      </c>
      <c r="B9886">
        <v>2021</v>
      </c>
      <c r="C9886" t="s">
        <v>3437</v>
      </c>
      <c r="D9886">
        <v>1105562</v>
      </c>
      <c r="F9886" t="s">
        <v>131</v>
      </c>
      <c r="G9886" t="s">
        <v>131</v>
      </c>
      <c r="H9886" t="s">
        <v>131</v>
      </c>
      <c r="I9886" t="s">
        <v>131</v>
      </c>
      <c r="J9886">
        <v>0</v>
      </c>
      <c r="K9886">
        <v>0</v>
      </c>
      <c r="L9886">
        <v>0</v>
      </c>
      <c r="M9886" t="s">
        <v>131</v>
      </c>
      <c r="N9886">
        <v>666.66700000000003</v>
      </c>
      <c r="S9886">
        <v>0</v>
      </c>
      <c r="T9886">
        <v>0</v>
      </c>
      <c r="Y9886">
        <v>0</v>
      </c>
      <c r="AA9886">
        <v>0.59</v>
      </c>
      <c r="AB9886">
        <v>0.06</v>
      </c>
      <c r="AC9886" t="s">
        <v>131</v>
      </c>
      <c r="AJ9886">
        <v>54.271000000000001</v>
      </c>
      <c r="AK9886">
        <v>0.06</v>
      </c>
      <c r="AN9886">
        <v>100</v>
      </c>
      <c r="AS9886">
        <v>0</v>
      </c>
      <c r="AT9886">
        <v>0</v>
      </c>
      <c r="AZ9886">
        <v>0</v>
      </c>
      <c r="BB9886">
        <v>0.04</v>
      </c>
      <c r="BF9886">
        <v>0</v>
      </c>
      <c r="BG9886">
        <v>0</v>
      </c>
      <c r="BI9886">
        <v>0</v>
      </c>
      <c r="BN9886">
        <v>0</v>
      </c>
      <c r="BO9886">
        <v>0</v>
      </c>
      <c r="BQ9886">
        <v>0</v>
      </c>
      <c r="BS9886">
        <v>0.53</v>
      </c>
      <c r="BT9886">
        <v>89.831000000000003</v>
      </c>
      <c r="BU9886" t="s">
        <v>131</v>
      </c>
      <c r="BX9886">
        <v>0</v>
      </c>
      <c r="BY9886">
        <v>0</v>
      </c>
      <c r="CA9886">
        <v>0</v>
      </c>
      <c r="CF9886">
        <v>54.271000000000001</v>
      </c>
      <c r="CG9886">
        <v>0.06</v>
      </c>
      <c r="CM9886">
        <v>100</v>
      </c>
      <c r="CP9886">
        <v>0</v>
      </c>
      <c r="CQ9886">
        <v>0</v>
      </c>
      <c r="CT9886">
        <v>0</v>
      </c>
      <c r="CU9886">
        <v>0</v>
      </c>
      <c r="CW9886">
        <v>0</v>
      </c>
      <c r="CX9886">
        <v>0</v>
      </c>
      <c r="CZ9886">
        <v>54.271000000000001</v>
      </c>
      <c r="DE9886">
        <v>0</v>
      </c>
      <c r="DF9886">
        <v>0</v>
      </c>
      <c r="DH9886">
        <v>0</v>
      </c>
      <c r="DJ9886" t="s">
        <v>131</v>
      </c>
      <c r="DM9886">
        <v>0</v>
      </c>
      <c r="DN9886">
        <v>0</v>
      </c>
      <c r="DP9886">
        <v>0</v>
      </c>
      <c r="DR9886" t="s">
        <v>131</v>
      </c>
      <c r="DU9886">
        <v>0</v>
      </c>
      <c r="DV9886">
        <v>0</v>
      </c>
      <c r="DX9886">
        <v>0</v>
      </c>
    </row>
    <row r="9887" spans="1:128" x14ac:dyDescent="0.3">
      <c r="A9887" t="s">
        <v>3438</v>
      </c>
      <c r="B9887">
        <v>1980</v>
      </c>
      <c r="C9887" t="s">
        <v>3439</v>
      </c>
      <c r="D9887">
        <v>73000</v>
      </c>
      <c r="E9887">
        <v>164206000</v>
      </c>
      <c r="F9887" t="s">
        <v>131</v>
      </c>
      <c r="G9887" t="s">
        <v>131</v>
      </c>
      <c r="H9887" t="s">
        <v>131</v>
      </c>
      <c r="I9887" t="s">
        <v>131</v>
      </c>
      <c r="M9887" t="s">
        <v>131</v>
      </c>
      <c r="W9887">
        <v>0</v>
      </c>
      <c r="X9887">
        <v>0</v>
      </c>
      <c r="AC9887" t="s">
        <v>131</v>
      </c>
      <c r="AF9887">
        <v>2020.3969999999999</v>
      </c>
      <c r="AG9887">
        <v>0.89800000000000002</v>
      </c>
      <c r="AX9887">
        <v>0</v>
      </c>
      <c r="AY9887">
        <v>0</v>
      </c>
      <c r="BU9887" t="s">
        <v>131</v>
      </c>
      <c r="CK9887">
        <v>0</v>
      </c>
      <c r="CL9887">
        <v>0</v>
      </c>
      <c r="DA9887">
        <v>0.14699999999999999</v>
      </c>
      <c r="DJ9887" t="s">
        <v>131</v>
      </c>
      <c r="DR9887" t="s">
        <v>131</v>
      </c>
    </row>
    <row r="9888" spans="1:128" x14ac:dyDescent="0.3">
      <c r="A9888" t="s">
        <v>3438</v>
      </c>
      <c r="B9888">
        <v>1981</v>
      </c>
      <c r="C9888" t="s">
        <v>3439</v>
      </c>
      <c r="D9888">
        <v>72949</v>
      </c>
      <c r="E9888">
        <v>184926000</v>
      </c>
      <c r="F9888" t="s">
        <v>131</v>
      </c>
      <c r="G9888" t="s">
        <v>131</v>
      </c>
      <c r="H9888" t="s">
        <v>131</v>
      </c>
      <c r="I9888" t="s">
        <v>131</v>
      </c>
      <c r="M9888" t="s">
        <v>131</v>
      </c>
      <c r="V9888">
        <v>0</v>
      </c>
      <c r="W9888">
        <v>0</v>
      </c>
      <c r="X9888">
        <v>0</v>
      </c>
      <c r="AC9888" t="s">
        <v>131</v>
      </c>
      <c r="AD9888">
        <v>42.570999999999998</v>
      </c>
      <c r="AE9888">
        <v>6.3E-2</v>
      </c>
      <c r="AF9888">
        <v>2882.511</v>
      </c>
      <c r="AG9888">
        <v>1.137</v>
      </c>
      <c r="AW9888">
        <v>0</v>
      </c>
      <c r="AX9888">
        <v>0</v>
      </c>
      <c r="AY9888">
        <v>0</v>
      </c>
      <c r="BU9888" t="s">
        <v>131</v>
      </c>
      <c r="CJ9888">
        <v>0</v>
      </c>
      <c r="CK9888">
        <v>0</v>
      </c>
      <c r="CL9888">
        <v>0</v>
      </c>
      <c r="DA9888">
        <v>0.21</v>
      </c>
      <c r="DJ9888" t="s">
        <v>131</v>
      </c>
      <c r="DR9888" t="s">
        <v>131</v>
      </c>
    </row>
    <row r="9889" spans="1:122" x14ac:dyDescent="0.3">
      <c r="A9889" t="s">
        <v>3438</v>
      </c>
      <c r="B9889">
        <v>1982</v>
      </c>
      <c r="C9889" t="s">
        <v>3439</v>
      </c>
      <c r="D9889">
        <v>72650</v>
      </c>
      <c r="E9889">
        <v>191808000</v>
      </c>
      <c r="F9889" t="s">
        <v>131</v>
      </c>
      <c r="G9889" t="s">
        <v>131</v>
      </c>
      <c r="H9889" t="s">
        <v>131</v>
      </c>
      <c r="I9889" t="s">
        <v>131</v>
      </c>
      <c r="M9889" t="s">
        <v>131</v>
      </c>
      <c r="V9889">
        <v>0</v>
      </c>
      <c r="W9889">
        <v>0</v>
      </c>
      <c r="X9889">
        <v>0</v>
      </c>
      <c r="AC9889" t="s">
        <v>131</v>
      </c>
      <c r="AD9889">
        <v>-1.456</v>
      </c>
      <c r="AE9889">
        <v>-3.0000000000000001E-3</v>
      </c>
      <c r="AF9889">
        <v>2852.2440000000001</v>
      </c>
      <c r="AG9889">
        <v>1.08</v>
      </c>
      <c r="AW9889">
        <v>0</v>
      </c>
      <c r="AX9889">
        <v>0</v>
      </c>
      <c r="AY9889">
        <v>0</v>
      </c>
      <c r="BU9889" t="s">
        <v>131</v>
      </c>
      <c r="CJ9889">
        <v>0</v>
      </c>
      <c r="CK9889">
        <v>0</v>
      </c>
      <c r="CL9889">
        <v>0</v>
      </c>
      <c r="DA9889">
        <v>0.20699999999999999</v>
      </c>
      <c r="DJ9889" t="s">
        <v>131</v>
      </c>
      <c r="DR9889" t="s">
        <v>131</v>
      </c>
    </row>
    <row r="9890" spans="1:122" x14ac:dyDescent="0.3">
      <c r="A9890" t="s">
        <v>3438</v>
      </c>
      <c r="B9890">
        <v>1983</v>
      </c>
      <c r="C9890" t="s">
        <v>3439</v>
      </c>
      <c r="D9890">
        <v>72290</v>
      </c>
      <c r="E9890">
        <v>195656000</v>
      </c>
      <c r="F9890" t="s">
        <v>131</v>
      </c>
      <c r="G9890" t="s">
        <v>131</v>
      </c>
      <c r="H9890" t="s">
        <v>131</v>
      </c>
      <c r="I9890" t="s">
        <v>131</v>
      </c>
      <c r="M9890" t="s">
        <v>131</v>
      </c>
      <c r="V9890">
        <v>0</v>
      </c>
      <c r="W9890">
        <v>0</v>
      </c>
      <c r="X9890">
        <v>0</v>
      </c>
      <c r="AC9890" t="s">
        <v>131</v>
      </c>
      <c r="AD9890">
        <v>9.0109999999999992</v>
      </c>
      <c r="AE9890">
        <v>1.9E-2</v>
      </c>
      <c r="AF9890">
        <v>3124.752</v>
      </c>
      <c r="AG9890">
        <v>1.155</v>
      </c>
      <c r="AW9890">
        <v>0</v>
      </c>
      <c r="AX9890">
        <v>0</v>
      </c>
      <c r="AY9890">
        <v>0</v>
      </c>
      <c r="BU9890" t="s">
        <v>131</v>
      </c>
      <c r="CJ9890">
        <v>0</v>
      </c>
      <c r="CK9890">
        <v>0</v>
      </c>
      <c r="CL9890">
        <v>0</v>
      </c>
      <c r="DA9890">
        <v>0.22600000000000001</v>
      </c>
      <c r="DJ9890" t="s">
        <v>131</v>
      </c>
      <c r="DR9890" t="s">
        <v>131</v>
      </c>
    </row>
    <row r="9891" spans="1:122" x14ac:dyDescent="0.3">
      <c r="A9891" t="s">
        <v>3438</v>
      </c>
      <c r="B9891">
        <v>1984</v>
      </c>
      <c r="C9891" t="s">
        <v>3439</v>
      </c>
      <c r="D9891">
        <v>71957</v>
      </c>
      <c r="E9891">
        <v>207348000</v>
      </c>
      <c r="F9891" t="s">
        <v>131</v>
      </c>
      <c r="G9891" t="s">
        <v>131</v>
      </c>
      <c r="H9891" t="s">
        <v>131</v>
      </c>
      <c r="I9891" t="s">
        <v>131</v>
      </c>
      <c r="M9891" t="s">
        <v>131</v>
      </c>
      <c r="V9891">
        <v>0</v>
      </c>
      <c r="W9891">
        <v>0</v>
      </c>
      <c r="X9891">
        <v>0</v>
      </c>
      <c r="AC9891" t="s">
        <v>131</v>
      </c>
      <c r="AD9891">
        <v>1.417</v>
      </c>
      <c r="AE9891">
        <v>3.0000000000000001E-3</v>
      </c>
      <c r="AF9891">
        <v>3183.6840000000002</v>
      </c>
      <c r="AG9891">
        <v>1.105</v>
      </c>
      <c r="AW9891">
        <v>0</v>
      </c>
      <c r="AX9891">
        <v>0</v>
      </c>
      <c r="AY9891">
        <v>0</v>
      </c>
      <c r="BU9891" t="s">
        <v>131</v>
      </c>
      <c r="CJ9891">
        <v>0</v>
      </c>
      <c r="CK9891">
        <v>0</v>
      </c>
      <c r="CL9891">
        <v>0</v>
      </c>
      <c r="DA9891">
        <v>0.22900000000000001</v>
      </c>
      <c r="DJ9891" t="s">
        <v>131</v>
      </c>
      <c r="DR9891" t="s">
        <v>131</v>
      </c>
    </row>
    <row r="9892" spans="1:122" x14ac:dyDescent="0.3">
      <c r="A9892" t="s">
        <v>3438</v>
      </c>
      <c r="B9892">
        <v>1985</v>
      </c>
      <c r="C9892" t="s">
        <v>3439</v>
      </c>
      <c r="D9892">
        <v>71613</v>
      </c>
      <c r="E9892">
        <v>209656000</v>
      </c>
      <c r="F9892" t="s">
        <v>131</v>
      </c>
      <c r="G9892" t="s">
        <v>131</v>
      </c>
      <c r="H9892" t="s">
        <v>131</v>
      </c>
      <c r="I9892" t="s">
        <v>131</v>
      </c>
      <c r="M9892" t="s">
        <v>131</v>
      </c>
      <c r="V9892">
        <v>0</v>
      </c>
      <c r="W9892">
        <v>0</v>
      </c>
      <c r="X9892">
        <v>0</v>
      </c>
      <c r="AC9892" t="s">
        <v>131</v>
      </c>
      <c r="AD9892">
        <v>-2.8730000000000002</v>
      </c>
      <c r="AE9892">
        <v>-7.0000000000000001E-3</v>
      </c>
      <c r="AF9892">
        <v>3107.056</v>
      </c>
      <c r="AG9892">
        <v>1.0609999999999999</v>
      </c>
      <c r="AW9892">
        <v>0</v>
      </c>
      <c r="AX9892">
        <v>0</v>
      </c>
      <c r="AY9892">
        <v>0</v>
      </c>
      <c r="BU9892" t="s">
        <v>131</v>
      </c>
      <c r="CJ9892">
        <v>0</v>
      </c>
      <c r="CK9892">
        <v>0</v>
      </c>
      <c r="CL9892">
        <v>0</v>
      </c>
      <c r="DA9892">
        <v>0.223</v>
      </c>
      <c r="DJ9892" t="s">
        <v>131</v>
      </c>
      <c r="DR9892" t="s">
        <v>131</v>
      </c>
    </row>
    <row r="9893" spans="1:122" x14ac:dyDescent="0.3">
      <c r="A9893" t="s">
        <v>3438</v>
      </c>
      <c r="B9893">
        <v>1986</v>
      </c>
      <c r="C9893" t="s">
        <v>3439</v>
      </c>
      <c r="D9893">
        <v>71233</v>
      </c>
      <c r="E9893">
        <v>223704000</v>
      </c>
      <c r="F9893" t="s">
        <v>131</v>
      </c>
      <c r="G9893" t="s">
        <v>131</v>
      </c>
      <c r="H9893" t="s">
        <v>131</v>
      </c>
      <c r="I9893" t="s">
        <v>131</v>
      </c>
      <c r="M9893" t="s">
        <v>131</v>
      </c>
      <c r="V9893">
        <v>0</v>
      </c>
      <c r="W9893">
        <v>0</v>
      </c>
      <c r="X9893">
        <v>0</v>
      </c>
      <c r="AC9893" t="s">
        <v>131</v>
      </c>
      <c r="AD9893">
        <v>-15.835000000000001</v>
      </c>
      <c r="AE9893">
        <v>-3.5000000000000003E-2</v>
      </c>
      <c r="AF9893">
        <v>2629.01</v>
      </c>
      <c r="AG9893">
        <v>0.83699999999999997</v>
      </c>
      <c r="AW9893">
        <v>0</v>
      </c>
      <c r="AX9893">
        <v>0</v>
      </c>
      <c r="AY9893">
        <v>0</v>
      </c>
      <c r="BU9893" t="s">
        <v>131</v>
      </c>
      <c r="CJ9893">
        <v>0</v>
      </c>
      <c r="CK9893">
        <v>0</v>
      </c>
      <c r="CL9893">
        <v>0</v>
      </c>
      <c r="DA9893">
        <v>0.187</v>
      </c>
      <c r="DJ9893" t="s">
        <v>131</v>
      </c>
      <c r="DR9893" t="s">
        <v>131</v>
      </c>
    </row>
    <row r="9894" spans="1:122" x14ac:dyDescent="0.3">
      <c r="A9894" t="s">
        <v>3438</v>
      </c>
      <c r="B9894">
        <v>1987</v>
      </c>
      <c r="C9894" t="s">
        <v>3439</v>
      </c>
      <c r="D9894">
        <v>70824</v>
      </c>
      <c r="E9894">
        <v>242640000</v>
      </c>
      <c r="F9894" t="s">
        <v>131</v>
      </c>
      <c r="G9894" t="s">
        <v>131</v>
      </c>
      <c r="H9894" t="s">
        <v>131</v>
      </c>
      <c r="I9894" t="s">
        <v>131</v>
      </c>
      <c r="M9894" t="s">
        <v>131</v>
      </c>
      <c r="V9894">
        <v>0</v>
      </c>
      <c r="W9894">
        <v>0</v>
      </c>
      <c r="X9894">
        <v>0</v>
      </c>
      <c r="AC9894" t="s">
        <v>131</v>
      </c>
      <c r="AD9894">
        <v>31.581</v>
      </c>
      <c r="AE9894">
        <v>5.8999999999999997E-2</v>
      </c>
      <c r="AF9894">
        <v>3479.2550000000001</v>
      </c>
      <c r="AG9894">
        <v>1.016</v>
      </c>
      <c r="AW9894">
        <v>0</v>
      </c>
      <c r="AX9894">
        <v>0</v>
      </c>
      <c r="AY9894">
        <v>0</v>
      </c>
      <c r="BU9894" t="s">
        <v>131</v>
      </c>
      <c r="CJ9894">
        <v>0</v>
      </c>
      <c r="CK9894">
        <v>0</v>
      </c>
      <c r="CL9894">
        <v>0</v>
      </c>
      <c r="DA9894">
        <v>0.246</v>
      </c>
      <c r="DJ9894" t="s">
        <v>131</v>
      </c>
      <c r="DR9894" t="s">
        <v>131</v>
      </c>
    </row>
    <row r="9895" spans="1:122" x14ac:dyDescent="0.3">
      <c r="A9895" t="s">
        <v>3438</v>
      </c>
      <c r="B9895">
        <v>1988</v>
      </c>
      <c r="C9895" t="s">
        <v>3439</v>
      </c>
      <c r="D9895">
        <v>70408</v>
      </c>
      <c r="E9895">
        <v>261776992</v>
      </c>
      <c r="F9895" t="s">
        <v>131</v>
      </c>
      <c r="G9895" t="s">
        <v>131</v>
      </c>
      <c r="H9895" t="s">
        <v>131</v>
      </c>
      <c r="I9895" t="s">
        <v>131</v>
      </c>
      <c r="M9895" t="s">
        <v>131</v>
      </c>
      <c r="V9895">
        <v>0</v>
      </c>
      <c r="W9895">
        <v>0</v>
      </c>
      <c r="X9895">
        <v>0</v>
      </c>
      <c r="AC9895" t="s">
        <v>131</v>
      </c>
      <c r="AD9895">
        <v>6.6230000000000002</v>
      </c>
      <c r="AE9895">
        <v>1.6E-2</v>
      </c>
      <c r="AF9895">
        <v>3731.5909999999999</v>
      </c>
      <c r="AG9895">
        <v>1.004</v>
      </c>
      <c r="AW9895">
        <v>0</v>
      </c>
      <c r="AX9895">
        <v>0</v>
      </c>
      <c r="AY9895">
        <v>0</v>
      </c>
      <c r="BU9895" t="s">
        <v>131</v>
      </c>
      <c r="CJ9895">
        <v>0</v>
      </c>
      <c r="CK9895">
        <v>0</v>
      </c>
      <c r="CL9895">
        <v>0</v>
      </c>
      <c r="DA9895">
        <v>0.26300000000000001</v>
      </c>
      <c r="DJ9895" t="s">
        <v>131</v>
      </c>
      <c r="DR9895" t="s">
        <v>131</v>
      </c>
    </row>
    <row r="9896" spans="1:122" x14ac:dyDescent="0.3">
      <c r="A9896" t="s">
        <v>3438</v>
      </c>
      <c r="B9896">
        <v>1989</v>
      </c>
      <c r="C9896" t="s">
        <v>3439</v>
      </c>
      <c r="D9896">
        <v>69996</v>
      </c>
      <c r="E9896">
        <v>263694000</v>
      </c>
      <c r="F9896" t="s">
        <v>131</v>
      </c>
      <c r="G9896" t="s">
        <v>131</v>
      </c>
      <c r="H9896" t="s">
        <v>131</v>
      </c>
      <c r="I9896" t="s">
        <v>131</v>
      </c>
      <c r="M9896" t="s">
        <v>131</v>
      </c>
      <c r="V9896">
        <v>0</v>
      </c>
      <c r="W9896">
        <v>0</v>
      </c>
      <c r="X9896">
        <v>0</v>
      </c>
      <c r="AC9896" t="s">
        <v>131</v>
      </c>
      <c r="AD9896">
        <v>8.9999999999999993E-3</v>
      </c>
      <c r="AE9896">
        <v>0</v>
      </c>
      <c r="AF9896">
        <v>3753.9059999999999</v>
      </c>
      <c r="AG9896">
        <v>0.996</v>
      </c>
      <c r="AW9896">
        <v>0</v>
      </c>
      <c r="AX9896">
        <v>0</v>
      </c>
      <c r="AY9896">
        <v>0</v>
      </c>
      <c r="BU9896" t="s">
        <v>131</v>
      </c>
      <c r="CJ9896">
        <v>0</v>
      </c>
      <c r="CK9896">
        <v>0</v>
      </c>
      <c r="CL9896">
        <v>0</v>
      </c>
      <c r="DA9896">
        <v>0.26300000000000001</v>
      </c>
      <c r="DJ9896" t="s">
        <v>131</v>
      </c>
      <c r="DR9896" t="s">
        <v>131</v>
      </c>
    </row>
    <row r="9897" spans="1:122" x14ac:dyDescent="0.3">
      <c r="A9897" t="s">
        <v>3438</v>
      </c>
      <c r="B9897">
        <v>1990</v>
      </c>
      <c r="C9897" t="s">
        <v>3439</v>
      </c>
      <c r="D9897">
        <v>69501</v>
      </c>
      <c r="E9897">
        <v>275729984</v>
      </c>
      <c r="F9897" t="s">
        <v>131</v>
      </c>
      <c r="G9897" t="s">
        <v>131</v>
      </c>
      <c r="H9897" t="s">
        <v>131</v>
      </c>
      <c r="I9897" t="s">
        <v>131</v>
      </c>
      <c r="M9897" t="s">
        <v>131</v>
      </c>
      <c r="V9897">
        <v>0</v>
      </c>
      <c r="W9897">
        <v>0</v>
      </c>
      <c r="X9897">
        <v>0</v>
      </c>
      <c r="AC9897" t="s">
        <v>131</v>
      </c>
      <c r="AD9897">
        <v>-5.3999999999999999E-2</v>
      </c>
      <c r="AE9897">
        <v>0</v>
      </c>
      <c r="AF9897">
        <v>3778.6190000000001</v>
      </c>
      <c r="AG9897">
        <v>0.95199999999999996</v>
      </c>
      <c r="AW9897">
        <v>0</v>
      </c>
      <c r="AX9897">
        <v>0</v>
      </c>
      <c r="AY9897">
        <v>0</v>
      </c>
      <c r="BU9897" t="s">
        <v>131</v>
      </c>
      <c r="CJ9897">
        <v>0</v>
      </c>
      <c r="CK9897">
        <v>0</v>
      </c>
      <c r="CL9897">
        <v>0</v>
      </c>
      <c r="DA9897">
        <v>0.26300000000000001</v>
      </c>
      <c r="DJ9897" t="s">
        <v>131</v>
      </c>
      <c r="DR9897" t="s">
        <v>131</v>
      </c>
    </row>
    <row r="9898" spans="1:122" x14ac:dyDescent="0.3">
      <c r="A9898" t="s">
        <v>3438</v>
      </c>
      <c r="B9898">
        <v>1991</v>
      </c>
      <c r="C9898" t="s">
        <v>3439</v>
      </c>
      <c r="D9898">
        <v>69170</v>
      </c>
      <c r="E9898">
        <v>285879712</v>
      </c>
      <c r="F9898" t="s">
        <v>131</v>
      </c>
      <c r="G9898" t="s">
        <v>131</v>
      </c>
      <c r="H9898" t="s">
        <v>131</v>
      </c>
      <c r="I9898" t="s">
        <v>131</v>
      </c>
      <c r="M9898" t="s">
        <v>131</v>
      </c>
      <c r="V9898">
        <v>0</v>
      </c>
      <c r="W9898">
        <v>0</v>
      </c>
      <c r="X9898">
        <v>0</v>
      </c>
      <c r="AC9898" t="s">
        <v>131</v>
      </c>
      <c r="AD9898">
        <v>6.0999999999999999E-2</v>
      </c>
      <c r="AE9898">
        <v>0</v>
      </c>
      <c r="AF9898">
        <v>3799.0050000000001</v>
      </c>
      <c r="AG9898">
        <v>0.91900000000000004</v>
      </c>
      <c r="AW9898">
        <v>0</v>
      </c>
      <c r="AX9898">
        <v>0</v>
      </c>
      <c r="AY9898">
        <v>0</v>
      </c>
      <c r="BU9898" t="s">
        <v>131</v>
      </c>
      <c r="CJ9898">
        <v>0</v>
      </c>
      <c r="CK9898">
        <v>0</v>
      </c>
      <c r="CL9898">
        <v>0</v>
      </c>
      <c r="DA9898">
        <v>0.26300000000000001</v>
      </c>
      <c r="DJ9898" t="s">
        <v>131</v>
      </c>
      <c r="DR9898" t="s">
        <v>131</v>
      </c>
    </row>
    <row r="9899" spans="1:122" x14ac:dyDescent="0.3">
      <c r="A9899" t="s">
        <v>3438</v>
      </c>
      <c r="B9899">
        <v>1992</v>
      </c>
      <c r="C9899" t="s">
        <v>3439</v>
      </c>
      <c r="D9899">
        <v>69135</v>
      </c>
      <c r="E9899">
        <v>299018304</v>
      </c>
      <c r="F9899" t="s">
        <v>131</v>
      </c>
      <c r="G9899" t="s">
        <v>131</v>
      </c>
      <c r="H9899" t="s">
        <v>131</v>
      </c>
      <c r="I9899" t="s">
        <v>131</v>
      </c>
      <c r="M9899" t="s">
        <v>131</v>
      </c>
      <c r="V9899">
        <v>0</v>
      </c>
      <c r="W9899">
        <v>0</v>
      </c>
      <c r="X9899">
        <v>0</v>
      </c>
      <c r="AC9899" t="s">
        <v>131</v>
      </c>
      <c r="AD9899">
        <v>1.6E-2</v>
      </c>
      <c r="AE9899">
        <v>0</v>
      </c>
      <c r="AF9899">
        <v>3801.5230000000001</v>
      </c>
      <c r="AG9899">
        <v>0.879</v>
      </c>
      <c r="AW9899">
        <v>0</v>
      </c>
      <c r="AX9899">
        <v>0</v>
      </c>
      <c r="AY9899">
        <v>0</v>
      </c>
      <c r="BU9899" t="s">
        <v>131</v>
      </c>
      <c r="CJ9899">
        <v>0</v>
      </c>
      <c r="CK9899">
        <v>0</v>
      </c>
      <c r="CL9899">
        <v>0</v>
      </c>
      <c r="DA9899">
        <v>0.26300000000000001</v>
      </c>
      <c r="DJ9899" t="s">
        <v>131</v>
      </c>
      <c r="DR9899" t="s">
        <v>131</v>
      </c>
    </row>
    <row r="9900" spans="1:122" x14ac:dyDescent="0.3">
      <c r="A9900" t="s">
        <v>3438</v>
      </c>
      <c r="B9900">
        <v>1993</v>
      </c>
      <c r="C9900" t="s">
        <v>3439</v>
      </c>
      <c r="D9900">
        <v>69196</v>
      </c>
      <c r="E9900">
        <v>303787200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V9900">
        <v>0</v>
      </c>
      <c r="W9900">
        <v>0</v>
      </c>
      <c r="X9900">
        <v>0</v>
      </c>
      <c r="AC9900" t="s">
        <v>131</v>
      </c>
      <c r="AD9900">
        <v>-0.24199999999999999</v>
      </c>
      <c r="AE9900">
        <v>-1E-3</v>
      </c>
      <c r="AF9900">
        <v>3788.971</v>
      </c>
      <c r="AG9900">
        <v>0.86299999999999999</v>
      </c>
      <c r="AW9900">
        <v>0</v>
      </c>
      <c r="AX9900">
        <v>0</v>
      </c>
      <c r="AY9900">
        <v>0</v>
      </c>
      <c r="BU9900" t="s">
        <v>131</v>
      </c>
      <c r="CJ9900">
        <v>0</v>
      </c>
      <c r="CK9900">
        <v>0</v>
      </c>
      <c r="CL9900">
        <v>0</v>
      </c>
      <c r="DA9900">
        <v>0.26200000000000001</v>
      </c>
      <c r="DJ9900" t="s">
        <v>131</v>
      </c>
      <c r="DR9900" t="s">
        <v>131</v>
      </c>
    </row>
    <row r="9901" spans="1:122" x14ac:dyDescent="0.3">
      <c r="A9901" t="s">
        <v>3438</v>
      </c>
      <c r="B9901">
        <v>1994</v>
      </c>
      <c r="C9901" t="s">
        <v>3439</v>
      </c>
      <c r="D9901">
        <v>69219</v>
      </c>
      <c r="E9901">
        <v>31661494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V9901">
        <v>0</v>
      </c>
      <c r="W9901">
        <v>0</v>
      </c>
      <c r="X9901">
        <v>0</v>
      </c>
      <c r="AC9901" t="s">
        <v>131</v>
      </c>
      <c r="AD9901">
        <v>27.498000000000001</v>
      </c>
      <c r="AE9901">
        <v>7.1999999999999995E-2</v>
      </c>
      <c r="AF9901">
        <v>4829.25</v>
      </c>
      <c r="AG9901">
        <v>1.056</v>
      </c>
      <c r="AW9901">
        <v>0</v>
      </c>
      <c r="AX9901">
        <v>0</v>
      </c>
      <c r="AY9901">
        <v>0</v>
      </c>
      <c r="BU9901" t="s">
        <v>131</v>
      </c>
      <c r="CJ9901">
        <v>0</v>
      </c>
      <c r="CK9901">
        <v>0</v>
      </c>
      <c r="CL9901">
        <v>0</v>
      </c>
      <c r="DA9901">
        <v>0.33400000000000002</v>
      </c>
      <c r="DJ9901" t="s">
        <v>131</v>
      </c>
      <c r="DR9901" t="s">
        <v>131</v>
      </c>
    </row>
    <row r="9902" spans="1:122" x14ac:dyDescent="0.3">
      <c r="A9902" t="s">
        <v>3438</v>
      </c>
      <c r="B9902">
        <v>1995</v>
      </c>
      <c r="C9902" t="s">
        <v>3439</v>
      </c>
      <c r="D9902">
        <v>69224</v>
      </c>
      <c r="E9902">
        <v>327078080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V9902">
        <v>0</v>
      </c>
      <c r="W9902">
        <v>0</v>
      </c>
      <c r="X9902">
        <v>0</v>
      </c>
      <c r="AC9902" t="s">
        <v>131</v>
      </c>
      <c r="AD9902">
        <v>24.233000000000001</v>
      </c>
      <c r="AE9902">
        <v>8.1000000000000003E-2</v>
      </c>
      <c r="AF9902">
        <v>5999.0829999999996</v>
      </c>
      <c r="AG9902">
        <v>1.27</v>
      </c>
      <c r="AW9902">
        <v>0</v>
      </c>
      <c r="AX9902">
        <v>0</v>
      </c>
      <c r="AY9902">
        <v>0</v>
      </c>
      <c r="BU9902" t="s">
        <v>131</v>
      </c>
      <c r="CJ9902">
        <v>0</v>
      </c>
      <c r="CK9902">
        <v>0</v>
      </c>
      <c r="CL9902">
        <v>0</v>
      </c>
      <c r="DA9902">
        <v>0.41499999999999998</v>
      </c>
      <c r="DJ9902" t="s">
        <v>131</v>
      </c>
      <c r="DR9902" t="s">
        <v>131</v>
      </c>
    </row>
    <row r="9903" spans="1:122" x14ac:dyDescent="0.3">
      <c r="A9903" t="s">
        <v>3438</v>
      </c>
      <c r="B9903">
        <v>1996</v>
      </c>
      <c r="C9903" t="s">
        <v>3439</v>
      </c>
      <c r="D9903">
        <v>69182</v>
      </c>
      <c r="E9903">
        <v>347533760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V9903">
        <v>0</v>
      </c>
      <c r="W9903">
        <v>0</v>
      </c>
      <c r="X9903">
        <v>0</v>
      </c>
      <c r="AC9903" t="s">
        <v>131</v>
      </c>
      <c r="AD9903">
        <v>0.27400000000000002</v>
      </c>
      <c r="AE9903">
        <v>1E-3</v>
      </c>
      <c r="AF9903">
        <v>6019.1509999999998</v>
      </c>
      <c r="AG9903">
        <v>1.198</v>
      </c>
      <c r="AW9903">
        <v>0</v>
      </c>
      <c r="AX9903">
        <v>0</v>
      </c>
      <c r="AY9903">
        <v>0</v>
      </c>
      <c r="BU9903" t="s">
        <v>131</v>
      </c>
      <c r="CJ9903">
        <v>0</v>
      </c>
      <c r="CK9903">
        <v>0</v>
      </c>
      <c r="CL9903">
        <v>0</v>
      </c>
      <c r="DA9903">
        <v>0.41599999999999998</v>
      </c>
      <c r="DJ9903" t="s">
        <v>131</v>
      </c>
      <c r="DR9903" t="s">
        <v>131</v>
      </c>
    </row>
    <row r="9904" spans="1:122" x14ac:dyDescent="0.3">
      <c r="A9904" t="s">
        <v>3438</v>
      </c>
      <c r="B9904">
        <v>1997</v>
      </c>
      <c r="C9904" t="s">
        <v>3439</v>
      </c>
      <c r="D9904">
        <v>69096</v>
      </c>
      <c r="E9904">
        <v>361956544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V9904">
        <v>0</v>
      </c>
      <c r="W9904">
        <v>0</v>
      </c>
      <c r="X9904">
        <v>0</v>
      </c>
      <c r="AC9904" t="s">
        <v>131</v>
      </c>
      <c r="AD9904">
        <v>0.35599999999999998</v>
      </c>
      <c r="AE9904">
        <v>1E-3</v>
      </c>
      <c r="AF9904">
        <v>6048.09</v>
      </c>
      <c r="AG9904">
        <v>1.155</v>
      </c>
      <c r="AW9904">
        <v>0</v>
      </c>
      <c r="AX9904">
        <v>0</v>
      </c>
      <c r="AY9904">
        <v>0</v>
      </c>
      <c r="BU9904" t="s">
        <v>131</v>
      </c>
      <c r="CJ9904">
        <v>0</v>
      </c>
      <c r="CK9904">
        <v>0</v>
      </c>
      <c r="CL9904">
        <v>0</v>
      </c>
      <c r="DA9904">
        <v>0.41799999999999998</v>
      </c>
      <c r="DJ9904" t="s">
        <v>131</v>
      </c>
      <c r="DR9904" t="s">
        <v>131</v>
      </c>
    </row>
    <row r="9905" spans="1:128" x14ac:dyDescent="0.3">
      <c r="A9905" t="s">
        <v>3438</v>
      </c>
      <c r="B9905">
        <v>1998</v>
      </c>
      <c r="C9905" t="s">
        <v>3439</v>
      </c>
      <c r="D9905">
        <v>68957</v>
      </c>
      <c r="E9905">
        <v>3823888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V9905">
        <v>0</v>
      </c>
      <c r="W9905">
        <v>0</v>
      </c>
      <c r="X9905">
        <v>0</v>
      </c>
      <c r="AC9905" t="s">
        <v>131</v>
      </c>
      <c r="AD9905">
        <v>4.9829999999999997</v>
      </c>
      <c r="AE9905">
        <v>2.1000000000000001E-2</v>
      </c>
      <c r="AF9905">
        <v>6362.2870000000003</v>
      </c>
      <c r="AG9905">
        <v>1.147</v>
      </c>
      <c r="AW9905">
        <v>0</v>
      </c>
      <c r="AX9905">
        <v>0</v>
      </c>
      <c r="AY9905">
        <v>0</v>
      </c>
      <c r="BU9905" t="s">
        <v>131</v>
      </c>
      <c r="CJ9905">
        <v>0</v>
      </c>
      <c r="CK9905">
        <v>0</v>
      </c>
      <c r="CL9905">
        <v>0</v>
      </c>
      <c r="DA9905">
        <v>0.439</v>
      </c>
      <c r="DJ9905" t="s">
        <v>131</v>
      </c>
      <c r="DR9905" t="s">
        <v>131</v>
      </c>
    </row>
    <row r="9906" spans="1:128" x14ac:dyDescent="0.3">
      <c r="A9906" t="s">
        <v>3438</v>
      </c>
      <c r="B9906">
        <v>1999</v>
      </c>
      <c r="C9906" t="s">
        <v>3439</v>
      </c>
      <c r="D9906">
        <v>68713</v>
      </c>
      <c r="E9906">
        <v>390881664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V9906">
        <v>0</v>
      </c>
      <c r="W9906">
        <v>0</v>
      </c>
      <c r="X9906">
        <v>0</v>
      </c>
      <c r="AC9906" t="s">
        <v>131</v>
      </c>
      <c r="AD9906">
        <v>3.47</v>
      </c>
      <c r="AE9906">
        <v>1.4999999999999999E-2</v>
      </c>
      <c r="AF9906">
        <v>6606.4030000000002</v>
      </c>
      <c r="AG9906">
        <v>1.161</v>
      </c>
      <c r="AW9906">
        <v>0</v>
      </c>
      <c r="AX9906">
        <v>0</v>
      </c>
      <c r="AY9906">
        <v>0</v>
      </c>
      <c r="BU9906" t="s">
        <v>131</v>
      </c>
      <c r="CJ9906">
        <v>0</v>
      </c>
      <c r="CK9906">
        <v>0</v>
      </c>
      <c r="CL9906">
        <v>0</v>
      </c>
      <c r="DA9906">
        <v>0.45400000000000001</v>
      </c>
      <c r="DJ9906" t="s">
        <v>131</v>
      </c>
      <c r="DR9906" t="s">
        <v>131</v>
      </c>
    </row>
    <row r="9907" spans="1:128" x14ac:dyDescent="0.3">
      <c r="A9907" t="s">
        <v>3438</v>
      </c>
      <c r="B9907">
        <v>2000</v>
      </c>
      <c r="C9907" t="s">
        <v>3439</v>
      </c>
      <c r="D9907">
        <v>68365</v>
      </c>
      <c r="E9907">
        <v>404483808</v>
      </c>
      <c r="F9907" t="s">
        <v>131</v>
      </c>
      <c r="G9907" t="s">
        <v>131</v>
      </c>
      <c r="H9907" t="s">
        <v>131</v>
      </c>
      <c r="I9907" t="s">
        <v>131</v>
      </c>
      <c r="J9907">
        <v>0</v>
      </c>
      <c r="K9907">
        <v>0</v>
      </c>
      <c r="L9907">
        <v>0</v>
      </c>
      <c r="M9907" t="s">
        <v>131</v>
      </c>
      <c r="N9907">
        <v>428.57100000000003</v>
      </c>
      <c r="S9907">
        <v>0</v>
      </c>
      <c r="T9907">
        <v>0</v>
      </c>
      <c r="V9907">
        <v>0</v>
      </c>
      <c r="W9907">
        <v>0</v>
      </c>
      <c r="X9907">
        <v>0</v>
      </c>
      <c r="Y9907">
        <v>0</v>
      </c>
      <c r="AA9907">
        <v>7.0000000000000007E-2</v>
      </c>
      <c r="AB9907">
        <v>7.0000000000000007E-2</v>
      </c>
      <c r="AC9907" t="s">
        <v>131</v>
      </c>
      <c r="AD9907">
        <v>16.596</v>
      </c>
      <c r="AE9907">
        <v>7.4999999999999997E-2</v>
      </c>
      <c r="AF9907">
        <v>7741.9920000000002</v>
      </c>
      <c r="AG9907">
        <v>1.3089999999999999</v>
      </c>
      <c r="AJ9907">
        <v>585.09500000000003</v>
      </c>
      <c r="AK9907">
        <v>0.04</v>
      </c>
      <c r="AN9907">
        <v>57.143000000000001</v>
      </c>
      <c r="AS9907">
        <v>0</v>
      </c>
      <c r="AT9907">
        <v>0</v>
      </c>
      <c r="AW9907">
        <v>0</v>
      </c>
      <c r="AX9907">
        <v>0</v>
      </c>
      <c r="AY9907">
        <v>0</v>
      </c>
      <c r="AZ9907">
        <v>0</v>
      </c>
      <c r="BB9907">
        <v>0.03</v>
      </c>
      <c r="BF9907">
        <v>438.82100000000003</v>
      </c>
      <c r="BG9907">
        <v>0.03</v>
      </c>
      <c r="BI9907">
        <v>42.856999999999999</v>
      </c>
      <c r="BN9907">
        <v>438.82100000000003</v>
      </c>
      <c r="BO9907">
        <v>0.03</v>
      </c>
      <c r="BQ9907">
        <v>42.856999999999999</v>
      </c>
      <c r="BS9907">
        <v>0</v>
      </c>
      <c r="BT9907">
        <v>0</v>
      </c>
      <c r="BU9907" t="s">
        <v>131</v>
      </c>
      <c r="BX9907">
        <v>0</v>
      </c>
      <c r="BY9907">
        <v>0</v>
      </c>
      <c r="CA9907">
        <v>0</v>
      </c>
      <c r="CF9907">
        <v>585.09500000000003</v>
      </c>
      <c r="CG9907">
        <v>0.04</v>
      </c>
      <c r="CJ9907">
        <v>0</v>
      </c>
      <c r="CK9907">
        <v>0</v>
      </c>
      <c r="CL9907">
        <v>0</v>
      </c>
      <c r="CM9907">
        <v>57.143000000000001</v>
      </c>
      <c r="CP9907">
        <v>0</v>
      </c>
      <c r="CQ9907">
        <v>0</v>
      </c>
      <c r="CT9907">
        <v>0</v>
      </c>
      <c r="CU9907">
        <v>0</v>
      </c>
      <c r="CW9907">
        <v>0</v>
      </c>
      <c r="CX9907">
        <v>0</v>
      </c>
      <c r="CZ9907">
        <v>1023.9160000000001</v>
      </c>
      <c r="DA9907">
        <v>0.52900000000000003</v>
      </c>
      <c r="DE9907">
        <v>438.82100000000003</v>
      </c>
      <c r="DF9907">
        <v>0.03</v>
      </c>
      <c r="DH9907">
        <v>42.856999999999999</v>
      </c>
      <c r="DJ9907" t="s">
        <v>131</v>
      </c>
      <c r="DM9907">
        <v>0</v>
      </c>
      <c r="DN9907">
        <v>0</v>
      </c>
      <c r="DP9907">
        <v>0</v>
      </c>
      <c r="DR9907" t="s">
        <v>131</v>
      </c>
      <c r="DU9907">
        <v>0</v>
      </c>
      <c r="DV9907">
        <v>0</v>
      </c>
      <c r="DX9907">
        <v>0</v>
      </c>
    </row>
    <row r="9908" spans="1:128" x14ac:dyDescent="0.3">
      <c r="A9908" t="s">
        <v>3438</v>
      </c>
      <c r="B9908">
        <v>2001</v>
      </c>
      <c r="C9908" t="s">
        <v>3439</v>
      </c>
      <c r="D9908">
        <v>68171</v>
      </c>
      <c r="E9908">
        <v>411786944</v>
      </c>
      <c r="F9908" t="s">
        <v>131</v>
      </c>
      <c r="G9908" t="s">
        <v>131</v>
      </c>
      <c r="H9908" t="s">
        <v>131</v>
      </c>
      <c r="I9908" t="s">
        <v>131</v>
      </c>
      <c r="J9908">
        <v>0</v>
      </c>
      <c r="K9908">
        <v>0</v>
      </c>
      <c r="L9908">
        <v>0</v>
      </c>
      <c r="M9908" t="s">
        <v>131</v>
      </c>
      <c r="N9908">
        <v>500</v>
      </c>
      <c r="S9908">
        <v>0</v>
      </c>
      <c r="T9908">
        <v>0</v>
      </c>
      <c r="V9908">
        <v>0</v>
      </c>
      <c r="W9908">
        <v>0</v>
      </c>
      <c r="X9908">
        <v>0</v>
      </c>
      <c r="Y9908">
        <v>0</v>
      </c>
      <c r="AA9908">
        <v>0.08</v>
      </c>
      <c r="AB9908">
        <v>0.08</v>
      </c>
      <c r="AC9908" t="s">
        <v>131</v>
      </c>
      <c r="AD9908">
        <v>7.06</v>
      </c>
      <c r="AE9908">
        <v>3.6999999999999998E-2</v>
      </c>
      <c r="AF9908">
        <v>8312.1579999999994</v>
      </c>
      <c r="AG9908">
        <v>1.3759999999999999</v>
      </c>
      <c r="AJ9908">
        <v>733.45</v>
      </c>
      <c r="AK9908">
        <v>0.05</v>
      </c>
      <c r="AN9908">
        <v>62.5</v>
      </c>
      <c r="AS9908">
        <v>0</v>
      </c>
      <c r="AT9908">
        <v>0</v>
      </c>
      <c r="AW9908">
        <v>0</v>
      </c>
      <c r="AX9908">
        <v>0</v>
      </c>
      <c r="AY9908">
        <v>0</v>
      </c>
      <c r="AZ9908">
        <v>0</v>
      </c>
      <c r="BB9908">
        <v>0.04</v>
      </c>
      <c r="BF9908">
        <v>440.07</v>
      </c>
      <c r="BG9908">
        <v>0.03</v>
      </c>
      <c r="BI9908">
        <v>37.5</v>
      </c>
      <c r="BN9908">
        <v>440.07</v>
      </c>
      <c r="BO9908">
        <v>0.03</v>
      </c>
      <c r="BQ9908">
        <v>37.5</v>
      </c>
      <c r="BS9908">
        <v>0</v>
      </c>
      <c r="BT9908">
        <v>0</v>
      </c>
      <c r="BU9908" t="s">
        <v>131</v>
      </c>
      <c r="BX9908">
        <v>0</v>
      </c>
      <c r="BY9908">
        <v>0</v>
      </c>
      <c r="CA9908">
        <v>0</v>
      </c>
      <c r="CF9908">
        <v>733.45</v>
      </c>
      <c r="CG9908">
        <v>0.05</v>
      </c>
      <c r="CJ9908">
        <v>0</v>
      </c>
      <c r="CK9908">
        <v>0</v>
      </c>
      <c r="CL9908">
        <v>0</v>
      </c>
      <c r="CM9908">
        <v>62.5</v>
      </c>
      <c r="CP9908">
        <v>0</v>
      </c>
      <c r="CQ9908">
        <v>0</v>
      </c>
      <c r="CT9908">
        <v>0</v>
      </c>
      <c r="CU9908">
        <v>0</v>
      </c>
      <c r="CW9908">
        <v>0</v>
      </c>
      <c r="CX9908">
        <v>0</v>
      </c>
      <c r="CZ9908">
        <v>1173.52</v>
      </c>
      <c r="DA9908">
        <v>0.56699999999999995</v>
      </c>
      <c r="DE9908">
        <v>440.07</v>
      </c>
      <c r="DF9908">
        <v>0.03</v>
      </c>
      <c r="DH9908">
        <v>37.5</v>
      </c>
      <c r="DJ9908" t="s">
        <v>131</v>
      </c>
      <c r="DM9908">
        <v>0</v>
      </c>
      <c r="DN9908">
        <v>0</v>
      </c>
      <c r="DP9908">
        <v>0</v>
      </c>
      <c r="DR9908" t="s">
        <v>131</v>
      </c>
      <c r="DU9908">
        <v>0</v>
      </c>
      <c r="DV9908">
        <v>0</v>
      </c>
      <c r="DX9908">
        <v>0</v>
      </c>
    </row>
    <row r="9909" spans="1:128" x14ac:dyDescent="0.3">
      <c r="A9909" t="s">
        <v>3438</v>
      </c>
      <c r="B9909">
        <v>2002</v>
      </c>
      <c r="C9909" t="s">
        <v>3439</v>
      </c>
      <c r="D9909">
        <v>68281</v>
      </c>
      <c r="E9909">
        <v>415538976</v>
      </c>
      <c r="F9909" t="s">
        <v>131</v>
      </c>
      <c r="G9909" t="s">
        <v>131</v>
      </c>
      <c r="H9909" t="s">
        <v>131</v>
      </c>
      <c r="I9909" t="s">
        <v>131</v>
      </c>
      <c r="J9909">
        <v>0</v>
      </c>
      <c r="K9909">
        <v>0</v>
      </c>
      <c r="L9909">
        <v>0</v>
      </c>
      <c r="M9909" t="s">
        <v>131</v>
      </c>
      <c r="N9909">
        <v>428.57100000000003</v>
      </c>
      <c r="S9909">
        <v>0</v>
      </c>
      <c r="T9909">
        <v>0</v>
      </c>
      <c r="V9909">
        <v>0</v>
      </c>
      <c r="W9909">
        <v>0</v>
      </c>
      <c r="X9909">
        <v>0</v>
      </c>
      <c r="Y9909">
        <v>0</v>
      </c>
      <c r="AA9909">
        <v>7.0000000000000007E-2</v>
      </c>
      <c r="AB9909">
        <v>7.0000000000000007E-2</v>
      </c>
      <c r="AC9909" t="s">
        <v>131</v>
      </c>
      <c r="AD9909">
        <v>-5.7610000000000001</v>
      </c>
      <c r="AE9909">
        <v>-3.3000000000000002E-2</v>
      </c>
      <c r="AF9909">
        <v>7820.6610000000001</v>
      </c>
      <c r="AG9909">
        <v>1.2849999999999999</v>
      </c>
      <c r="AJ9909">
        <v>585.81500000000005</v>
      </c>
      <c r="AK9909">
        <v>0.04</v>
      </c>
      <c r="AN9909">
        <v>57.143000000000001</v>
      </c>
      <c r="AS9909">
        <v>0</v>
      </c>
      <c r="AT9909">
        <v>0</v>
      </c>
      <c r="AW9909">
        <v>0</v>
      </c>
      <c r="AX9909">
        <v>0</v>
      </c>
      <c r="AY9909">
        <v>0</v>
      </c>
      <c r="AZ9909">
        <v>0</v>
      </c>
      <c r="BB9909">
        <v>0.03</v>
      </c>
      <c r="BF9909">
        <v>439.36099999999999</v>
      </c>
      <c r="BG9909">
        <v>0.03</v>
      </c>
      <c r="BI9909">
        <v>42.856999999999999</v>
      </c>
      <c r="BN9909">
        <v>439.36099999999999</v>
      </c>
      <c r="BO9909">
        <v>0.03</v>
      </c>
      <c r="BQ9909">
        <v>42.856999999999999</v>
      </c>
      <c r="BS9909">
        <v>0</v>
      </c>
      <c r="BT9909">
        <v>0</v>
      </c>
      <c r="BU9909" t="s">
        <v>131</v>
      </c>
      <c r="BX9909">
        <v>0</v>
      </c>
      <c r="BY9909">
        <v>0</v>
      </c>
      <c r="CA9909">
        <v>0</v>
      </c>
      <c r="CF9909">
        <v>585.81500000000005</v>
      </c>
      <c r="CG9909">
        <v>0.04</v>
      </c>
      <c r="CJ9909">
        <v>0</v>
      </c>
      <c r="CK9909">
        <v>0</v>
      </c>
      <c r="CL9909">
        <v>0</v>
      </c>
      <c r="CM9909">
        <v>57.143000000000001</v>
      </c>
      <c r="CP9909">
        <v>0</v>
      </c>
      <c r="CQ9909">
        <v>0</v>
      </c>
      <c r="CT9909">
        <v>0</v>
      </c>
      <c r="CU9909">
        <v>0</v>
      </c>
      <c r="CW9909">
        <v>0</v>
      </c>
      <c r="CX9909">
        <v>0</v>
      </c>
      <c r="CZ9909">
        <v>1025.175</v>
      </c>
      <c r="DA9909">
        <v>0.53400000000000003</v>
      </c>
      <c r="DE9909">
        <v>439.36099999999999</v>
      </c>
      <c r="DF9909">
        <v>0.03</v>
      </c>
      <c r="DH9909">
        <v>42.856999999999999</v>
      </c>
      <c r="DJ9909" t="s">
        <v>131</v>
      </c>
      <c r="DM9909">
        <v>0</v>
      </c>
      <c r="DN9909">
        <v>0</v>
      </c>
      <c r="DP9909">
        <v>0</v>
      </c>
      <c r="DR9909" t="s">
        <v>131</v>
      </c>
      <c r="DU9909">
        <v>0</v>
      </c>
      <c r="DV9909">
        <v>0</v>
      </c>
      <c r="DX9909">
        <v>0</v>
      </c>
    </row>
    <row r="9910" spans="1:128" x14ac:dyDescent="0.3">
      <c r="A9910" t="s">
        <v>3438</v>
      </c>
      <c r="B9910">
        <v>2003</v>
      </c>
      <c r="C9910" t="s">
        <v>3439</v>
      </c>
      <c r="D9910">
        <v>68457</v>
      </c>
      <c r="E9910">
        <v>455180800</v>
      </c>
      <c r="F9910" t="s">
        <v>131</v>
      </c>
      <c r="G9910" t="s">
        <v>131</v>
      </c>
      <c r="H9910" t="s">
        <v>131</v>
      </c>
      <c r="I9910" t="s">
        <v>131</v>
      </c>
      <c r="J9910">
        <v>0</v>
      </c>
      <c r="K9910">
        <v>0</v>
      </c>
      <c r="L9910">
        <v>0</v>
      </c>
      <c r="M9910" t="s">
        <v>131</v>
      </c>
      <c r="N9910">
        <v>500</v>
      </c>
      <c r="S9910">
        <v>0</v>
      </c>
      <c r="T9910">
        <v>0</v>
      </c>
      <c r="V9910">
        <v>0</v>
      </c>
      <c r="W9910">
        <v>0</v>
      </c>
      <c r="X9910">
        <v>0</v>
      </c>
      <c r="Y9910">
        <v>0</v>
      </c>
      <c r="AA9910">
        <v>0.08</v>
      </c>
      <c r="AB9910">
        <v>0.08</v>
      </c>
      <c r="AC9910" t="s">
        <v>131</v>
      </c>
      <c r="AD9910">
        <v>11.561999999999999</v>
      </c>
      <c r="AE9910">
        <v>6.2E-2</v>
      </c>
      <c r="AF9910">
        <v>8702.4230000000007</v>
      </c>
      <c r="AG9910">
        <v>1.3089999999999999</v>
      </c>
      <c r="AJ9910">
        <v>730.38499999999999</v>
      </c>
      <c r="AK9910">
        <v>0.05</v>
      </c>
      <c r="AN9910">
        <v>62.5</v>
      </c>
      <c r="AS9910">
        <v>0</v>
      </c>
      <c r="AT9910">
        <v>0</v>
      </c>
      <c r="AW9910">
        <v>0</v>
      </c>
      <c r="AX9910">
        <v>0</v>
      </c>
      <c r="AY9910">
        <v>0</v>
      </c>
      <c r="AZ9910">
        <v>0</v>
      </c>
      <c r="BB9910">
        <v>0.04</v>
      </c>
      <c r="BF9910">
        <v>438.23099999999999</v>
      </c>
      <c r="BG9910">
        <v>0.03</v>
      </c>
      <c r="BI9910">
        <v>37.5</v>
      </c>
      <c r="BN9910">
        <v>438.23099999999999</v>
      </c>
      <c r="BO9910">
        <v>0.03</v>
      </c>
      <c r="BQ9910">
        <v>37.5</v>
      </c>
      <c r="BS9910">
        <v>0</v>
      </c>
      <c r="BT9910">
        <v>0</v>
      </c>
      <c r="BU9910" t="s">
        <v>131</v>
      </c>
      <c r="BX9910">
        <v>0</v>
      </c>
      <c r="BY9910">
        <v>0</v>
      </c>
      <c r="CA9910">
        <v>0</v>
      </c>
      <c r="CF9910">
        <v>730.38499999999999</v>
      </c>
      <c r="CG9910">
        <v>0.05</v>
      </c>
      <c r="CJ9910">
        <v>0</v>
      </c>
      <c r="CK9910">
        <v>0</v>
      </c>
      <c r="CL9910">
        <v>0</v>
      </c>
      <c r="CM9910">
        <v>62.5</v>
      </c>
      <c r="CP9910">
        <v>0</v>
      </c>
      <c r="CQ9910">
        <v>0</v>
      </c>
      <c r="CT9910">
        <v>0</v>
      </c>
      <c r="CU9910">
        <v>0</v>
      </c>
      <c r="CW9910">
        <v>0</v>
      </c>
      <c r="CX9910">
        <v>0</v>
      </c>
      <c r="CZ9910">
        <v>1168.617</v>
      </c>
      <c r="DA9910">
        <v>0.59599999999999997</v>
      </c>
      <c r="DE9910">
        <v>438.23099999999999</v>
      </c>
      <c r="DF9910">
        <v>0.03</v>
      </c>
      <c r="DH9910">
        <v>37.5</v>
      </c>
      <c r="DJ9910" t="s">
        <v>131</v>
      </c>
      <c r="DM9910">
        <v>0</v>
      </c>
      <c r="DN9910">
        <v>0</v>
      </c>
      <c r="DP9910">
        <v>0</v>
      </c>
      <c r="DR9910" t="s">
        <v>131</v>
      </c>
      <c r="DU9910">
        <v>0</v>
      </c>
      <c r="DV9910">
        <v>0</v>
      </c>
      <c r="DX9910">
        <v>0</v>
      </c>
    </row>
    <row r="9911" spans="1:128" x14ac:dyDescent="0.3">
      <c r="A9911" t="s">
        <v>3438</v>
      </c>
      <c r="B9911">
        <v>2004</v>
      </c>
      <c r="C9911" t="s">
        <v>3439</v>
      </c>
      <c r="D9911">
        <v>68591</v>
      </c>
      <c r="E9911">
        <v>475394400</v>
      </c>
      <c r="F9911" t="s">
        <v>131</v>
      </c>
      <c r="G9911" t="s">
        <v>131</v>
      </c>
      <c r="H9911" t="s">
        <v>131</v>
      </c>
      <c r="I9911" t="s">
        <v>131</v>
      </c>
      <c r="J9911">
        <v>0</v>
      </c>
      <c r="K9911">
        <v>0</v>
      </c>
      <c r="L9911">
        <v>0</v>
      </c>
      <c r="M9911" t="s">
        <v>131</v>
      </c>
      <c r="N9911">
        <v>428.57100000000003</v>
      </c>
      <c r="S9911">
        <v>0</v>
      </c>
      <c r="T9911">
        <v>0</v>
      </c>
      <c r="V9911">
        <v>0</v>
      </c>
      <c r="W9911">
        <v>0</v>
      </c>
      <c r="X9911">
        <v>0</v>
      </c>
      <c r="Y9911">
        <v>0</v>
      </c>
      <c r="AA9911">
        <v>7.0000000000000007E-2</v>
      </c>
      <c r="AB9911">
        <v>7.0000000000000007E-2</v>
      </c>
      <c r="AC9911" t="s">
        <v>131</v>
      </c>
      <c r="AD9911">
        <v>18.47</v>
      </c>
      <c r="AE9911">
        <v>0.11</v>
      </c>
      <c r="AF9911">
        <v>10289.641</v>
      </c>
      <c r="AG9911">
        <v>1.4850000000000001</v>
      </c>
      <c r="AJ9911">
        <v>583.16700000000003</v>
      </c>
      <c r="AK9911">
        <v>0.04</v>
      </c>
      <c r="AN9911">
        <v>57.143000000000001</v>
      </c>
      <c r="AS9911">
        <v>0</v>
      </c>
      <c r="AT9911">
        <v>0</v>
      </c>
      <c r="AW9911">
        <v>0</v>
      </c>
      <c r="AX9911">
        <v>0</v>
      </c>
      <c r="AY9911">
        <v>0</v>
      </c>
      <c r="AZ9911">
        <v>0</v>
      </c>
      <c r="BB9911">
        <v>0.03</v>
      </c>
      <c r="BF9911">
        <v>437.375</v>
      </c>
      <c r="BG9911">
        <v>0.03</v>
      </c>
      <c r="BI9911">
        <v>42.856999999999999</v>
      </c>
      <c r="BN9911">
        <v>437.375</v>
      </c>
      <c r="BO9911">
        <v>0.03</v>
      </c>
      <c r="BQ9911">
        <v>42.856999999999999</v>
      </c>
      <c r="BS9911">
        <v>0</v>
      </c>
      <c r="BT9911">
        <v>0</v>
      </c>
      <c r="BU9911" t="s">
        <v>131</v>
      </c>
      <c r="BX9911">
        <v>0</v>
      </c>
      <c r="BY9911">
        <v>0</v>
      </c>
      <c r="CA9911">
        <v>0</v>
      </c>
      <c r="CF9911">
        <v>583.16700000000003</v>
      </c>
      <c r="CG9911">
        <v>0.04</v>
      </c>
      <c r="CJ9911">
        <v>0</v>
      </c>
      <c r="CK9911">
        <v>0</v>
      </c>
      <c r="CL9911">
        <v>0</v>
      </c>
      <c r="CM9911">
        <v>57.143000000000001</v>
      </c>
      <c r="CP9911">
        <v>0</v>
      </c>
      <c r="CQ9911">
        <v>0</v>
      </c>
      <c r="CT9911">
        <v>0</v>
      </c>
      <c r="CU9911">
        <v>0</v>
      </c>
      <c r="CW9911">
        <v>0</v>
      </c>
      <c r="CX9911">
        <v>0</v>
      </c>
      <c r="CZ9911">
        <v>1020.542</v>
      </c>
      <c r="DA9911">
        <v>0.70599999999999996</v>
      </c>
      <c r="DE9911">
        <v>437.375</v>
      </c>
      <c r="DF9911">
        <v>0.03</v>
      </c>
      <c r="DH9911">
        <v>42.856999999999999</v>
      </c>
      <c r="DJ9911" t="s">
        <v>131</v>
      </c>
      <c r="DM9911">
        <v>0</v>
      </c>
      <c r="DN9911">
        <v>0</v>
      </c>
      <c r="DP9911">
        <v>0</v>
      </c>
      <c r="DR9911" t="s">
        <v>131</v>
      </c>
      <c r="DU9911">
        <v>0</v>
      </c>
      <c r="DV9911">
        <v>0</v>
      </c>
      <c r="DX9911">
        <v>0</v>
      </c>
    </row>
    <row r="9912" spans="1:128" x14ac:dyDescent="0.3">
      <c r="A9912" t="s">
        <v>3438</v>
      </c>
      <c r="B9912">
        <v>2005</v>
      </c>
      <c r="C9912" t="s">
        <v>3439</v>
      </c>
      <c r="D9912">
        <v>68686</v>
      </c>
      <c r="E9912">
        <v>482222496</v>
      </c>
      <c r="F9912" t="s">
        <v>131</v>
      </c>
      <c r="G9912" t="s">
        <v>131</v>
      </c>
      <c r="H9912" t="s">
        <v>131</v>
      </c>
      <c r="I9912" t="s">
        <v>131</v>
      </c>
      <c r="J9912">
        <v>0</v>
      </c>
      <c r="K9912">
        <v>0</v>
      </c>
      <c r="L9912">
        <v>0</v>
      </c>
      <c r="M9912" t="s">
        <v>131</v>
      </c>
      <c r="N9912">
        <v>500</v>
      </c>
      <c r="S9912">
        <v>0</v>
      </c>
      <c r="T9912">
        <v>0</v>
      </c>
      <c r="V9912">
        <v>0</v>
      </c>
      <c r="W9912">
        <v>0</v>
      </c>
      <c r="X9912">
        <v>0</v>
      </c>
      <c r="Y9912">
        <v>0</v>
      </c>
      <c r="AA9912">
        <v>0.08</v>
      </c>
      <c r="AB9912">
        <v>0.08</v>
      </c>
      <c r="AC9912" t="s">
        <v>131</v>
      </c>
      <c r="AD9912">
        <v>-4.173</v>
      </c>
      <c r="AE9912">
        <v>-2.9000000000000001E-2</v>
      </c>
      <c r="AF9912">
        <v>9846.5869999999995</v>
      </c>
      <c r="AG9912">
        <v>1.403</v>
      </c>
      <c r="AJ9912">
        <v>727.95</v>
      </c>
      <c r="AK9912">
        <v>0.05</v>
      </c>
      <c r="AN9912">
        <v>62.5</v>
      </c>
      <c r="AS9912">
        <v>0</v>
      </c>
      <c r="AT9912">
        <v>0</v>
      </c>
      <c r="AW9912">
        <v>0</v>
      </c>
      <c r="AX9912">
        <v>0</v>
      </c>
      <c r="AY9912">
        <v>0</v>
      </c>
      <c r="AZ9912">
        <v>0</v>
      </c>
      <c r="BB9912">
        <v>0.04</v>
      </c>
      <c r="BF9912">
        <v>436.77</v>
      </c>
      <c r="BG9912">
        <v>0.03</v>
      </c>
      <c r="BI9912">
        <v>37.5</v>
      </c>
      <c r="BN9912">
        <v>436.77</v>
      </c>
      <c r="BO9912">
        <v>0.03</v>
      </c>
      <c r="BQ9912">
        <v>37.5</v>
      </c>
      <c r="BS9912">
        <v>0</v>
      </c>
      <c r="BT9912">
        <v>0</v>
      </c>
      <c r="BU9912" t="s">
        <v>131</v>
      </c>
      <c r="BX9912">
        <v>0</v>
      </c>
      <c r="BY9912">
        <v>0</v>
      </c>
      <c r="CA9912">
        <v>0</v>
      </c>
      <c r="CF9912">
        <v>727.95</v>
      </c>
      <c r="CG9912">
        <v>0.05</v>
      </c>
      <c r="CJ9912">
        <v>0</v>
      </c>
      <c r="CK9912">
        <v>0</v>
      </c>
      <c r="CL9912">
        <v>0</v>
      </c>
      <c r="CM9912">
        <v>62.5</v>
      </c>
      <c r="CP9912">
        <v>0</v>
      </c>
      <c r="CQ9912">
        <v>0</v>
      </c>
      <c r="CT9912">
        <v>0</v>
      </c>
      <c r="CU9912">
        <v>0</v>
      </c>
      <c r="CW9912">
        <v>0</v>
      </c>
      <c r="CX9912">
        <v>0</v>
      </c>
      <c r="CZ9912">
        <v>1164.721</v>
      </c>
      <c r="DA9912">
        <v>0.67600000000000005</v>
      </c>
      <c r="DE9912">
        <v>436.77</v>
      </c>
      <c r="DF9912">
        <v>0.03</v>
      </c>
      <c r="DH9912">
        <v>37.5</v>
      </c>
      <c r="DJ9912" t="s">
        <v>131</v>
      </c>
      <c r="DM9912">
        <v>0</v>
      </c>
      <c r="DN9912">
        <v>0</v>
      </c>
      <c r="DP9912">
        <v>0</v>
      </c>
      <c r="DR9912" t="s">
        <v>131</v>
      </c>
      <c r="DU9912">
        <v>0</v>
      </c>
      <c r="DV9912">
        <v>0</v>
      </c>
      <c r="DX9912">
        <v>0</v>
      </c>
    </row>
    <row r="9913" spans="1:128" x14ac:dyDescent="0.3">
      <c r="A9913" t="s">
        <v>3438</v>
      </c>
      <c r="B9913">
        <v>2006</v>
      </c>
      <c r="C9913" t="s">
        <v>3439</v>
      </c>
      <c r="D9913">
        <v>68761</v>
      </c>
      <c r="E9913">
        <v>513632256</v>
      </c>
      <c r="F9913" t="s">
        <v>131</v>
      </c>
      <c r="G9913" t="s">
        <v>131</v>
      </c>
      <c r="H9913" t="s">
        <v>131</v>
      </c>
      <c r="I9913" t="s">
        <v>131</v>
      </c>
      <c r="J9913">
        <v>0</v>
      </c>
      <c r="K9913">
        <v>0</v>
      </c>
      <c r="L9913">
        <v>0</v>
      </c>
      <c r="M9913" t="s">
        <v>131</v>
      </c>
      <c r="N9913">
        <v>500</v>
      </c>
      <c r="S9913">
        <v>0</v>
      </c>
      <c r="T9913">
        <v>0</v>
      </c>
      <c r="V9913">
        <v>0</v>
      </c>
      <c r="W9913">
        <v>0</v>
      </c>
      <c r="X9913">
        <v>0</v>
      </c>
      <c r="Y9913">
        <v>0</v>
      </c>
      <c r="AA9913">
        <v>0.08</v>
      </c>
      <c r="AB9913">
        <v>0.08</v>
      </c>
      <c r="AC9913" t="s">
        <v>131</v>
      </c>
      <c r="AD9913">
        <v>-0.28299999999999997</v>
      </c>
      <c r="AE9913">
        <v>-2E-3</v>
      </c>
      <c r="AF9913">
        <v>9808.0210000000006</v>
      </c>
      <c r="AG9913">
        <v>1.3129999999999999</v>
      </c>
      <c r="AJ9913">
        <v>727.15599999999995</v>
      </c>
      <c r="AK9913">
        <v>0.05</v>
      </c>
      <c r="AN9913">
        <v>62.5</v>
      </c>
      <c r="AS9913">
        <v>0</v>
      </c>
      <c r="AT9913">
        <v>0</v>
      </c>
      <c r="AW9913">
        <v>0</v>
      </c>
      <c r="AX9913">
        <v>0</v>
      </c>
      <c r="AY9913">
        <v>0</v>
      </c>
      <c r="AZ9913">
        <v>0</v>
      </c>
      <c r="BB9913">
        <v>0.04</v>
      </c>
      <c r="BF9913">
        <v>436.29399999999998</v>
      </c>
      <c r="BG9913">
        <v>0.03</v>
      </c>
      <c r="BI9913">
        <v>37.5</v>
      </c>
      <c r="BN9913">
        <v>436.29399999999998</v>
      </c>
      <c r="BO9913">
        <v>0.03</v>
      </c>
      <c r="BQ9913">
        <v>37.5</v>
      </c>
      <c r="BS9913">
        <v>0</v>
      </c>
      <c r="BT9913">
        <v>0</v>
      </c>
      <c r="BU9913" t="s">
        <v>131</v>
      </c>
      <c r="BX9913">
        <v>0</v>
      </c>
      <c r="BY9913">
        <v>0</v>
      </c>
      <c r="CA9913">
        <v>0</v>
      </c>
      <c r="CF9913">
        <v>727.15599999999995</v>
      </c>
      <c r="CG9913">
        <v>0.05</v>
      </c>
      <c r="CJ9913">
        <v>0</v>
      </c>
      <c r="CK9913">
        <v>0</v>
      </c>
      <c r="CL9913">
        <v>0</v>
      </c>
      <c r="CM9913">
        <v>62.5</v>
      </c>
      <c r="CP9913">
        <v>0</v>
      </c>
      <c r="CQ9913">
        <v>0</v>
      </c>
      <c r="CT9913">
        <v>0</v>
      </c>
      <c r="CU9913">
        <v>0</v>
      </c>
      <c r="CW9913">
        <v>0</v>
      </c>
      <c r="CX9913">
        <v>0</v>
      </c>
      <c r="CZ9913">
        <v>1163.45</v>
      </c>
      <c r="DA9913">
        <v>0.67400000000000004</v>
      </c>
      <c r="DE9913">
        <v>436.29399999999998</v>
      </c>
      <c r="DF9913">
        <v>0.03</v>
      </c>
      <c r="DH9913">
        <v>37.5</v>
      </c>
      <c r="DJ9913" t="s">
        <v>131</v>
      </c>
      <c r="DM9913">
        <v>0</v>
      </c>
      <c r="DN9913">
        <v>0</v>
      </c>
      <c r="DP9913">
        <v>0</v>
      </c>
      <c r="DR9913" t="s">
        <v>131</v>
      </c>
      <c r="DU9913">
        <v>0</v>
      </c>
      <c r="DV9913">
        <v>0</v>
      </c>
      <c r="DX9913">
        <v>0</v>
      </c>
    </row>
    <row r="9914" spans="1:128" x14ac:dyDescent="0.3">
      <c r="A9914" t="s">
        <v>3438</v>
      </c>
      <c r="B9914">
        <v>2007</v>
      </c>
      <c r="C9914" t="s">
        <v>3439</v>
      </c>
      <c r="D9914">
        <v>68789</v>
      </c>
      <c r="E9914">
        <v>554311680</v>
      </c>
      <c r="F9914" t="s">
        <v>131</v>
      </c>
      <c r="G9914" t="s">
        <v>131</v>
      </c>
      <c r="H9914" t="s">
        <v>131</v>
      </c>
      <c r="I9914" t="s">
        <v>131</v>
      </c>
      <c r="J9914">
        <v>0</v>
      </c>
      <c r="K9914">
        <v>0</v>
      </c>
      <c r="L9914">
        <v>0</v>
      </c>
      <c r="M9914" t="s">
        <v>131</v>
      </c>
      <c r="N9914">
        <v>500</v>
      </c>
      <c r="S9914">
        <v>0</v>
      </c>
      <c r="T9914">
        <v>0</v>
      </c>
      <c r="V9914">
        <v>0</v>
      </c>
      <c r="W9914">
        <v>0</v>
      </c>
      <c r="X9914">
        <v>0</v>
      </c>
      <c r="Y9914">
        <v>0</v>
      </c>
      <c r="AA9914">
        <v>0.08</v>
      </c>
      <c r="AB9914">
        <v>0.08</v>
      </c>
      <c r="AC9914" t="s">
        <v>131</v>
      </c>
      <c r="AD9914">
        <v>20.815999999999999</v>
      </c>
      <c r="AE9914">
        <v>0.14000000000000001</v>
      </c>
      <c r="AF9914">
        <v>11844.853999999999</v>
      </c>
      <c r="AG9914">
        <v>1.47</v>
      </c>
      <c r="AJ9914">
        <v>872.23199999999997</v>
      </c>
      <c r="AK9914">
        <v>0.06</v>
      </c>
      <c r="AN9914">
        <v>75</v>
      </c>
      <c r="AS9914">
        <v>0</v>
      </c>
      <c r="AT9914">
        <v>0</v>
      </c>
      <c r="AW9914">
        <v>0</v>
      </c>
      <c r="AX9914">
        <v>0</v>
      </c>
      <c r="AY9914">
        <v>0</v>
      </c>
      <c r="AZ9914">
        <v>0</v>
      </c>
      <c r="BB9914">
        <v>0.04</v>
      </c>
      <c r="BF9914">
        <v>290.74400000000003</v>
      </c>
      <c r="BG9914">
        <v>0.02</v>
      </c>
      <c r="BI9914">
        <v>25</v>
      </c>
      <c r="BN9914">
        <v>290.74400000000003</v>
      </c>
      <c r="BO9914">
        <v>0.02</v>
      </c>
      <c r="BQ9914">
        <v>25</v>
      </c>
      <c r="BS9914">
        <v>0</v>
      </c>
      <c r="BT9914">
        <v>0</v>
      </c>
      <c r="BU9914" t="s">
        <v>131</v>
      </c>
      <c r="BX9914">
        <v>0</v>
      </c>
      <c r="BY9914">
        <v>0</v>
      </c>
      <c r="CA9914">
        <v>0</v>
      </c>
      <c r="CF9914">
        <v>872.23199999999997</v>
      </c>
      <c r="CG9914">
        <v>0.06</v>
      </c>
      <c r="CJ9914">
        <v>0</v>
      </c>
      <c r="CK9914">
        <v>0</v>
      </c>
      <c r="CL9914">
        <v>0</v>
      </c>
      <c r="CM9914">
        <v>75</v>
      </c>
      <c r="CP9914">
        <v>0</v>
      </c>
      <c r="CQ9914">
        <v>0</v>
      </c>
      <c r="CT9914">
        <v>0</v>
      </c>
      <c r="CU9914">
        <v>0</v>
      </c>
      <c r="CW9914">
        <v>0</v>
      </c>
      <c r="CX9914">
        <v>0</v>
      </c>
      <c r="CZ9914">
        <v>1162.9770000000001</v>
      </c>
      <c r="DA9914">
        <v>0.81499999999999995</v>
      </c>
      <c r="DE9914">
        <v>290.74400000000003</v>
      </c>
      <c r="DF9914">
        <v>0.02</v>
      </c>
      <c r="DH9914">
        <v>25</v>
      </c>
      <c r="DJ9914" t="s">
        <v>131</v>
      </c>
      <c r="DM9914">
        <v>0</v>
      </c>
      <c r="DN9914">
        <v>0</v>
      </c>
      <c r="DP9914">
        <v>0</v>
      </c>
      <c r="DR9914" t="s">
        <v>131</v>
      </c>
      <c r="DU9914">
        <v>0</v>
      </c>
      <c r="DV9914">
        <v>0</v>
      </c>
      <c r="DX9914">
        <v>0</v>
      </c>
    </row>
    <row r="9915" spans="1:128" x14ac:dyDescent="0.3">
      <c r="A9915" t="s">
        <v>3438</v>
      </c>
      <c r="B9915">
        <v>2008</v>
      </c>
      <c r="C9915" t="s">
        <v>3439</v>
      </c>
      <c r="D9915">
        <v>68794</v>
      </c>
      <c r="E9915">
        <v>617146560</v>
      </c>
      <c r="F9915" t="s">
        <v>131</v>
      </c>
      <c r="G9915" t="s">
        <v>131</v>
      </c>
      <c r="H9915" t="s">
        <v>131</v>
      </c>
      <c r="I9915" t="s">
        <v>131</v>
      </c>
      <c r="J9915">
        <v>0</v>
      </c>
      <c r="K9915">
        <v>0</v>
      </c>
      <c r="L9915">
        <v>0</v>
      </c>
      <c r="M9915" t="s">
        <v>131</v>
      </c>
      <c r="N9915">
        <v>500</v>
      </c>
      <c r="S9915">
        <v>0</v>
      </c>
      <c r="T9915">
        <v>0</v>
      </c>
      <c r="V9915">
        <v>0</v>
      </c>
      <c r="W9915">
        <v>0</v>
      </c>
      <c r="X9915">
        <v>0</v>
      </c>
      <c r="Y9915">
        <v>0</v>
      </c>
      <c r="AA9915">
        <v>0.08</v>
      </c>
      <c r="AB9915">
        <v>0.08</v>
      </c>
      <c r="AC9915" t="s">
        <v>131</v>
      </c>
      <c r="AD9915">
        <v>-9.968</v>
      </c>
      <c r="AE9915">
        <v>-8.1000000000000003E-2</v>
      </c>
      <c r="AF9915">
        <v>10663.438</v>
      </c>
      <c r="AG9915">
        <v>1.1890000000000001</v>
      </c>
      <c r="AJ9915">
        <v>872.16899999999998</v>
      </c>
      <c r="AK9915">
        <v>0.06</v>
      </c>
      <c r="AN9915">
        <v>75</v>
      </c>
      <c r="AS9915">
        <v>0</v>
      </c>
      <c r="AT9915">
        <v>0</v>
      </c>
      <c r="AW9915">
        <v>0</v>
      </c>
      <c r="AX9915">
        <v>0</v>
      </c>
      <c r="AY9915">
        <v>0</v>
      </c>
      <c r="AZ9915">
        <v>0</v>
      </c>
      <c r="BB9915">
        <v>0.04</v>
      </c>
      <c r="BF9915">
        <v>290.72300000000001</v>
      </c>
      <c r="BG9915">
        <v>0.02</v>
      </c>
      <c r="BI9915">
        <v>25</v>
      </c>
      <c r="BN9915">
        <v>290.72300000000001</v>
      </c>
      <c r="BO9915">
        <v>0.02</v>
      </c>
      <c r="BQ9915">
        <v>25</v>
      </c>
      <c r="BS9915">
        <v>0</v>
      </c>
      <c r="BT9915">
        <v>0</v>
      </c>
      <c r="BU9915" t="s">
        <v>131</v>
      </c>
      <c r="BX9915">
        <v>0</v>
      </c>
      <c r="BY9915">
        <v>0</v>
      </c>
      <c r="CA9915">
        <v>0</v>
      </c>
      <c r="CF9915">
        <v>872.16899999999998</v>
      </c>
      <c r="CG9915">
        <v>0.06</v>
      </c>
      <c r="CJ9915">
        <v>0</v>
      </c>
      <c r="CK9915">
        <v>0</v>
      </c>
      <c r="CL9915">
        <v>0</v>
      </c>
      <c r="CM9915">
        <v>75</v>
      </c>
      <c r="CP9915">
        <v>0</v>
      </c>
      <c r="CQ9915">
        <v>0</v>
      </c>
      <c r="CT9915">
        <v>0</v>
      </c>
      <c r="CU9915">
        <v>0</v>
      </c>
      <c r="CW9915">
        <v>0</v>
      </c>
      <c r="CX9915">
        <v>0</v>
      </c>
      <c r="CZ9915">
        <v>1162.8920000000001</v>
      </c>
      <c r="DA9915">
        <v>0.73399999999999999</v>
      </c>
      <c r="DE9915">
        <v>290.72300000000001</v>
      </c>
      <c r="DF9915">
        <v>0.02</v>
      </c>
      <c r="DH9915">
        <v>25</v>
      </c>
      <c r="DJ9915" t="s">
        <v>131</v>
      </c>
      <c r="DM9915">
        <v>0</v>
      </c>
      <c r="DN9915">
        <v>0</v>
      </c>
      <c r="DP9915">
        <v>0</v>
      </c>
      <c r="DR9915" t="s">
        <v>131</v>
      </c>
      <c r="DU9915">
        <v>0</v>
      </c>
      <c r="DV9915">
        <v>0</v>
      </c>
      <c r="DX9915">
        <v>0</v>
      </c>
    </row>
    <row r="9916" spans="1:128" x14ac:dyDescent="0.3">
      <c r="A9916" t="s">
        <v>3438</v>
      </c>
      <c r="B9916">
        <v>2009</v>
      </c>
      <c r="C9916" t="s">
        <v>3439</v>
      </c>
      <c r="D9916">
        <v>68805</v>
      </c>
      <c r="E9916">
        <v>621365632</v>
      </c>
      <c r="F9916" t="s">
        <v>131</v>
      </c>
      <c r="G9916" t="s">
        <v>131</v>
      </c>
      <c r="H9916" t="s">
        <v>131</v>
      </c>
      <c r="I9916" t="s">
        <v>131</v>
      </c>
      <c r="J9916">
        <v>0</v>
      </c>
      <c r="K9916">
        <v>0</v>
      </c>
      <c r="L9916">
        <v>0</v>
      </c>
      <c r="M9916" t="s">
        <v>131</v>
      </c>
      <c r="N9916">
        <v>500</v>
      </c>
      <c r="S9916">
        <v>0</v>
      </c>
      <c r="T9916">
        <v>0</v>
      </c>
      <c r="V9916">
        <v>0</v>
      </c>
      <c r="W9916">
        <v>0</v>
      </c>
      <c r="X9916">
        <v>0</v>
      </c>
      <c r="Y9916">
        <v>0</v>
      </c>
      <c r="AA9916">
        <v>0.08</v>
      </c>
      <c r="AB9916">
        <v>0.08</v>
      </c>
      <c r="AC9916" t="s">
        <v>131</v>
      </c>
      <c r="AD9916">
        <v>1.5449999999999999</v>
      </c>
      <c r="AE9916">
        <v>1.0999999999999999E-2</v>
      </c>
      <c r="AF9916">
        <v>10826.458000000001</v>
      </c>
      <c r="AG9916">
        <v>1.1990000000000001</v>
      </c>
      <c r="AJ9916">
        <v>872.03</v>
      </c>
      <c r="AK9916">
        <v>0.06</v>
      </c>
      <c r="AN9916">
        <v>75</v>
      </c>
      <c r="AS9916">
        <v>0</v>
      </c>
      <c r="AT9916">
        <v>0</v>
      </c>
      <c r="AW9916">
        <v>0</v>
      </c>
      <c r="AX9916">
        <v>0</v>
      </c>
      <c r="AY9916">
        <v>0</v>
      </c>
      <c r="AZ9916">
        <v>0</v>
      </c>
      <c r="BB9916">
        <v>0.04</v>
      </c>
      <c r="BF9916">
        <v>290.67700000000002</v>
      </c>
      <c r="BG9916">
        <v>0.02</v>
      </c>
      <c r="BI9916">
        <v>25</v>
      </c>
      <c r="BN9916">
        <v>290.67700000000002</v>
      </c>
      <c r="BO9916">
        <v>0.02</v>
      </c>
      <c r="BQ9916">
        <v>25</v>
      </c>
      <c r="BS9916">
        <v>0</v>
      </c>
      <c r="BT9916">
        <v>0</v>
      </c>
      <c r="BU9916" t="s">
        <v>131</v>
      </c>
      <c r="BX9916">
        <v>0</v>
      </c>
      <c r="BY9916">
        <v>0</v>
      </c>
      <c r="CA9916">
        <v>0</v>
      </c>
      <c r="CF9916">
        <v>872.03</v>
      </c>
      <c r="CG9916">
        <v>0.06</v>
      </c>
      <c r="CJ9916">
        <v>0</v>
      </c>
      <c r="CK9916">
        <v>0</v>
      </c>
      <c r="CL9916">
        <v>0</v>
      </c>
      <c r="CM9916">
        <v>75</v>
      </c>
      <c r="CP9916">
        <v>0</v>
      </c>
      <c r="CQ9916">
        <v>0</v>
      </c>
      <c r="CT9916">
        <v>0</v>
      </c>
      <c r="CU9916">
        <v>0</v>
      </c>
      <c r="CW9916">
        <v>0</v>
      </c>
      <c r="CX9916">
        <v>0</v>
      </c>
      <c r="CZ9916">
        <v>1162.7059999999999</v>
      </c>
      <c r="DA9916">
        <v>0.745</v>
      </c>
      <c r="DE9916">
        <v>290.67700000000002</v>
      </c>
      <c r="DF9916">
        <v>0.02</v>
      </c>
      <c r="DH9916">
        <v>25</v>
      </c>
      <c r="DJ9916" t="s">
        <v>131</v>
      </c>
      <c r="DM9916">
        <v>0</v>
      </c>
      <c r="DN9916">
        <v>0</v>
      </c>
      <c r="DP9916">
        <v>0</v>
      </c>
      <c r="DR9916" t="s">
        <v>131</v>
      </c>
      <c r="DU9916">
        <v>0</v>
      </c>
      <c r="DV9916">
        <v>0</v>
      </c>
      <c r="DX9916">
        <v>0</v>
      </c>
    </row>
    <row r="9917" spans="1:128" x14ac:dyDescent="0.3">
      <c r="A9917" t="s">
        <v>3438</v>
      </c>
      <c r="B9917">
        <v>2010</v>
      </c>
      <c r="C9917" t="s">
        <v>3439</v>
      </c>
      <c r="D9917">
        <v>68775</v>
      </c>
      <c r="E9917">
        <v>640098880</v>
      </c>
      <c r="F9917" t="s">
        <v>131</v>
      </c>
      <c r="G9917" t="s">
        <v>131</v>
      </c>
      <c r="H9917" t="s">
        <v>131</v>
      </c>
      <c r="I9917" t="s">
        <v>131</v>
      </c>
      <c r="J9917">
        <v>0</v>
      </c>
      <c r="K9917">
        <v>0</v>
      </c>
      <c r="L9917">
        <v>0</v>
      </c>
      <c r="M9917" t="s">
        <v>131</v>
      </c>
      <c r="N9917">
        <v>555.55600000000004</v>
      </c>
      <c r="S9917">
        <v>0</v>
      </c>
      <c r="T9917">
        <v>0</v>
      </c>
      <c r="V9917">
        <v>0</v>
      </c>
      <c r="W9917">
        <v>0</v>
      </c>
      <c r="X9917">
        <v>0</v>
      </c>
      <c r="Y9917">
        <v>0</v>
      </c>
      <c r="AA9917">
        <v>0.09</v>
      </c>
      <c r="AB9917">
        <v>0.09</v>
      </c>
      <c r="AC9917" t="s">
        <v>131</v>
      </c>
      <c r="AD9917">
        <v>4.5839999999999996</v>
      </c>
      <c r="AE9917">
        <v>3.4000000000000002E-2</v>
      </c>
      <c r="AF9917">
        <v>11327.723</v>
      </c>
      <c r="AG9917">
        <v>1.2170000000000001</v>
      </c>
      <c r="AJ9917">
        <v>1017.812</v>
      </c>
      <c r="AK9917">
        <v>7.0000000000000007E-2</v>
      </c>
      <c r="AN9917">
        <v>77.778000000000006</v>
      </c>
      <c r="AS9917">
        <v>0</v>
      </c>
      <c r="AT9917">
        <v>0</v>
      </c>
      <c r="AW9917">
        <v>0</v>
      </c>
      <c r="AX9917">
        <v>0</v>
      </c>
      <c r="AY9917">
        <v>0</v>
      </c>
      <c r="AZ9917">
        <v>0</v>
      </c>
      <c r="BB9917">
        <v>0.05</v>
      </c>
      <c r="BF9917">
        <v>290.803</v>
      </c>
      <c r="BG9917">
        <v>0.02</v>
      </c>
      <c r="BI9917">
        <v>22.222000000000001</v>
      </c>
      <c r="BN9917">
        <v>290.803</v>
      </c>
      <c r="BO9917">
        <v>0.02</v>
      </c>
      <c r="BQ9917">
        <v>22.222000000000001</v>
      </c>
      <c r="BS9917">
        <v>0</v>
      </c>
      <c r="BT9917">
        <v>0</v>
      </c>
      <c r="BU9917" t="s">
        <v>131</v>
      </c>
      <c r="BX9917">
        <v>0</v>
      </c>
      <c r="BY9917">
        <v>0</v>
      </c>
      <c r="CA9917">
        <v>0</v>
      </c>
      <c r="CF9917">
        <v>1017.812</v>
      </c>
      <c r="CG9917">
        <v>7.0000000000000007E-2</v>
      </c>
      <c r="CJ9917">
        <v>0</v>
      </c>
      <c r="CK9917">
        <v>0</v>
      </c>
      <c r="CL9917">
        <v>0</v>
      </c>
      <c r="CM9917">
        <v>77.778000000000006</v>
      </c>
      <c r="CP9917">
        <v>0</v>
      </c>
      <c r="CQ9917">
        <v>0</v>
      </c>
      <c r="CT9917">
        <v>0</v>
      </c>
      <c r="CU9917">
        <v>0</v>
      </c>
      <c r="CW9917">
        <v>0</v>
      </c>
      <c r="CX9917">
        <v>0</v>
      </c>
      <c r="CZ9917">
        <v>1308.615</v>
      </c>
      <c r="DA9917">
        <v>0.77900000000000003</v>
      </c>
      <c r="DE9917">
        <v>290.803</v>
      </c>
      <c r="DF9917">
        <v>0.02</v>
      </c>
      <c r="DH9917">
        <v>22.222000000000001</v>
      </c>
      <c r="DJ9917" t="s">
        <v>131</v>
      </c>
      <c r="DM9917">
        <v>0</v>
      </c>
      <c r="DN9917">
        <v>0</v>
      </c>
      <c r="DP9917">
        <v>0</v>
      </c>
      <c r="DR9917" t="s">
        <v>131</v>
      </c>
      <c r="DU9917">
        <v>0</v>
      </c>
      <c r="DV9917">
        <v>0</v>
      </c>
      <c r="DX9917">
        <v>0</v>
      </c>
    </row>
    <row r="9918" spans="1:128" x14ac:dyDescent="0.3">
      <c r="A9918" t="s">
        <v>3438</v>
      </c>
      <c r="B9918">
        <v>2011</v>
      </c>
      <c r="C9918" t="s">
        <v>3439</v>
      </c>
      <c r="D9918">
        <v>68758</v>
      </c>
      <c r="E9918">
        <v>652912000</v>
      </c>
      <c r="F9918" t="s">
        <v>131</v>
      </c>
      <c r="G9918" t="s">
        <v>131</v>
      </c>
      <c r="H9918" t="s">
        <v>131</v>
      </c>
      <c r="I9918" t="s">
        <v>131</v>
      </c>
      <c r="J9918">
        <v>0</v>
      </c>
      <c r="K9918">
        <v>0</v>
      </c>
      <c r="L9918">
        <v>0</v>
      </c>
      <c r="M9918" t="s">
        <v>131</v>
      </c>
      <c r="N9918">
        <v>400</v>
      </c>
      <c r="S9918">
        <v>0</v>
      </c>
      <c r="T9918">
        <v>0</v>
      </c>
      <c r="V9918">
        <v>0</v>
      </c>
      <c r="W9918">
        <v>0</v>
      </c>
      <c r="X9918">
        <v>0</v>
      </c>
      <c r="Y9918">
        <v>0</v>
      </c>
      <c r="AA9918">
        <v>0.1</v>
      </c>
      <c r="AB9918">
        <v>0.1</v>
      </c>
      <c r="AC9918" t="s">
        <v>131</v>
      </c>
      <c r="AD9918">
        <v>1.3069999999999999</v>
      </c>
      <c r="AE9918">
        <v>0.01</v>
      </c>
      <c r="AF9918">
        <v>11478.59</v>
      </c>
      <c r="AG9918">
        <v>1.2090000000000001</v>
      </c>
      <c r="AJ9918">
        <v>872.62599999999998</v>
      </c>
      <c r="AK9918">
        <v>0.06</v>
      </c>
      <c r="AN9918">
        <v>60</v>
      </c>
      <c r="AS9918">
        <v>0</v>
      </c>
      <c r="AT9918">
        <v>0</v>
      </c>
      <c r="AW9918">
        <v>0</v>
      </c>
      <c r="AX9918">
        <v>0</v>
      </c>
      <c r="AY9918">
        <v>0</v>
      </c>
      <c r="AZ9918">
        <v>0</v>
      </c>
      <c r="BB9918">
        <v>0.04</v>
      </c>
      <c r="BF9918">
        <v>581.75</v>
      </c>
      <c r="BG9918">
        <v>0.04</v>
      </c>
      <c r="BI9918">
        <v>40</v>
      </c>
      <c r="BN9918">
        <v>581.75</v>
      </c>
      <c r="BO9918">
        <v>0.04</v>
      </c>
      <c r="BQ9918">
        <v>40</v>
      </c>
      <c r="BS9918">
        <v>0</v>
      </c>
      <c r="BT9918">
        <v>0</v>
      </c>
      <c r="BU9918" t="s">
        <v>131</v>
      </c>
      <c r="BX9918">
        <v>0</v>
      </c>
      <c r="BY9918">
        <v>0</v>
      </c>
      <c r="CA9918">
        <v>0</v>
      </c>
      <c r="CF9918">
        <v>872.62599999999998</v>
      </c>
      <c r="CG9918">
        <v>0.06</v>
      </c>
      <c r="CJ9918">
        <v>0</v>
      </c>
      <c r="CK9918">
        <v>0</v>
      </c>
      <c r="CL9918">
        <v>0</v>
      </c>
      <c r="CM9918">
        <v>60</v>
      </c>
      <c r="CP9918">
        <v>0</v>
      </c>
      <c r="CQ9918">
        <v>0</v>
      </c>
      <c r="CT9918">
        <v>0</v>
      </c>
      <c r="CU9918">
        <v>0</v>
      </c>
      <c r="CW9918">
        <v>0</v>
      </c>
      <c r="CX9918">
        <v>0</v>
      </c>
      <c r="CZ9918">
        <v>1454.376</v>
      </c>
      <c r="DA9918">
        <v>0.78900000000000003</v>
      </c>
      <c r="DE9918">
        <v>581.75</v>
      </c>
      <c r="DF9918">
        <v>0.04</v>
      </c>
      <c r="DH9918">
        <v>40</v>
      </c>
      <c r="DJ9918" t="s">
        <v>131</v>
      </c>
      <c r="DM9918">
        <v>0</v>
      </c>
      <c r="DN9918">
        <v>0</v>
      </c>
      <c r="DP9918">
        <v>0</v>
      </c>
      <c r="DR9918" t="s">
        <v>131</v>
      </c>
      <c r="DU9918">
        <v>0</v>
      </c>
      <c r="DV9918">
        <v>0</v>
      </c>
      <c r="DX9918">
        <v>0</v>
      </c>
    </row>
    <row r="9919" spans="1:128" x14ac:dyDescent="0.3">
      <c r="A9919" t="s">
        <v>3438</v>
      </c>
      <c r="B9919">
        <v>2012</v>
      </c>
      <c r="C9919" t="s">
        <v>3439</v>
      </c>
      <c r="D9919">
        <v>68908</v>
      </c>
      <c r="E9919">
        <v>644078976</v>
      </c>
      <c r="F9919" t="s">
        <v>131</v>
      </c>
      <c r="G9919" t="s">
        <v>131</v>
      </c>
      <c r="H9919" t="s">
        <v>131</v>
      </c>
      <c r="I9919" t="s">
        <v>131</v>
      </c>
      <c r="J9919">
        <v>0</v>
      </c>
      <c r="K9919">
        <v>0</v>
      </c>
      <c r="L9919">
        <v>0</v>
      </c>
      <c r="M9919" t="s">
        <v>131</v>
      </c>
      <c r="N9919">
        <v>500</v>
      </c>
      <c r="S9919">
        <v>0</v>
      </c>
      <c r="T9919">
        <v>0</v>
      </c>
      <c r="V9919">
        <v>0</v>
      </c>
      <c r="W9919">
        <v>0</v>
      </c>
      <c r="X9919">
        <v>0</v>
      </c>
      <c r="Y9919">
        <v>0</v>
      </c>
      <c r="AA9919">
        <v>0.1</v>
      </c>
      <c r="AB9919">
        <v>0.1</v>
      </c>
      <c r="AC9919" t="s">
        <v>131</v>
      </c>
      <c r="AD9919">
        <v>-3.7770000000000001</v>
      </c>
      <c r="AE9919">
        <v>-0.03</v>
      </c>
      <c r="AF9919">
        <v>11020.953</v>
      </c>
      <c r="AG9919">
        <v>1.179</v>
      </c>
      <c r="AJ9919">
        <v>1015.847</v>
      </c>
      <c r="AK9919">
        <v>7.0000000000000007E-2</v>
      </c>
      <c r="AN9919">
        <v>70</v>
      </c>
      <c r="AS9919">
        <v>0</v>
      </c>
      <c r="AT9919">
        <v>0</v>
      </c>
      <c r="AW9919">
        <v>0</v>
      </c>
      <c r="AX9919">
        <v>0</v>
      </c>
      <c r="AY9919">
        <v>0</v>
      </c>
      <c r="AZ9919">
        <v>0</v>
      </c>
      <c r="BB9919">
        <v>0.05</v>
      </c>
      <c r="BF9919">
        <v>435.363</v>
      </c>
      <c r="BG9919">
        <v>0.03</v>
      </c>
      <c r="BI9919">
        <v>30</v>
      </c>
      <c r="BN9919">
        <v>435.363</v>
      </c>
      <c r="BO9919">
        <v>0.03</v>
      </c>
      <c r="BQ9919">
        <v>30</v>
      </c>
      <c r="BS9919">
        <v>0</v>
      </c>
      <c r="BT9919">
        <v>0</v>
      </c>
      <c r="BU9919" t="s">
        <v>131</v>
      </c>
      <c r="BX9919">
        <v>0</v>
      </c>
      <c r="BY9919">
        <v>0</v>
      </c>
      <c r="CA9919">
        <v>0</v>
      </c>
      <c r="CF9919">
        <v>1015.847</v>
      </c>
      <c r="CG9919">
        <v>7.0000000000000007E-2</v>
      </c>
      <c r="CJ9919">
        <v>0</v>
      </c>
      <c r="CK9919">
        <v>0</v>
      </c>
      <c r="CL9919">
        <v>0</v>
      </c>
      <c r="CM9919">
        <v>70</v>
      </c>
      <c r="CP9919">
        <v>0</v>
      </c>
      <c r="CQ9919">
        <v>0</v>
      </c>
      <c r="CT9919">
        <v>0</v>
      </c>
      <c r="CU9919">
        <v>0</v>
      </c>
      <c r="CW9919">
        <v>0</v>
      </c>
      <c r="CX9919">
        <v>0</v>
      </c>
      <c r="CZ9919">
        <v>1451.21</v>
      </c>
      <c r="DA9919">
        <v>0.75900000000000001</v>
      </c>
      <c r="DE9919">
        <v>435.363</v>
      </c>
      <c r="DF9919">
        <v>0.03</v>
      </c>
      <c r="DH9919">
        <v>30</v>
      </c>
      <c r="DJ9919" t="s">
        <v>131</v>
      </c>
      <c r="DM9919">
        <v>0</v>
      </c>
      <c r="DN9919">
        <v>0</v>
      </c>
      <c r="DP9919">
        <v>0</v>
      </c>
      <c r="DR9919" t="s">
        <v>131</v>
      </c>
      <c r="DU9919">
        <v>0</v>
      </c>
      <c r="DV9919">
        <v>0</v>
      </c>
      <c r="DX9919">
        <v>0</v>
      </c>
    </row>
    <row r="9920" spans="1:128" x14ac:dyDescent="0.3">
      <c r="A9920" t="s">
        <v>3438</v>
      </c>
      <c r="B9920">
        <v>2013</v>
      </c>
      <c r="C9920" t="s">
        <v>3439</v>
      </c>
      <c r="D9920">
        <v>68839</v>
      </c>
      <c r="E9920">
        <v>667585024</v>
      </c>
      <c r="F9920" t="s">
        <v>131</v>
      </c>
      <c r="G9920" t="s">
        <v>131</v>
      </c>
      <c r="H9920" t="s">
        <v>131</v>
      </c>
      <c r="I9920" t="s">
        <v>131</v>
      </c>
      <c r="J9920">
        <v>0</v>
      </c>
      <c r="K9920">
        <v>0</v>
      </c>
      <c r="L9920">
        <v>0</v>
      </c>
      <c r="M9920" t="s">
        <v>131</v>
      </c>
      <c r="N9920">
        <v>400</v>
      </c>
      <c r="S9920">
        <v>0</v>
      </c>
      <c r="T9920">
        <v>0</v>
      </c>
      <c r="V9920">
        <v>0</v>
      </c>
      <c r="W9920">
        <v>0</v>
      </c>
      <c r="X9920">
        <v>0</v>
      </c>
      <c r="Y9920">
        <v>0</v>
      </c>
      <c r="AA9920">
        <v>0.1</v>
      </c>
      <c r="AB9920">
        <v>0.1</v>
      </c>
      <c r="AC9920" t="s">
        <v>131</v>
      </c>
      <c r="AD9920">
        <v>-0.106</v>
      </c>
      <c r="AE9920">
        <v>-1E-3</v>
      </c>
      <c r="AF9920">
        <v>11020.252</v>
      </c>
      <c r="AG9920">
        <v>1.1359999999999999</v>
      </c>
      <c r="AJ9920">
        <v>871.59900000000005</v>
      </c>
      <c r="AK9920">
        <v>0.06</v>
      </c>
      <c r="AN9920">
        <v>60</v>
      </c>
      <c r="AS9920">
        <v>0</v>
      </c>
      <c r="AT9920">
        <v>0</v>
      </c>
      <c r="AW9920">
        <v>0</v>
      </c>
      <c r="AX9920">
        <v>0</v>
      </c>
      <c r="AY9920">
        <v>0</v>
      </c>
      <c r="AZ9920">
        <v>0</v>
      </c>
      <c r="BB9920">
        <v>0.04</v>
      </c>
      <c r="BF9920">
        <v>581.06600000000003</v>
      </c>
      <c r="BG9920">
        <v>0.04</v>
      </c>
      <c r="BI9920">
        <v>40</v>
      </c>
      <c r="BN9920">
        <v>581.06600000000003</v>
      </c>
      <c r="BO9920">
        <v>0.04</v>
      </c>
      <c r="BQ9920">
        <v>40</v>
      </c>
      <c r="BS9920">
        <v>0</v>
      </c>
      <c r="BT9920">
        <v>0</v>
      </c>
      <c r="BU9920" t="s">
        <v>131</v>
      </c>
      <c r="BX9920">
        <v>0</v>
      </c>
      <c r="BY9920">
        <v>0</v>
      </c>
      <c r="CA9920">
        <v>0</v>
      </c>
      <c r="CF9920">
        <v>871.59900000000005</v>
      </c>
      <c r="CG9920">
        <v>0.06</v>
      </c>
      <c r="CJ9920">
        <v>0</v>
      </c>
      <c r="CK9920">
        <v>0</v>
      </c>
      <c r="CL9920">
        <v>0</v>
      </c>
      <c r="CM9920">
        <v>60</v>
      </c>
      <c r="CP9920">
        <v>0</v>
      </c>
      <c r="CQ9920">
        <v>0</v>
      </c>
      <c r="CT9920">
        <v>0</v>
      </c>
      <c r="CU9920">
        <v>0</v>
      </c>
      <c r="CW9920">
        <v>0</v>
      </c>
      <c r="CX9920">
        <v>0</v>
      </c>
      <c r="CZ9920">
        <v>1452.665</v>
      </c>
      <c r="DA9920">
        <v>0.75900000000000001</v>
      </c>
      <c r="DE9920">
        <v>581.06600000000003</v>
      </c>
      <c r="DF9920">
        <v>0.04</v>
      </c>
      <c r="DH9920">
        <v>40</v>
      </c>
      <c r="DJ9920" t="s">
        <v>131</v>
      </c>
      <c r="DM9920">
        <v>0</v>
      </c>
      <c r="DN9920">
        <v>0</v>
      </c>
      <c r="DP9920">
        <v>0</v>
      </c>
      <c r="DR9920" t="s">
        <v>131</v>
      </c>
      <c r="DU9920">
        <v>0</v>
      </c>
      <c r="DV9920">
        <v>0</v>
      </c>
      <c r="DX9920">
        <v>0</v>
      </c>
    </row>
    <row r="9921" spans="1:128" x14ac:dyDescent="0.3">
      <c r="A9921" t="s">
        <v>3438</v>
      </c>
      <c r="B9921">
        <v>2014</v>
      </c>
      <c r="C9921" t="s">
        <v>3439</v>
      </c>
      <c r="D9921">
        <v>69388</v>
      </c>
      <c r="E9921">
        <v>694011008</v>
      </c>
      <c r="F9921" t="s">
        <v>131</v>
      </c>
      <c r="G9921" t="s">
        <v>131</v>
      </c>
      <c r="H9921" t="s">
        <v>131</v>
      </c>
      <c r="I9921" t="s">
        <v>131</v>
      </c>
      <c r="J9921">
        <v>0</v>
      </c>
      <c r="K9921">
        <v>0</v>
      </c>
      <c r="L9921">
        <v>0</v>
      </c>
      <c r="M9921" t="s">
        <v>131</v>
      </c>
      <c r="N9921">
        <v>500</v>
      </c>
      <c r="S9921">
        <v>0</v>
      </c>
      <c r="T9921">
        <v>0</v>
      </c>
      <c r="V9921">
        <v>0</v>
      </c>
      <c r="W9921">
        <v>0</v>
      </c>
      <c r="X9921">
        <v>0</v>
      </c>
      <c r="Y9921">
        <v>0</v>
      </c>
      <c r="AA9921">
        <v>0.1</v>
      </c>
      <c r="AB9921">
        <v>0.1</v>
      </c>
      <c r="AC9921" t="s">
        <v>131</v>
      </c>
      <c r="AD9921">
        <v>3.1859999999999999</v>
      </c>
      <c r="AE9921">
        <v>2.4E-2</v>
      </c>
      <c r="AF9921">
        <v>11281.383</v>
      </c>
      <c r="AG9921">
        <v>1.1279999999999999</v>
      </c>
      <c r="AJ9921">
        <v>1008.82</v>
      </c>
      <c r="AK9921">
        <v>7.0000000000000007E-2</v>
      </c>
      <c r="AN9921">
        <v>70</v>
      </c>
      <c r="AS9921">
        <v>0</v>
      </c>
      <c r="AT9921">
        <v>0</v>
      </c>
      <c r="AW9921">
        <v>0</v>
      </c>
      <c r="AX9921">
        <v>0</v>
      </c>
      <c r="AY9921">
        <v>0</v>
      </c>
      <c r="AZ9921">
        <v>0</v>
      </c>
      <c r="BB9921">
        <v>0.05</v>
      </c>
      <c r="BF9921">
        <v>432.351</v>
      </c>
      <c r="BG9921">
        <v>0.03</v>
      </c>
      <c r="BI9921">
        <v>30</v>
      </c>
      <c r="BN9921">
        <v>432.351</v>
      </c>
      <c r="BO9921">
        <v>0.03</v>
      </c>
      <c r="BQ9921">
        <v>30</v>
      </c>
      <c r="BS9921">
        <v>0</v>
      </c>
      <c r="BT9921">
        <v>0</v>
      </c>
      <c r="BU9921" t="s">
        <v>131</v>
      </c>
      <c r="BX9921">
        <v>0</v>
      </c>
      <c r="BY9921">
        <v>0</v>
      </c>
      <c r="CA9921">
        <v>0</v>
      </c>
      <c r="CF9921">
        <v>1008.82</v>
      </c>
      <c r="CG9921">
        <v>7.0000000000000007E-2</v>
      </c>
      <c r="CJ9921">
        <v>0</v>
      </c>
      <c r="CK9921">
        <v>0</v>
      </c>
      <c r="CL9921">
        <v>0</v>
      </c>
      <c r="CM9921">
        <v>70</v>
      </c>
      <c r="CP9921">
        <v>0</v>
      </c>
      <c r="CQ9921">
        <v>0</v>
      </c>
      <c r="CT9921">
        <v>0</v>
      </c>
      <c r="CU9921">
        <v>0</v>
      </c>
      <c r="CW9921">
        <v>0</v>
      </c>
      <c r="CX9921">
        <v>0</v>
      </c>
      <c r="CZ9921">
        <v>1441.171</v>
      </c>
      <c r="DA9921">
        <v>0.78300000000000003</v>
      </c>
      <c r="DE9921">
        <v>432.351</v>
      </c>
      <c r="DF9921">
        <v>0.03</v>
      </c>
      <c r="DH9921">
        <v>30</v>
      </c>
      <c r="DJ9921" t="s">
        <v>131</v>
      </c>
      <c r="DM9921">
        <v>0</v>
      </c>
      <c r="DN9921">
        <v>0</v>
      </c>
      <c r="DP9921">
        <v>0</v>
      </c>
      <c r="DR9921" t="s">
        <v>131</v>
      </c>
      <c r="DU9921">
        <v>0</v>
      </c>
      <c r="DV9921">
        <v>0</v>
      </c>
      <c r="DX9921">
        <v>0</v>
      </c>
    </row>
    <row r="9922" spans="1:128" x14ac:dyDescent="0.3">
      <c r="A9922" t="s">
        <v>3438</v>
      </c>
      <c r="B9922">
        <v>2015</v>
      </c>
      <c r="C9922" t="s">
        <v>3439</v>
      </c>
      <c r="D9922">
        <v>70027</v>
      </c>
      <c r="E9922">
        <v>689606016</v>
      </c>
      <c r="F9922" t="s">
        <v>131</v>
      </c>
      <c r="G9922" t="s">
        <v>131</v>
      </c>
      <c r="H9922" t="s">
        <v>131</v>
      </c>
      <c r="I9922" t="s">
        <v>131</v>
      </c>
      <c r="J9922">
        <v>0</v>
      </c>
      <c r="K9922">
        <v>0</v>
      </c>
      <c r="L9922">
        <v>0</v>
      </c>
      <c r="M9922" t="s">
        <v>131</v>
      </c>
      <c r="N9922">
        <v>600</v>
      </c>
      <c r="S9922">
        <v>0</v>
      </c>
      <c r="T9922">
        <v>0</v>
      </c>
      <c r="V9922">
        <v>0</v>
      </c>
      <c r="W9922">
        <v>0</v>
      </c>
      <c r="X9922">
        <v>0</v>
      </c>
      <c r="Y9922">
        <v>0</v>
      </c>
      <c r="AA9922">
        <v>0.1</v>
      </c>
      <c r="AB9922">
        <v>0.1</v>
      </c>
      <c r="AC9922" t="s">
        <v>131</v>
      </c>
      <c r="AD9922">
        <v>3.8679999999999999</v>
      </c>
      <c r="AE9922">
        <v>0.03</v>
      </c>
      <c r="AF9922">
        <v>11610.773999999999</v>
      </c>
      <c r="AG9922">
        <v>1.179</v>
      </c>
      <c r="AJ9922">
        <v>1142.4169999999999</v>
      </c>
      <c r="AK9922">
        <v>0.08</v>
      </c>
      <c r="AN9922">
        <v>80</v>
      </c>
      <c r="AS9922">
        <v>0</v>
      </c>
      <c r="AT9922">
        <v>0</v>
      </c>
      <c r="AW9922">
        <v>0</v>
      </c>
      <c r="AX9922">
        <v>0</v>
      </c>
      <c r="AY9922">
        <v>0</v>
      </c>
      <c r="AZ9922">
        <v>0</v>
      </c>
      <c r="BB9922">
        <v>0.06</v>
      </c>
      <c r="BF9922">
        <v>285.60399999999998</v>
      </c>
      <c r="BG9922">
        <v>0.02</v>
      </c>
      <c r="BI9922">
        <v>20</v>
      </c>
      <c r="BN9922">
        <v>285.60399999999998</v>
      </c>
      <c r="BO9922">
        <v>0.02</v>
      </c>
      <c r="BQ9922">
        <v>20</v>
      </c>
      <c r="BS9922">
        <v>0</v>
      </c>
      <c r="BT9922">
        <v>0</v>
      </c>
      <c r="BU9922" t="s">
        <v>131</v>
      </c>
      <c r="BX9922">
        <v>0</v>
      </c>
      <c r="BY9922">
        <v>0</v>
      </c>
      <c r="CA9922">
        <v>0</v>
      </c>
      <c r="CF9922">
        <v>1142.4169999999999</v>
      </c>
      <c r="CG9922">
        <v>0.08</v>
      </c>
      <c r="CJ9922">
        <v>0</v>
      </c>
      <c r="CK9922">
        <v>0</v>
      </c>
      <c r="CL9922">
        <v>0</v>
      </c>
      <c r="CM9922">
        <v>80</v>
      </c>
      <c r="CP9922">
        <v>0</v>
      </c>
      <c r="CQ9922">
        <v>0</v>
      </c>
      <c r="CT9922">
        <v>0</v>
      </c>
      <c r="CU9922">
        <v>0</v>
      </c>
      <c r="CW9922">
        <v>0</v>
      </c>
      <c r="CX9922">
        <v>0</v>
      </c>
      <c r="CZ9922">
        <v>1428.021</v>
      </c>
      <c r="DA9922">
        <v>0.81299999999999994</v>
      </c>
      <c r="DE9922">
        <v>285.60399999999998</v>
      </c>
      <c r="DF9922">
        <v>0.02</v>
      </c>
      <c r="DH9922">
        <v>20</v>
      </c>
      <c r="DJ9922" t="s">
        <v>131</v>
      </c>
      <c r="DM9922">
        <v>0</v>
      </c>
      <c r="DN9922">
        <v>0</v>
      </c>
      <c r="DP9922">
        <v>0</v>
      </c>
      <c r="DR9922" t="s">
        <v>131</v>
      </c>
      <c r="DU9922">
        <v>0</v>
      </c>
      <c r="DV9922">
        <v>0</v>
      </c>
      <c r="DX9922">
        <v>0</v>
      </c>
    </row>
    <row r="9923" spans="1:128" x14ac:dyDescent="0.3">
      <c r="A9923" t="s">
        <v>3438</v>
      </c>
      <c r="B9923">
        <v>2016</v>
      </c>
      <c r="C9923" t="s">
        <v>3439</v>
      </c>
      <c r="D9923">
        <v>70098</v>
      </c>
      <c r="E9923">
        <v>706700032</v>
      </c>
      <c r="F9923" t="s">
        <v>131</v>
      </c>
      <c r="G9923" t="s">
        <v>131</v>
      </c>
      <c r="H9923" t="s">
        <v>131</v>
      </c>
      <c r="I9923" t="s">
        <v>131</v>
      </c>
      <c r="J9923">
        <v>0</v>
      </c>
      <c r="K9923">
        <v>0</v>
      </c>
      <c r="L9923">
        <v>0</v>
      </c>
      <c r="M9923" t="s">
        <v>131</v>
      </c>
      <c r="N9923">
        <v>454.54500000000002</v>
      </c>
      <c r="S9923">
        <v>0</v>
      </c>
      <c r="T9923">
        <v>0</v>
      </c>
      <c r="V9923">
        <v>0</v>
      </c>
      <c r="W9923">
        <v>0</v>
      </c>
      <c r="X9923">
        <v>0</v>
      </c>
      <c r="Y9923">
        <v>0</v>
      </c>
      <c r="AA9923">
        <v>0.11</v>
      </c>
      <c r="AB9923">
        <v>0.11</v>
      </c>
      <c r="AC9923" t="s">
        <v>131</v>
      </c>
      <c r="AD9923">
        <v>4.5629999999999997</v>
      </c>
      <c r="AE9923">
        <v>3.6999999999999998E-2</v>
      </c>
      <c r="AF9923">
        <v>12128.221</v>
      </c>
      <c r="AG9923">
        <v>1.2030000000000001</v>
      </c>
      <c r="AJ9923">
        <v>998.60199999999998</v>
      </c>
      <c r="AK9923">
        <v>7.0000000000000007E-2</v>
      </c>
      <c r="AN9923">
        <v>63.636000000000003</v>
      </c>
      <c r="AS9923">
        <v>0</v>
      </c>
      <c r="AT9923">
        <v>0</v>
      </c>
      <c r="AW9923">
        <v>0</v>
      </c>
      <c r="AX9923">
        <v>0</v>
      </c>
      <c r="AY9923">
        <v>0</v>
      </c>
      <c r="AZ9923">
        <v>0</v>
      </c>
      <c r="BB9923">
        <v>0.05</v>
      </c>
      <c r="BF9923">
        <v>570.63</v>
      </c>
      <c r="BG9923">
        <v>0.04</v>
      </c>
      <c r="BI9923">
        <v>36.363999999999997</v>
      </c>
      <c r="BN9923">
        <v>570.63</v>
      </c>
      <c r="BO9923">
        <v>0.04</v>
      </c>
      <c r="BQ9923">
        <v>36.363999999999997</v>
      </c>
      <c r="BS9923">
        <v>0</v>
      </c>
      <c r="BT9923">
        <v>0</v>
      </c>
      <c r="BU9923" t="s">
        <v>131</v>
      </c>
      <c r="BX9923">
        <v>0</v>
      </c>
      <c r="BY9923">
        <v>0</v>
      </c>
      <c r="CA9923">
        <v>0</v>
      </c>
      <c r="CF9923">
        <v>998.60199999999998</v>
      </c>
      <c r="CG9923">
        <v>7.0000000000000007E-2</v>
      </c>
      <c r="CJ9923">
        <v>0</v>
      </c>
      <c r="CK9923">
        <v>0</v>
      </c>
      <c r="CL9923">
        <v>0</v>
      </c>
      <c r="CM9923">
        <v>63.636000000000003</v>
      </c>
      <c r="CP9923">
        <v>0</v>
      </c>
      <c r="CQ9923">
        <v>0</v>
      </c>
      <c r="CT9923">
        <v>0</v>
      </c>
      <c r="CU9923">
        <v>0</v>
      </c>
      <c r="CW9923">
        <v>0</v>
      </c>
      <c r="CX9923">
        <v>0</v>
      </c>
      <c r="CZ9923">
        <v>1569.232</v>
      </c>
      <c r="DA9923">
        <v>0.85</v>
      </c>
      <c r="DE9923">
        <v>570.63</v>
      </c>
      <c r="DF9923">
        <v>0.04</v>
      </c>
      <c r="DH9923">
        <v>36.363999999999997</v>
      </c>
      <c r="DJ9923" t="s">
        <v>131</v>
      </c>
      <c r="DM9923">
        <v>0</v>
      </c>
      <c r="DN9923">
        <v>0</v>
      </c>
      <c r="DP9923">
        <v>0</v>
      </c>
      <c r="DR9923" t="s">
        <v>131</v>
      </c>
      <c r="DU9923">
        <v>0</v>
      </c>
      <c r="DV9923">
        <v>0</v>
      </c>
      <c r="DX9923">
        <v>0</v>
      </c>
    </row>
    <row r="9924" spans="1:128" x14ac:dyDescent="0.3">
      <c r="A9924" t="s">
        <v>3438</v>
      </c>
      <c r="B9924">
        <v>2017</v>
      </c>
      <c r="C9924" t="s">
        <v>3439</v>
      </c>
      <c r="D9924">
        <v>70422</v>
      </c>
      <c r="E9924">
        <v>653398976</v>
      </c>
      <c r="F9924" t="s">
        <v>131</v>
      </c>
      <c r="G9924" t="s">
        <v>131</v>
      </c>
      <c r="H9924" t="s">
        <v>131</v>
      </c>
      <c r="I9924" t="s">
        <v>131</v>
      </c>
      <c r="J9924">
        <v>0</v>
      </c>
      <c r="K9924">
        <v>0</v>
      </c>
      <c r="L9924">
        <v>0</v>
      </c>
      <c r="M9924" t="s">
        <v>131</v>
      </c>
      <c r="N9924">
        <v>500</v>
      </c>
      <c r="S9924">
        <v>0</v>
      </c>
      <c r="T9924">
        <v>0</v>
      </c>
      <c r="Y9924">
        <v>0</v>
      </c>
      <c r="AA9924">
        <v>0.08</v>
      </c>
      <c r="AB9924">
        <v>0.08</v>
      </c>
      <c r="AC9924" t="s">
        <v>131</v>
      </c>
      <c r="AD9924">
        <v>-6.6079999999999997</v>
      </c>
      <c r="AE9924">
        <v>-5.6000000000000001E-2</v>
      </c>
      <c r="AF9924">
        <v>11274.687</v>
      </c>
      <c r="AG9924">
        <v>1.2150000000000001</v>
      </c>
      <c r="AJ9924">
        <v>710.005</v>
      </c>
      <c r="AK9924">
        <v>0.05</v>
      </c>
      <c r="AN9924">
        <v>62.5</v>
      </c>
      <c r="AS9924">
        <v>0</v>
      </c>
      <c r="AT9924">
        <v>0</v>
      </c>
      <c r="AZ9924">
        <v>0</v>
      </c>
      <c r="BB9924">
        <v>0.04</v>
      </c>
      <c r="BF9924">
        <v>426.00299999999999</v>
      </c>
      <c r="BG9924">
        <v>0.03</v>
      </c>
      <c r="BI9924">
        <v>37.5</v>
      </c>
      <c r="BN9924">
        <v>426.00299999999999</v>
      </c>
      <c r="BO9924">
        <v>0.03</v>
      </c>
      <c r="BQ9924">
        <v>37.5</v>
      </c>
      <c r="BS9924">
        <v>0</v>
      </c>
      <c r="BT9924">
        <v>0</v>
      </c>
      <c r="BU9924" t="s">
        <v>131</v>
      </c>
      <c r="BX9924">
        <v>0</v>
      </c>
      <c r="BY9924">
        <v>0</v>
      </c>
      <c r="CA9924">
        <v>0</v>
      </c>
      <c r="CF9924">
        <v>710.005</v>
      </c>
      <c r="CG9924">
        <v>0.05</v>
      </c>
      <c r="CM9924">
        <v>62.5</v>
      </c>
      <c r="CP9924">
        <v>0</v>
      </c>
      <c r="CQ9924">
        <v>0</v>
      </c>
      <c r="CT9924">
        <v>0</v>
      </c>
      <c r="CU9924">
        <v>0</v>
      </c>
      <c r="CW9924">
        <v>0</v>
      </c>
      <c r="CX9924">
        <v>0</v>
      </c>
      <c r="CZ9924">
        <v>1136.009</v>
      </c>
      <c r="DA9924">
        <v>0.79400000000000004</v>
      </c>
      <c r="DE9924">
        <v>426.00299999999999</v>
      </c>
      <c r="DF9924">
        <v>0.03</v>
      </c>
      <c r="DH9924">
        <v>37.5</v>
      </c>
      <c r="DJ9924" t="s">
        <v>131</v>
      </c>
      <c r="DM9924">
        <v>0</v>
      </c>
      <c r="DN9924">
        <v>0</v>
      </c>
      <c r="DP9924">
        <v>0</v>
      </c>
      <c r="DR9924" t="s">
        <v>131</v>
      </c>
      <c r="DU9924">
        <v>0</v>
      </c>
      <c r="DV9924">
        <v>0</v>
      </c>
      <c r="DX9924">
        <v>0</v>
      </c>
    </row>
    <row r="9925" spans="1:128" x14ac:dyDescent="0.3">
      <c r="A9925" t="s">
        <v>3438</v>
      </c>
      <c r="B9925">
        <v>2018</v>
      </c>
      <c r="C9925" t="s">
        <v>3439</v>
      </c>
      <c r="D9925">
        <v>70840</v>
      </c>
      <c r="E9925">
        <v>667810432</v>
      </c>
      <c r="F9925" t="s">
        <v>131</v>
      </c>
      <c r="G9925" t="s">
        <v>131</v>
      </c>
      <c r="H9925" t="s">
        <v>131</v>
      </c>
      <c r="I9925" t="s">
        <v>131</v>
      </c>
      <c r="J9925">
        <v>0</v>
      </c>
      <c r="K9925">
        <v>0</v>
      </c>
      <c r="L9925">
        <v>0</v>
      </c>
      <c r="M9925" t="s">
        <v>131</v>
      </c>
      <c r="N9925">
        <v>500</v>
      </c>
      <c r="S9925">
        <v>0</v>
      </c>
      <c r="T9925">
        <v>0</v>
      </c>
      <c r="Y9925">
        <v>0</v>
      </c>
      <c r="AA9925">
        <v>0.06</v>
      </c>
      <c r="AB9925">
        <v>0.06</v>
      </c>
      <c r="AC9925" t="s">
        <v>131</v>
      </c>
      <c r="AD9925">
        <v>3.12</v>
      </c>
      <c r="AE9925">
        <v>2.5000000000000001E-2</v>
      </c>
      <c r="AF9925">
        <v>11557.898999999999</v>
      </c>
      <c r="AG9925">
        <v>1.226</v>
      </c>
      <c r="AJ9925">
        <v>564.65300000000002</v>
      </c>
      <c r="AK9925">
        <v>0.04</v>
      </c>
      <c r="AN9925">
        <v>66.667000000000002</v>
      </c>
      <c r="AS9925">
        <v>0</v>
      </c>
      <c r="AT9925">
        <v>0</v>
      </c>
      <c r="AZ9925">
        <v>0</v>
      </c>
      <c r="BB9925">
        <v>0.03</v>
      </c>
      <c r="BF9925">
        <v>282.32600000000002</v>
      </c>
      <c r="BG9925">
        <v>0.02</v>
      </c>
      <c r="BI9925">
        <v>33.332999999999998</v>
      </c>
      <c r="BN9925">
        <v>282.32600000000002</v>
      </c>
      <c r="BO9925">
        <v>0.02</v>
      </c>
      <c r="BQ9925">
        <v>33.332999999999998</v>
      </c>
      <c r="BS9925">
        <v>0</v>
      </c>
      <c r="BT9925">
        <v>0</v>
      </c>
      <c r="BU9925" t="s">
        <v>131</v>
      </c>
      <c r="BX9925">
        <v>0</v>
      </c>
      <c r="BY9925">
        <v>0</v>
      </c>
      <c r="CA9925">
        <v>0</v>
      </c>
      <c r="CF9925">
        <v>564.65300000000002</v>
      </c>
      <c r="CG9925">
        <v>0.04</v>
      </c>
      <c r="CM9925">
        <v>66.667000000000002</v>
      </c>
      <c r="CP9925">
        <v>0</v>
      </c>
      <c r="CQ9925">
        <v>0</v>
      </c>
      <c r="CT9925">
        <v>0</v>
      </c>
      <c r="CU9925">
        <v>0</v>
      </c>
      <c r="CW9925">
        <v>0</v>
      </c>
      <c r="CX9925">
        <v>0</v>
      </c>
      <c r="CZ9925">
        <v>846.97900000000004</v>
      </c>
      <c r="DA9925">
        <v>0.81899999999999995</v>
      </c>
      <c r="DE9925">
        <v>282.32600000000002</v>
      </c>
      <c r="DF9925">
        <v>0.02</v>
      </c>
      <c r="DH9925">
        <v>33.332999999999998</v>
      </c>
      <c r="DJ9925" t="s">
        <v>131</v>
      </c>
      <c r="DM9925">
        <v>0</v>
      </c>
      <c r="DN9925">
        <v>0</v>
      </c>
      <c r="DP9925">
        <v>0</v>
      </c>
      <c r="DR9925" t="s">
        <v>131</v>
      </c>
      <c r="DU9925">
        <v>0</v>
      </c>
      <c r="DV9925">
        <v>0</v>
      </c>
      <c r="DX9925">
        <v>0</v>
      </c>
    </row>
    <row r="9926" spans="1:128" x14ac:dyDescent="0.3">
      <c r="A9926" t="s">
        <v>3438</v>
      </c>
      <c r="B9926">
        <v>2019</v>
      </c>
      <c r="C9926" t="s">
        <v>3439</v>
      </c>
      <c r="D9926">
        <v>71446</v>
      </c>
      <c r="F9926" t="s">
        <v>131</v>
      </c>
      <c r="G9926" t="s">
        <v>131</v>
      </c>
      <c r="H9926" t="s">
        <v>131</v>
      </c>
      <c r="I9926" t="s">
        <v>131</v>
      </c>
      <c r="J9926">
        <v>0</v>
      </c>
      <c r="K9926">
        <v>0</v>
      </c>
      <c r="L9926">
        <v>0</v>
      </c>
      <c r="M9926" t="s">
        <v>131</v>
      </c>
      <c r="N9926">
        <v>555.55600000000004</v>
      </c>
      <c r="S9926">
        <v>0</v>
      </c>
      <c r="T9926">
        <v>0</v>
      </c>
      <c r="Y9926">
        <v>0</v>
      </c>
      <c r="AA9926">
        <v>0.09</v>
      </c>
      <c r="AB9926">
        <v>0.09</v>
      </c>
      <c r="AC9926" t="s">
        <v>131</v>
      </c>
      <c r="AD9926">
        <v>-3.5779999999999998</v>
      </c>
      <c r="AE9926">
        <v>-2.9000000000000001E-2</v>
      </c>
      <c r="AF9926">
        <v>11049.784</v>
      </c>
      <c r="AJ9926">
        <v>979.76099999999997</v>
      </c>
      <c r="AK9926">
        <v>7.0000000000000007E-2</v>
      </c>
      <c r="AN9926">
        <v>77.778000000000006</v>
      </c>
      <c r="AS9926">
        <v>0</v>
      </c>
      <c r="AT9926">
        <v>0</v>
      </c>
      <c r="AZ9926">
        <v>0</v>
      </c>
      <c r="BB9926">
        <v>0.05</v>
      </c>
      <c r="BF9926">
        <v>279.93200000000002</v>
      </c>
      <c r="BG9926">
        <v>0.02</v>
      </c>
      <c r="BI9926">
        <v>22.222000000000001</v>
      </c>
      <c r="BN9926">
        <v>279.93200000000002</v>
      </c>
      <c r="BO9926">
        <v>0.02</v>
      </c>
      <c r="BQ9926">
        <v>22.222000000000001</v>
      </c>
      <c r="BS9926">
        <v>0</v>
      </c>
      <c r="BT9926">
        <v>0</v>
      </c>
      <c r="BU9926" t="s">
        <v>131</v>
      </c>
      <c r="BX9926">
        <v>0</v>
      </c>
      <c r="BY9926">
        <v>0</v>
      </c>
      <c r="CA9926">
        <v>0</v>
      </c>
      <c r="CF9926">
        <v>979.76099999999997</v>
      </c>
      <c r="CG9926">
        <v>7.0000000000000007E-2</v>
      </c>
      <c r="CM9926">
        <v>77.778000000000006</v>
      </c>
      <c r="CP9926">
        <v>0</v>
      </c>
      <c r="CQ9926">
        <v>0</v>
      </c>
      <c r="CT9926">
        <v>0</v>
      </c>
      <c r="CU9926">
        <v>0</v>
      </c>
      <c r="CW9926">
        <v>0</v>
      </c>
      <c r="CX9926">
        <v>0</v>
      </c>
      <c r="CZ9926">
        <v>1259.693</v>
      </c>
      <c r="DA9926">
        <v>0.78900000000000003</v>
      </c>
      <c r="DE9926">
        <v>279.93200000000002</v>
      </c>
      <c r="DF9926">
        <v>0.02</v>
      </c>
      <c r="DH9926">
        <v>22.222000000000001</v>
      </c>
      <c r="DJ9926" t="s">
        <v>131</v>
      </c>
      <c r="DM9926">
        <v>0</v>
      </c>
      <c r="DN9926">
        <v>0</v>
      </c>
      <c r="DP9926">
        <v>0</v>
      </c>
      <c r="DR9926" t="s">
        <v>131</v>
      </c>
      <c r="DU9926">
        <v>0</v>
      </c>
      <c r="DV9926">
        <v>0</v>
      </c>
      <c r="DX9926">
        <v>0</v>
      </c>
    </row>
    <row r="9927" spans="1:128" x14ac:dyDescent="0.3">
      <c r="A9927" t="s">
        <v>3438</v>
      </c>
      <c r="B9927">
        <v>2020</v>
      </c>
      <c r="C9927" t="s">
        <v>3439</v>
      </c>
      <c r="D9927">
        <v>72011</v>
      </c>
      <c r="F9927" t="s">
        <v>131</v>
      </c>
      <c r="G9927" t="s">
        <v>131</v>
      </c>
      <c r="H9927" t="s">
        <v>131</v>
      </c>
      <c r="I9927" t="s">
        <v>131</v>
      </c>
      <c r="J9927">
        <v>0</v>
      </c>
      <c r="K9927">
        <v>0</v>
      </c>
      <c r="L9927">
        <v>0</v>
      </c>
      <c r="M9927" t="s">
        <v>131</v>
      </c>
      <c r="N9927">
        <v>500</v>
      </c>
      <c r="S9927">
        <v>0</v>
      </c>
      <c r="T9927">
        <v>0</v>
      </c>
      <c r="Y9927">
        <v>0</v>
      </c>
      <c r="AA9927">
        <v>0.16</v>
      </c>
      <c r="AB9927">
        <v>0.16</v>
      </c>
      <c r="AC9927" t="s">
        <v>131</v>
      </c>
      <c r="AJ9927">
        <v>1666.412</v>
      </c>
      <c r="AK9927">
        <v>0.12</v>
      </c>
      <c r="AN9927">
        <v>75</v>
      </c>
      <c r="AS9927">
        <v>0</v>
      </c>
      <c r="AT9927">
        <v>0</v>
      </c>
      <c r="AZ9927">
        <v>0</v>
      </c>
      <c r="BB9927">
        <v>0.08</v>
      </c>
      <c r="BF9927">
        <v>555.471</v>
      </c>
      <c r="BG9927">
        <v>0.04</v>
      </c>
      <c r="BI9927">
        <v>25</v>
      </c>
      <c r="BN9927">
        <v>555.471</v>
      </c>
      <c r="BO9927">
        <v>0.04</v>
      </c>
      <c r="BQ9927">
        <v>25</v>
      </c>
      <c r="BS9927">
        <v>0</v>
      </c>
      <c r="BT9927">
        <v>0</v>
      </c>
      <c r="BU9927" t="s">
        <v>131</v>
      </c>
      <c r="BX9927">
        <v>0</v>
      </c>
      <c r="BY9927">
        <v>0</v>
      </c>
      <c r="CA9927">
        <v>0</v>
      </c>
      <c r="CF9927">
        <v>1666.412</v>
      </c>
      <c r="CG9927">
        <v>0.12</v>
      </c>
      <c r="CM9927">
        <v>75</v>
      </c>
      <c r="CP9927">
        <v>0</v>
      </c>
      <c r="CQ9927">
        <v>0</v>
      </c>
      <c r="CT9927">
        <v>0</v>
      </c>
      <c r="CU9927">
        <v>0</v>
      </c>
      <c r="CW9927">
        <v>0</v>
      </c>
      <c r="CX9927">
        <v>0</v>
      </c>
      <c r="CZ9927">
        <v>2221.8829999999998</v>
      </c>
      <c r="DE9927">
        <v>555.471</v>
      </c>
      <c r="DF9927">
        <v>0.04</v>
      </c>
      <c r="DH9927">
        <v>25</v>
      </c>
      <c r="DJ9927" t="s">
        <v>131</v>
      </c>
      <c r="DM9927">
        <v>0</v>
      </c>
      <c r="DN9927">
        <v>0</v>
      </c>
      <c r="DP9927">
        <v>0</v>
      </c>
      <c r="DR9927" t="s">
        <v>131</v>
      </c>
      <c r="DU9927">
        <v>0</v>
      </c>
      <c r="DV9927">
        <v>0</v>
      </c>
      <c r="DX9927">
        <v>0</v>
      </c>
    </row>
    <row r="9928" spans="1:128" x14ac:dyDescent="0.3">
      <c r="A9928" t="s">
        <v>3438</v>
      </c>
      <c r="B9928">
        <v>2021</v>
      </c>
      <c r="C9928" t="s">
        <v>3439</v>
      </c>
      <c r="D9928">
        <v>72435</v>
      </c>
      <c r="F9928" t="s">
        <v>131</v>
      </c>
      <c r="G9928" t="s">
        <v>131</v>
      </c>
      <c r="H9928" t="s">
        <v>131</v>
      </c>
      <c r="I9928" t="s">
        <v>131</v>
      </c>
      <c r="J9928">
        <v>0</v>
      </c>
      <c r="K9928">
        <v>0</v>
      </c>
      <c r="L9928">
        <v>0</v>
      </c>
      <c r="M9928" t="s">
        <v>131</v>
      </c>
      <c r="N9928">
        <v>529.41200000000003</v>
      </c>
      <c r="S9928">
        <v>0</v>
      </c>
      <c r="T9928">
        <v>0</v>
      </c>
      <c r="Y9928">
        <v>0</v>
      </c>
      <c r="AA9928">
        <v>0.17</v>
      </c>
      <c r="AB9928">
        <v>0.17</v>
      </c>
      <c r="AC9928" t="s">
        <v>131</v>
      </c>
      <c r="AJ9928">
        <v>1794.712</v>
      </c>
      <c r="AK9928">
        <v>0.13</v>
      </c>
      <c r="AN9928">
        <v>76.471000000000004</v>
      </c>
      <c r="AS9928">
        <v>0</v>
      </c>
      <c r="AT9928">
        <v>0</v>
      </c>
      <c r="AZ9928">
        <v>0</v>
      </c>
      <c r="BB9928">
        <v>0.09</v>
      </c>
      <c r="BF9928">
        <v>552.21900000000005</v>
      </c>
      <c r="BG9928">
        <v>0.04</v>
      </c>
      <c r="BI9928">
        <v>23.529</v>
      </c>
      <c r="BN9928">
        <v>552.21900000000005</v>
      </c>
      <c r="BO9928">
        <v>0.04</v>
      </c>
      <c r="BQ9928">
        <v>23.529</v>
      </c>
      <c r="BS9928">
        <v>0</v>
      </c>
      <c r="BT9928">
        <v>0</v>
      </c>
      <c r="BU9928" t="s">
        <v>131</v>
      </c>
      <c r="BX9928">
        <v>0</v>
      </c>
      <c r="BY9928">
        <v>0</v>
      </c>
      <c r="CA9928">
        <v>0</v>
      </c>
      <c r="CF9928">
        <v>1794.712</v>
      </c>
      <c r="CG9928">
        <v>0.13</v>
      </c>
      <c r="CM9928">
        <v>76.471000000000004</v>
      </c>
      <c r="CP9928">
        <v>0</v>
      </c>
      <c r="CQ9928">
        <v>0</v>
      </c>
      <c r="CT9928">
        <v>0</v>
      </c>
      <c r="CU9928">
        <v>0</v>
      </c>
      <c r="CW9928">
        <v>0</v>
      </c>
      <c r="CX9928">
        <v>0</v>
      </c>
      <c r="CZ9928">
        <v>2346.9319999999998</v>
      </c>
      <c r="DE9928">
        <v>552.21900000000005</v>
      </c>
      <c r="DF9928">
        <v>0.04</v>
      </c>
      <c r="DH9928">
        <v>23.529</v>
      </c>
      <c r="DJ9928" t="s">
        <v>131</v>
      </c>
      <c r="DM9928">
        <v>0</v>
      </c>
      <c r="DN9928">
        <v>0</v>
      </c>
      <c r="DP9928">
        <v>0</v>
      </c>
      <c r="DR9928" t="s">
        <v>131</v>
      </c>
      <c r="DU9928">
        <v>0</v>
      </c>
      <c r="DV9928">
        <v>0</v>
      </c>
      <c r="DX9928">
        <v>0</v>
      </c>
    </row>
    <row r="9929" spans="1:128" x14ac:dyDescent="0.3">
      <c r="A9929" t="s">
        <v>3342</v>
      </c>
      <c r="B9929">
        <v>1900</v>
      </c>
      <c r="C9929" t="s">
        <v>3343</v>
      </c>
      <c r="D9929">
        <v>2565597</v>
      </c>
      <c r="E9929">
        <v>12315848704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W9929">
        <v>0</v>
      </c>
      <c r="X9929">
        <v>0</v>
      </c>
      <c r="AC9929" t="s">
        <v>131</v>
      </c>
      <c r="AX9929">
        <v>0</v>
      </c>
      <c r="AY9929">
        <v>0</v>
      </c>
      <c r="BU9929" t="s">
        <v>131</v>
      </c>
      <c r="CK9929">
        <v>0</v>
      </c>
      <c r="CL9929">
        <v>0</v>
      </c>
      <c r="DJ9929" t="s">
        <v>131</v>
      </c>
      <c r="DR9929" t="s">
        <v>131</v>
      </c>
    </row>
    <row r="9930" spans="1:128" x14ac:dyDescent="0.3">
      <c r="A9930" t="s">
        <v>3342</v>
      </c>
      <c r="B9930">
        <v>1901</v>
      </c>
      <c r="C9930" t="s">
        <v>3343</v>
      </c>
      <c r="D9930">
        <v>2595319</v>
      </c>
      <c r="E9930">
        <v>12835111936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V9930">
        <v>0</v>
      </c>
      <c r="W9930">
        <v>0</v>
      </c>
      <c r="X9930">
        <v>0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J9930">
        <v>0</v>
      </c>
      <c r="CK9930">
        <v>0</v>
      </c>
      <c r="CL9930">
        <v>0</v>
      </c>
      <c r="DJ9930" t="s">
        <v>131</v>
      </c>
      <c r="DR9930" t="s">
        <v>131</v>
      </c>
    </row>
    <row r="9931" spans="1:128" x14ac:dyDescent="0.3">
      <c r="A9931" t="s">
        <v>3342</v>
      </c>
      <c r="B9931">
        <v>1902</v>
      </c>
      <c r="C9931" t="s">
        <v>3343</v>
      </c>
      <c r="D9931">
        <v>2625800</v>
      </c>
      <c r="E9931">
        <v>13133361152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V9931">
        <v>0</v>
      </c>
      <c r="W9931">
        <v>0</v>
      </c>
      <c r="X9931">
        <v>0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J9931">
        <v>0</v>
      </c>
      <c r="CK9931">
        <v>0</v>
      </c>
      <c r="CL9931">
        <v>0</v>
      </c>
      <c r="DJ9931" t="s">
        <v>131</v>
      </c>
      <c r="DR9931" t="s">
        <v>131</v>
      </c>
    </row>
    <row r="9932" spans="1:128" x14ac:dyDescent="0.3">
      <c r="A9932" t="s">
        <v>3342</v>
      </c>
      <c r="B9932">
        <v>1903</v>
      </c>
      <c r="C9932" t="s">
        <v>3343</v>
      </c>
      <c r="D9932">
        <v>2657054</v>
      </c>
      <c r="E9932">
        <v>13912332288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V9932">
        <v>0</v>
      </c>
      <c r="W9932">
        <v>0</v>
      </c>
      <c r="X9932">
        <v>0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J9932">
        <v>0</v>
      </c>
      <c r="CK9932">
        <v>0</v>
      </c>
      <c r="CL9932">
        <v>0</v>
      </c>
      <c r="DJ9932" t="s">
        <v>131</v>
      </c>
      <c r="DR9932" t="s">
        <v>131</v>
      </c>
    </row>
    <row r="9933" spans="1:128" x14ac:dyDescent="0.3">
      <c r="A9933" t="s">
        <v>3342</v>
      </c>
      <c r="B9933">
        <v>1904</v>
      </c>
      <c r="C9933" t="s">
        <v>3343</v>
      </c>
      <c r="D9933">
        <v>2688680</v>
      </c>
      <c r="E9933">
        <v>14214662144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V9933">
        <v>0</v>
      </c>
      <c r="W9933">
        <v>0</v>
      </c>
      <c r="X9933">
        <v>0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J9933">
        <v>0</v>
      </c>
      <c r="CK9933">
        <v>0</v>
      </c>
      <c r="CL9933">
        <v>0</v>
      </c>
      <c r="DJ9933" t="s">
        <v>131</v>
      </c>
      <c r="DR9933" t="s">
        <v>131</v>
      </c>
    </row>
    <row r="9934" spans="1:128" x14ac:dyDescent="0.3">
      <c r="A9934" t="s">
        <v>3342</v>
      </c>
      <c r="B9934">
        <v>1905</v>
      </c>
      <c r="C9934" t="s">
        <v>3343</v>
      </c>
      <c r="D9934">
        <v>2720683</v>
      </c>
      <c r="E9934">
        <v>14452429824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V9934">
        <v>0</v>
      </c>
      <c r="W9934">
        <v>0</v>
      </c>
      <c r="X9934">
        <v>0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J9934">
        <v>0</v>
      </c>
      <c r="CK9934">
        <v>0</v>
      </c>
      <c r="CL9934">
        <v>0</v>
      </c>
      <c r="DJ9934" t="s">
        <v>131</v>
      </c>
      <c r="DR9934" t="s">
        <v>131</v>
      </c>
    </row>
    <row r="9935" spans="1:128" x14ac:dyDescent="0.3">
      <c r="A9935" t="s">
        <v>3342</v>
      </c>
      <c r="B9935">
        <v>1906</v>
      </c>
      <c r="C9935" t="s">
        <v>3343</v>
      </c>
      <c r="D9935">
        <v>2753066</v>
      </c>
      <c r="E9935">
        <v>14864443392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V9935">
        <v>0</v>
      </c>
      <c r="W9935">
        <v>0</v>
      </c>
      <c r="X9935">
        <v>0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J9935">
        <v>0</v>
      </c>
      <c r="CK9935">
        <v>0</v>
      </c>
      <c r="CL9935">
        <v>0</v>
      </c>
      <c r="DJ9935" t="s">
        <v>131</v>
      </c>
      <c r="DR9935" t="s">
        <v>131</v>
      </c>
    </row>
    <row r="9936" spans="1:128" x14ac:dyDescent="0.3">
      <c r="A9936" t="s">
        <v>3342</v>
      </c>
      <c r="B9936">
        <v>1907</v>
      </c>
      <c r="C9936" t="s">
        <v>3343</v>
      </c>
      <c r="D9936">
        <v>2785834</v>
      </c>
      <c r="E9936">
        <v>15420675072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V9936">
        <v>0</v>
      </c>
      <c r="W9936">
        <v>0</v>
      </c>
      <c r="X9936">
        <v>0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J9936">
        <v>0</v>
      </c>
      <c r="CK9936">
        <v>0</v>
      </c>
      <c r="CL9936">
        <v>0</v>
      </c>
      <c r="DJ9936" t="s">
        <v>131</v>
      </c>
      <c r="DR9936" t="s">
        <v>131</v>
      </c>
    </row>
    <row r="9937" spans="1:122" x14ac:dyDescent="0.3">
      <c r="A9937" t="s">
        <v>3342</v>
      </c>
      <c r="B9937">
        <v>1908</v>
      </c>
      <c r="C9937" t="s">
        <v>3343</v>
      </c>
      <c r="D9937">
        <v>2818993</v>
      </c>
      <c r="E9937">
        <v>15904558080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V9937">
        <v>0</v>
      </c>
      <c r="W9937">
        <v>0</v>
      </c>
      <c r="X9937">
        <v>0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J9937">
        <v>0</v>
      </c>
      <c r="CK9937">
        <v>0</v>
      </c>
      <c r="CL9937">
        <v>0</v>
      </c>
      <c r="DJ9937" t="s">
        <v>131</v>
      </c>
      <c r="DR9937" t="s">
        <v>131</v>
      </c>
    </row>
    <row r="9938" spans="1:122" x14ac:dyDescent="0.3">
      <c r="A9938" t="s">
        <v>3342</v>
      </c>
      <c r="B9938">
        <v>1909</v>
      </c>
      <c r="C9938" t="s">
        <v>3343</v>
      </c>
      <c r="D9938">
        <v>2852524</v>
      </c>
      <c r="E9938">
        <v>1652091494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V9938">
        <v>0</v>
      </c>
      <c r="W9938">
        <v>0</v>
      </c>
      <c r="X9938">
        <v>0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J9938">
        <v>0</v>
      </c>
      <c r="CK9938">
        <v>0</v>
      </c>
      <c r="CL9938">
        <v>0</v>
      </c>
      <c r="DJ9938" t="s">
        <v>131</v>
      </c>
      <c r="DR9938" t="s">
        <v>131</v>
      </c>
    </row>
    <row r="9939" spans="1:122" x14ac:dyDescent="0.3">
      <c r="A9939" t="s">
        <v>3342</v>
      </c>
      <c r="B9939">
        <v>1910</v>
      </c>
      <c r="C9939" t="s">
        <v>3343</v>
      </c>
      <c r="D9939">
        <v>2886432</v>
      </c>
      <c r="E9939">
        <v>17021091840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V9939">
        <v>0</v>
      </c>
      <c r="W9939">
        <v>0</v>
      </c>
      <c r="X9939">
        <v>0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J9939">
        <v>0</v>
      </c>
      <c r="CK9939">
        <v>0</v>
      </c>
      <c r="CL9939">
        <v>0</v>
      </c>
      <c r="DJ9939" t="s">
        <v>131</v>
      </c>
      <c r="DR9939" t="s">
        <v>131</v>
      </c>
    </row>
    <row r="9940" spans="1:122" x14ac:dyDescent="0.3">
      <c r="A9940" t="s">
        <v>3342</v>
      </c>
      <c r="B9940">
        <v>1911</v>
      </c>
      <c r="C9940" t="s">
        <v>3343</v>
      </c>
      <c r="D9940">
        <v>2920720</v>
      </c>
      <c r="E9940">
        <v>1793371545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V9940">
        <v>0</v>
      </c>
      <c r="W9940">
        <v>0</v>
      </c>
      <c r="X9940">
        <v>0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J9940">
        <v>0</v>
      </c>
      <c r="CK9940">
        <v>0</v>
      </c>
      <c r="CL9940">
        <v>0</v>
      </c>
      <c r="DJ9940" t="s">
        <v>131</v>
      </c>
      <c r="DR9940" t="s">
        <v>131</v>
      </c>
    </row>
    <row r="9941" spans="1:122" x14ac:dyDescent="0.3">
      <c r="A9941" t="s">
        <v>3342</v>
      </c>
      <c r="B9941">
        <v>1912</v>
      </c>
      <c r="C9941" t="s">
        <v>3343</v>
      </c>
      <c r="D9941">
        <v>2955394</v>
      </c>
      <c r="E9941">
        <v>17930276864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V9941">
        <v>0</v>
      </c>
      <c r="W9941">
        <v>0</v>
      </c>
      <c r="X9941">
        <v>0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J9941">
        <v>0</v>
      </c>
      <c r="CK9941">
        <v>0</v>
      </c>
      <c r="CL9941">
        <v>0</v>
      </c>
      <c r="DJ9941" t="s">
        <v>131</v>
      </c>
      <c r="DR9941" t="s">
        <v>131</v>
      </c>
    </row>
    <row r="9942" spans="1:122" x14ac:dyDescent="0.3">
      <c r="A9942" t="s">
        <v>3342</v>
      </c>
      <c r="B9942">
        <v>1913</v>
      </c>
      <c r="C9942" t="s">
        <v>3343</v>
      </c>
      <c r="D9942">
        <v>2990457</v>
      </c>
      <c r="E9942">
        <v>18601988096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V9942">
        <v>0</v>
      </c>
      <c r="W9942">
        <v>0</v>
      </c>
      <c r="X9942">
        <v>0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J9942">
        <v>0</v>
      </c>
      <c r="CK9942">
        <v>0</v>
      </c>
      <c r="CL9942">
        <v>0</v>
      </c>
      <c r="DJ9942" t="s">
        <v>131</v>
      </c>
      <c r="DR9942" t="s">
        <v>131</v>
      </c>
    </row>
    <row r="9943" spans="1:122" x14ac:dyDescent="0.3">
      <c r="A9943" t="s">
        <v>3342</v>
      </c>
      <c r="B9943">
        <v>1914</v>
      </c>
      <c r="C9943" t="s">
        <v>3343</v>
      </c>
      <c r="D9943">
        <v>3025936</v>
      </c>
      <c r="E9943">
        <v>19770918912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V9943">
        <v>0</v>
      </c>
      <c r="W9943">
        <v>0</v>
      </c>
      <c r="X9943">
        <v>0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J9943">
        <v>0</v>
      </c>
      <c r="CK9943">
        <v>0</v>
      </c>
      <c r="CL9943">
        <v>0</v>
      </c>
      <c r="DJ9943" t="s">
        <v>131</v>
      </c>
      <c r="DR9943" t="s">
        <v>131</v>
      </c>
    </row>
    <row r="9944" spans="1:122" x14ac:dyDescent="0.3">
      <c r="A9944" t="s">
        <v>3342</v>
      </c>
      <c r="B9944">
        <v>1915</v>
      </c>
      <c r="C9944" t="s">
        <v>3343</v>
      </c>
      <c r="D9944">
        <v>3061836</v>
      </c>
      <c r="E9944">
        <v>18397210624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V9944">
        <v>0</v>
      </c>
      <c r="W9944">
        <v>0</v>
      </c>
      <c r="X9944">
        <v>0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J9944">
        <v>0</v>
      </c>
      <c r="CK9944">
        <v>0</v>
      </c>
      <c r="CL9944">
        <v>0</v>
      </c>
      <c r="DJ9944" t="s">
        <v>131</v>
      </c>
      <c r="DR9944" t="s">
        <v>131</v>
      </c>
    </row>
    <row r="9945" spans="1:122" x14ac:dyDescent="0.3">
      <c r="A9945" t="s">
        <v>3342</v>
      </c>
      <c r="B9945">
        <v>1916</v>
      </c>
      <c r="C9945" t="s">
        <v>3343</v>
      </c>
      <c r="D9945">
        <v>3098162</v>
      </c>
      <c r="E9945">
        <v>1917658316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V9945">
        <v>0</v>
      </c>
      <c r="W9945">
        <v>0</v>
      </c>
      <c r="X9945">
        <v>0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J9945">
        <v>0</v>
      </c>
      <c r="CK9945">
        <v>0</v>
      </c>
      <c r="CL9945">
        <v>0</v>
      </c>
      <c r="DJ9945" t="s">
        <v>131</v>
      </c>
      <c r="DR9945" t="s">
        <v>131</v>
      </c>
    </row>
    <row r="9946" spans="1:122" x14ac:dyDescent="0.3">
      <c r="A9946" t="s">
        <v>3342</v>
      </c>
      <c r="B9946">
        <v>1917</v>
      </c>
      <c r="C9946" t="s">
        <v>3343</v>
      </c>
      <c r="D9946">
        <v>3134919</v>
      </c>
      <c r="E9946">
        <v>18044450816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V9946">
        <v>0</v>
      </c>
      <c r="W9946">
        <v>0</v>
      </c>
      <c r="X9946">
        <v>0</v>
      </c>
      <c r="AC9946" t="s">
        <v>131</v>
      </c>
      <c r="AW9946">
        <v>0</v>
      </c>
      <c r="AX9946">
        <v>0</v>
      </c>
      <c r="AY9946">
        <v>0</v>
      </c>
      <c r="BU9946" t="s">
        <v>131</v>
      </c>
      <c r="CJ9946">
        <v>0</v>
      </c>
      <c r="CK9946">
        <v>0</v>
      </c>
      <c r="CL9946">
        <v>0</v>
      </c>
      <c r="DJ9946" t="s">
        <v>131</v>
      </c>
      <c r="DR9946" t="s">
        <v>131</v>
      </c>
    </row>
    <row r="9947" spans="1:122" x14ac:dyDescent="0.3">
      <c r="A9947" t="s">
        <v>3342</v>
      </c>
      <c r="B9947">
        <v>1918</v>
      </c>
      <c r="C9947" t="s">
        <v>3343</v>
      </c>
      <c r="D9947">
        <v>3172037</v>
      </c>
      <c r="E9947">
        <v>1745181081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V9947">
        <v>0</v>
      </c>
      <c r="W9947">
        <v>0</v>
      </c>
      <c r="X9947">
        <v>0</v>
      </c>
      <c r="AC9947" t="s">
        <v>131</v>
      </c>
      <c r="AW9947">
        <v>0</v>
      </c>
      <c r="AX9947">
        <v>0</v>
      </c>
      <c r="AY9947">
        <v>0</v>
      </c>
      <c r="BU9947" t="s">
        <v>131</v>
      </c>
      <c r="CJ9947">
        <v>0</v>
      </c>
      <c r="CK9947">
        <v>0</v>
      </c>
      <c r="CL9947">
        <v>0</v>
      </c>
      <c r="DJ9947" t="s">
        <v>131</v>
      </c>
      <c r="DR9947" t="s">
        <v>131</v>
      </c>
    </row>
    <row r="9948" spans="1:122" x14ac:dyDescent="0.3">
      <c r="A9948" t="s">
        <v>3342</v>
      </c>
      <c r="B9948">
        <v>1919</v>
      </c>
      <c r="C9948" t="s">
        <v>3343</v>
      </c>
      <c r="D9948">
        <v>3207678</v>
      </c>
      <c r="E9948">
        <v>19701905408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V9948">
        <v>0</v>
      </c>
      <c r="W9948">
        <v>0</v>
      </c>
      <c r="X9948">
        <v>0</v>
      </c>
      <c r="AC9948" t="s">
        <v>131</v>
      </c>
      <c r="AW9948">
        <v>0</v>
      </c>
      <c r="AX9948">
        <v>0</v>
      </c>
      <c r="AY9948">
        <v>0</v>
      </c>
      <c r="BU9948" t="s">
        <v>131</v>
      </c>
      <c r="CJ9948">
        <v>0</v>
      </c>
      <c r="CK9948">
        <v>0</v>
      </c>
      <c r="CL9948">
        <v>0</v>
      </c>
      <c r="DJ9948" t="s">
        <v>131</v>
      </c>
      <c r="DR9948" t="s">
        <v>131</v>
      </c>
    </row>
    <row r="9949" spans="1:122" x14ac:dyDescent="0.3">
      <c r="A9949" t="s">
        <v>3342</v>
      </c>
      <c r="B9949">
        <v>1920</v>
      </c>
      <c r="C9949" t="s">
        <v>3343</v>
      </c>
      <c r="D9949">
        <v>3241807</v>
      </c>
      <c r="E9949">
        <v>2062884659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V9949">
        <v>0</v>
      </c>
      <c r="W9949">
        <v>0</v>
      </c>
      <c r="X9949">
        <v>0</v>
      </c>
      <c r="AC9949" t="s">
        <v>131</v>
      </c>
      <c r="AW9949">
        <v>0</v>
      </c>
      <c r="AX9949">
        <v>0</v>
      </c>
      <c r="AY9949">
        <v>0</v>
      </c>
      <c r="BU9949" t="s">
        <v>131</v>
      </c>
      <c r="CJ9949">
        <v>0</v>
      </c>
      <c r="CK9949">
        <v>0</v>
      </c>
      <c r="CL9949">
        <v>0</v>
      </c>
      <c r="DJ9949" t="s">
        <v>131</v>
      </c>
      <c r="DR9949" t="s">
        <v>131</v>
      </c>
    </row>
    <row r="9950" spans="1:122" x14ac:dyDescent="0.3">
      <c r="A9950" t="s">
        <v>3342</v>
      </c>
      <c r="B9950">
        <v>1921</v>
      </c>
      <c r="C9950" t="s">
        <v>3343</v>
      </c>
      <c r="D9950">
        <v>3274391</v>
      </c>
      <c r="E9950">
        <v>20035215360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V9950">
        <v>0</v>
      </c>
      <c r="W9950">
        <v>0</v>
      </c>
      <c r="X9950">
        <v>0</v>
      </c>
      <c r="AC9950" t="s">
        <v>131</v>
      </c>
      <c r="AW9950">
        <v>0</v>
      </c>
      <c r="AX9950">
        <v>0</v>
      </c>
      <c r="AY9950">
        <v>0</v>
      </c>
      <c r="BU9950" t="s">
        <v>131</v>
      </c>
      <c r="CJ9950">
        <v>0</v>
      </c>
      <c r="CK9950">
        <v>0</v>
      </c>
      <c r="CL9950">
        <v>0</v>
      </c>
      <c r="DJ9950" t="s">
        <v>131</v>
      </c>
      <c r="DR9950" t="s">
        <v>131</v>
      </c>
    </row>
    <row r="9951" spans="1:122" x14ac:dyDescent="0.3">
      <c r="A9951" t="s">
        <v>3342</v>
      </c>
      <c r="B9951">
        <v>1922</v>
      </c>
      <c r="C9951" t="s">
        <v>3343</v>
      </c>
      <c r="D9951">
        <v>3305392</v>
      </c>
      <c r="E9951">
        <v>22061402112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V9951">
        <v>0</v>
      </c>
      <c r="W9951">
        <v>0</v>
      </c>
      <c r="X9951">
        <v>0</v>
      </c>
      <c r="AC9951" t="s">
        <v>131</v>
      </c>
      <c r="AW9951">
        <v>0</v>
      </c>
      <c r="AX9951">
        <v>0</v>
      </c>
      <c r="AY9951">
        <v>0</v>
      </c>
      <c r="BU9951" t="s">
        <v>131</v>
      </c>
      <c r="CJ9951">
        <v>0</v>
      </c>
      <c r="CK9951">
        <v>0</v>
      </c>
      <c r="CL9951">
        <v>0</v>
      </c>
      <c r="DJ9951" t="s">
        <v>131</v>
      </c>
      <c r="DR9951" t="s">
        <v>131</v>
      </c>
    </row>
    <row r="9952" spans="1:122" x14ac:dyDescent="0.3">
      <c r="A9952" t="s">
        <v>3342</v>
      </c>
      <c r="B9952">
        <v>1923</v>
      </c>
      <c r="C9952" t="s">
        <v>3343</v>
      </c>
      <c r="D9952">
        <v>3334775</v>
      </c>
      <c r="E9952">
        <v>24388052992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V9952">
        <v>0</v>
      </c>
      <c r="W9952">
        <v>0</v>
      </c>
      <c r="X9952">
        <v>0</v>
      </c>
      <c r="AC9952" t="s">
        <v>131</v>
      </c>
      <c r="AW9952">
        <v>0</v>
      </c>
      <c r="AX9952">
        <v>0</v>
      </c>
      <c r="AY9952">
        <v>0</v>
      </c>
      <c r="BU9952" t="s">
        <v>131</v>
      </c>
      <c r="CJ9952">
        <v>0</v>
      </c>
      <c r="CK9952">
        <v>0</v>
      </c>
      <c r="CL9952">
        <v>0</v>
      </c>
      <c r="DJ9952" t="s">
        <v>131</v>
      </c>
      <c r="DR9952" t="s">
        <v>131</v>
      </c>
    </row>
    <row r="9953" spans="1:122" x14ac:dyDescent="0.3">
      <c r="A9953" t="s">
        <v>3342</v>
      </c>
      <c r="B9953">
        <v>1924</v>
      </c>
      <c r="C9953" t="s">
        <v>3343</v>
      </c>
      <c r="D9953">
        <v>3364419</v>
      </c>
      <c r="E9953">
        <v>244618014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V9953">
        <v>0</v>
      </c>
      <c r="W9953">
        <v>0</v>
      </c>
      <c r="X9953">
        <v>0</v>
      </c>
      <c r="AC9953" t="s">
        <v>131</v>
      </c>
      <c r="AW9953">
        <v>0</v>
      </c>
      <c r="AX9953">
        <v>0</v>
      </c>
      <c r="AY9953">
        <v>0</v>
      </c>
      <c r="BU9953" t="s">
        <v>131</v>
      </c>
      <c r="CJ9953">
        <v>0</v>
      </c>
      <c r="CK9953">
        <v>0</v>
      </c>
      <c r="CL9953">
        <v>0</v>
      </c>
      <c r="DJ9953" t="s">
        <v>131</v>
      </c>
      <c r="DR9953" t="s">
        <v>131</v>
      </c>
    </row>
    <row r="9954" spans="1:122" x14ac:dyDescent="0.3">
      <c r="A9954" t="s">
        <v>3342</v>
      </c>
      <c r="B9954">
        <v>1925</v>
      </c>
      <c r="C9954" t="s">
        <v>3343</v>
      </c>
      <c r="D9954">
        <v>3394327</v>
      </c>
      <c r="E9954">
        <v>23899650048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V9954">
        <v>0</v>
      </c>
      <c r="W9954">
        <v>0</v>
      </c>
      <c r="X9954">
        <v>0</v>
      </c>
      <c r="AC9954" t="s">
        <v>131</v>
      </c>
      <c r="AW9954">
        <v>0</v>
      </c>
      <c r="AX9954">
        <v>0</v>
      </c>
      <c r="AY9954">
        <v>0</v>
      </c>
      <c r="BU9954" t="s">
        <v>131</v>
      </c>
      <c r="CJ9954">
        <v>0</v>
      </c>
      <c r="CK9954">
        <v>0</v>
      </c>
      <c r="CL9954">
        <v>0</v>
      </c>
      <c r="DJ9954" t="s">
        <v>131</v>
      </c>
      <c r="DR9954" t="s">
        <v>131</v>
      </c>
    </row>
    <row r="9955" spans="1:122" x14ac:dyDescent="0.3">
      <c r="A9955" t="s">
        <v>3342</v>
      </c>
      <c r="B9955">
        <v>1926</v>
      </c>
      <c r="C9955" t="s">
        <v>3343</v>
      </c>
      <c r="D9955">
        <v>3424500</v>
      </c>
      <c r="E9955">
        <v>25299707904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V9955">
        <v>0</v>
      </c>
      <c r="W9955">
        <v>0</v>
      </c>
      <c r="X9955">
        <v>0</v>
      </c>
      <c r="AC9955" t="s">
        <v>131</v>
      </c>
      <c r="AW9955">
        <v>0</v>
      </c>
      <c r="AX9955">
        <v>0</v>
      </c>
      <c r="AY9955">
        <v>0</v>
      </c>
      <c r="BU9955" t="s">
        <v>131</v>
      </c>
      <c r="CJ9955">
        <v>0</v>
      </c>
      <c r="CK9955">
        <v>0</v>
      </c>
      <c r="CL9955">
        <v>0</v>
      </c>
      <c r="DJ9955" t="s">
        <v>131</v>
      </c>
      <c r="DR9955" t="s">
        <v>131</v>
      </c>
    </row>
    <row r="9956" spans="1:122" x14ac:dyDescent="0.3">
      <c r="A9956" t="s">
        <v>3342</v>
      </c>
      <c r="B9956">
        <v>1927</v>
      </c>
      <c r="C9956" t="s">
        <v>3343</v>
      </c>
      <c r="D9956">
        <v>3454942</v>
      </c>
      <c r="E9956">
        <v>25801875456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V9956">
        <v>0</v>
      </c>
      <c r="W9956">
        <v>0</v>
      </c>
      <c r="X9956">
        <v>0</v>
      </c>
      <c r="AC9956" t="s">
        <v>131</v>
      </c>
      <c r="AW9956">
        <v>0</v>
      </c>
      <c r="AX9956">
        <v>0</v>
      </c>
      <c r="AY9956">
        <v>0</v>
      </c>
      <c r="BU9956" t="s">
        <v>131</v>
      </c>
      <c r="CJ9956">
        <v>0</v>
      </c>
      <c r="CK9956">
        <v>0</v>
      </c>
      <c r="CL9956">
        <v>0</v>
      </c>
      <c r="DJ9956" t="s">
        <v>131</v>
      </c>
      <c r="DR9956" t="s">
        <v>131</v>
      </c>
    </row>
    <row r="9957" spans="1:122" x14ac:dyDescent="0.3">
      <c r="A9957" t="s">
        <v>3342</v>
      </c>
      <c r="B9957">
        <v>1928</v>
      </c>
      <c r="C9957" t="s">
        <v>3343</v>
      </c>
      <c r="D9957">
        <v>3485654</v>
      </c>
      <c r="E9957">
        <v>26671618048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V9957">
        <v>0</v>
      </c>
      <c r="W9957">
        <v>0</v>
      </c>
      <c r="X9957">
        <v>0</v>
      </c>
      <c r="AC9957" t="s">
        <v>131</v>
      </c>
      <c r="AW9957">
        <v>0</v>
      </c>
      <c r="AX9957">
        <v>0</v>
      </c>
      <c r="AY9957">
        <v>0</v>
      </c>
      <c r="BU9957" t="s">
        <v>131</v>
      </c>
      <c r="CJ9957">
        <v>0</v>
      </c>
      <c r="CK9957">
        <v>0</v>
      </c>
      <c r="CL9957">
        <v>0</v>
      </c>
      <c r="DJ9957" t="s">
        <v>131</v>
      </c>
      <c r="DR9957" t="s">
        <v>131</v>
      </c>
    </row>
    <row r="9958" spans="1:122" x14ac:dyDescent="0.3">
      <c r="A9958" t="s">
        <v>3342</v>
      </c>
      <c r="B9958">
        <v>1929</v>
      </c>
      <c r="C9958" t="s">
        <v>3343</v>
      </c>
      <c r="D9958">
        <v>3515938</v>
      </c>
      <c r="E9958">
        <v>28457101312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V9958">
        <v>0</v>
      </c>
      <c r="W9958">
        <v>0</v>
      </c>
      <c r="X9958">
        <v>0</v>
      </c>
      <c r="AC9958" t="s">
        <v>131</v>
      </c>
      <c r="AW9958">
        <v>0</v>
      </c>
      <c r="AX9958">
        <v>0</v>
      </c>
      <c r="AY9958">
        <v>0</v>
      </c>
      <c r="BU9958" t="s">
        <v>131</v>
      </c>
      <c r="CJ9958">
        <v>0</v>
      </c>
      <c r="CK9958">
        <v>0</v>
      </c>
      <c r="CL9958">
        <v>0</v>
      </c>
      <c r="DJ9958" t="s">
        <v>131</v>
      </c>
      <c r="DR9958" t="s">
        <v>131</v>
      </c>
    </row>
    <row r="9959" spans="1:122" x14ac:dyDescent="0.3">
      <c r="A9959" t="s">
        <v>3342</v>
      </c>
      <c r="B9959">
        <v>1930</v>
      </c>
      <c r="C9959" t="s">
        <v>3343</v>
      </c>
      <c r="D9959">
        <v>3545784</v>
      </c>
      <c r="E9959">
        <v>30153046016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V9959">
        <v>0</v>
      </c>
      <c r="W9959">
        <v>0</v>
      </c>
      <c r="X9959">
        <v>0</v>
      </c>
      <c r="AC9959" t="s">
        <v>131</v>
      </c>
      <c r="AW9959">
        <v>0</v>
      </c>
      <c r="AX9959">
        <v>0</v>
      </c>
      <c r="AY9959">
        <v>0</v>
      </c>
      <c r="BU9959" t="s">
        <v>131</v>
      </c>
      <c r="CJ9959">
        <v>0</v>
      </c>
      <c r="CK9959">
        <v>0</v>
      </c>
      <c r="CL9959">
        <v>0</v>
      </c>
      <c r="DJ9959" t="s">
        <v>131</v>
      </c>
      <c r="DR9959" t="s">
        <v>131</v>
      </c>
    </row>
    <row r="9960" spans="1:122" x14ac:dyDescent="0.3">
      <c r="A9960" t="s">
        <v>3342</v>
      </c>
      <c r="B9960">
        <v>1931</v>
      </c>
      <c r="C9960" t="s">
        <v>3343</v>
      </c>
      <c r="D9960">
        <v>3575182</v>
      </c>
      <c r="E9960">
        <v>30486398976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V9960">
        <v>0</v>
      </c>
      <c r="W9960">
        <v>0</v>
      </c>
      <c r="X9960">
        <v>0</v>
      </c>
      <c r="AC9960" t="s">
        <v>131</v>
      </c>
      <c r="AW9960">
        <v>0</v>
      </c>
      <c r="AX9960">
        <v>0</v>
      </c>
      <c r="AY9960">
        <v>0</v>
      </c>
      <c r="BU9960" t="s">
        <v>131</v>
      </c>
      <c r="CJ9960">
        <v>0</v>
      </c>
      <c r="CK9960">
        <v>0</v>
      </c>
      <c r="CL9960">
        <v>0</v>
      </c>
      <c r="DJ9960" t="s">
        <v>131</v>
      </c>
      <c r="DR9960" t="s">
        <v>131</v>
      </c>
    </row>
    <row r="9961" spans="1:122" x14ac:dyDescent="0.3">
      <c r="A9961" t="s">
        <v>3342</v>
      </c>
      <c r="B9961">
        <v>1932</v>
      </c>
      <c r="C9961" t="s">
        <v>3343</v>
      </c>
      <c r="D9961">
        <v>3604123</v>
      </c>
      <c r="E9961">
        <v>29685116928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V9961">
        <v>0</v>
      </c>
      <c r="W9961">
        <v>0</v>
      </c>
      <c r="X9961">
        <v>0</v>
      </c>
      <c r="AC9961" t="s">
        <v>131</v>
      </c>
      <c r="AW9961">
        <v>0</v>
      </c>
      <c r="AX9961">
        <v>0</v>
      </c>
      <c r="AY9961">
        <v>0</v>
      </c>
      <c r="BU9961" t="s">
        <v>131</v>
      </c>
      <c r="CJ9961">
        <v>0</v>
      </c>
      <c r="CK9961">
        <v>0</v>
      </c>
      <c r="CL9961">
        <v>0</v>
      </c>
      <c r="DJ9961" t="s">
        <v>131</v>
      </c>
      <c r="DR9961" t="s">
        <v>131</v>
      </c>
    </row>
    <row r="9962" spans="1:122" x14ac:dyDescent="0.3">
      <c r="A9962" t="s">
        <v>3342</v>
      </c>
      <c r="B9962">
        <v>1933</v>
      </c>
      <c r="C9962" t="s">
        <v>3343</v>
      </c>
      <c r="D9962">
        <v>3632598</v>
      </c>
      <c r="E9962">
        <v>30640721920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V9962">
        <v>0</v>
      </c>
      <c r="W9962">
        <v>0</v>
      </c>
      <c r="X9962">
        <v>0</v>
      </c>
      <c r="AC9962" t="s">
        <v>131</v>
      </c>
      <c r="AW9962">
        <v>0</v>
      </c>
      <c r="AX9962">
        <v>0</v>
      </c>
      <c r="AY9962">
        <v>0</v>
      </c>
      <c r="BU9962" t="s">
        <v>131</v>
      </c>
      <c r="CJ9962">
        <v>0</v>
      </c>
      <c r="CK9962">
        <v>0</v>
      </c>
      <c r="CL9962">
        <v>0</v>
      </c>
      <c r="DJ9962" t="s">
        <v>131</v>
      </c>
      <c r="DR9962" t="s">
        <v>131</v>
      </c>
    </row>
    <row r="9963" spans="1:122" x14ac:dyDescent="0.3">
      <c r="A9963" t="s">
        <v>3342</v>
      </c>
      <c r="B9963">
        <v>1934</v>
      </c>
      <c r="C9963" t="s">
        <v>3343</v>
      </c>
      <c r="D9963">
        <v>3661298</v>
      </c>
      <c r="E9963">
        <v>31567925248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V9963">
        <v>0</v>
      </c>
      <c r="W9963">
        <v>0</v>
      </c>
      <c r="X9963">
        <v>0</v>
      </c>
      <c r="AC9963" t="s">
        <v>131</v>
      </c>
      <c r="AW9963">
        <v>0</v>
      </c>
      <c r="AX9963">
        <v>0</v>
      </c>
      <c r="AY9963">
        <v>0</v>
      </c>
      <c r="BU9963" t="s">
        <v>131</v>
      </c>
      <c r="CJ9963">
        <v>0</v>
      </c>
      <c r="CK9963">
        <v>0</v>
      </c>
      <c r="CL9963">
        <v>0</v>
      </c>
      <c r="DJ9963" t="s">
        <v>131</v>
      </c>
      <c r="DR9963" t="s">
        <v>131</v>
      </c>
    </row>
    <row r="9964" spans="1:122" x14ac:dyDescent="0.3">
      <c r="A9964" t="s">
        <v>3342</v>
      </c>
      <c r="B9964">
        <v>1935</v>
      </c>
      <c r="C9964" t="s">
        <v>3343</v>
      </c>
      <c r="D9964">
        <v>3690224</v>
      </c>
      <c r="E9964">
        <v>32275824640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V9964">
        <v>0</v>
      </c>
      <c r="W9964">
        <v>0</v>
      </c>
      <c r="X9964">
        <v>0</v>
      </c>
      <c r="AC9964" t="s">
        <v>131</v>
      </c>
      <c r="AW9964">
        <v>0</v>
      </c>
      <c r="AX9964">
        <v>0</v>
      </c>
      <c r="AY9964">
        <v>0</v>
      </c>
      <c r="BU9964" t="s">
        <v>131</v>
      </c>
      <c r="CJ9964">
        <v>0</v>
      </c>
      <c r="CK9964">
        <v>0</v>
      </c>
      <c r="CL9964">
        <v>0</v>
      </c>
      <c r="DJ9964" t="s">
        <v>131</v>
      </c>
      <c r="DR9964" t="s">
        <v>131</v>
      </c>
    </row>
    <row r="9965" spans="1:122" x14ac:dyDescent="0.3">
      <c r="A9965" t="s">
        <v>3342</v>
      </c>
      <c r="B9965">
        <v>1936</v>
      </c>
      <c r="C9965" t="s">
        <v>3343</v>
      </c>
      <c r="D9965">
        <v>3719379</v>
      </c>
      <c r="E9965">
        <v>33073692672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V9965">
        <v>0</v>
      </c>
      <c r="W9965">
        <v>0</v>
      </c>
      <c r="X9965">
        <v>0</v>
      </c>
      <c r="AC9965" t="s">
        <v>131</v>
      </c>
      <c r="AW9965">
        <v>0</v>
      </c>
      <c r="AX9965">
        <v>0</v>
      </c>
      <c r="AY9965">
        <v>0</v>
      </c>
      <c r="BU9965" t="s">
        <v>131</v>
      </c>
      <c r="CJ9965">
        <v>0</v>
      </c>
      <c r="CK9965">
        <v>0</v>
      </c>
      <c r="CL9965">
        <v>0</v>
      </c>
      <c r="DJ9965" t="s">
        <v>131</v>
      </c>
      <c r="DR9965" t="s">
        <v>131</v>
      </c>
    </row>
    <row r="9966" spans="1:122" x14ac:dyDescent="0.3">
      <c r="A9966" t="s">
        <v>3342</v>
      </c>
      <c r="B9966">
        <v>1937</v>
      </c>
      <c r="C9966" t="s">
        <v>3343</v>
      </c>
      <c r="D9966">
        <v>3748764</v>
      </c>
      <c r="E9966">
        <v>33872214016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V9966">
        <v>0</v>
      </c>
      <c r="W9966">
        <v>0</v>
      </c>
      <c r="X9966">
        <v>0</v>
      </c>
      <c r="AC9966" t="s">
        <v>131</v>
      </c>
      <c r="AW9966">
        <v>0</v>
      </c>
      <c r="AX9966">
        <v>0</v>
      </c>
      <c r="AY9966">
        <v>0</v>
      </c>
      <c r="BU9966" t="s">
        <v>131</v>
      </c>
      <c r="CJ9966">
        <v>0</v>
      </c>
      <c r="CK9966">
        <v>0</v>
      </c>
      <c r="CL9966">
        <v>0</v>
      </c>
      <c r="DJ9966" t="s">
        <v>131</v>
      </c>
      <c r="DR9966" t="s">
        <v>131</v>
      </c>
    </row>
    <row r="9967" spans="1:122" x14ac:dyDescent="0.3">
      <c r="A9967" t="s">
        <v>3342</v>
      </c>
      <c r="B9967">
        <v>1938</v>
      </c>
      <c r="C9967" t="s">
        <v>3343</v>
      </c>
      <c r="D9967">
        <v>3778382</v>
      </c>
      <c r="E9967">
        <v>34691743744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V9967">
        <v>0</v>
      </c>
      <c r="W9967">
        <v>0</v>
      </c>
      <c r="X9967">
        <v>0</v>
      </c>
      <c r="AC9967" t="s">
        <v>131</v>
      </c>
      <c r="AW9967">
        <v>0</v>
      </c>
      <c r="AX9967">
        <v>0</v>
      </c>
      <c r="AY9967">
        <v>0</v>
      </c>
      <c r="BU9967" t="s">
        <v>131</v>
      </c>
      <c r="CJ9967">
        <v>0</v>
      </c>
      <c r="CK9967">
        <v>0</v>
      </c>
      <c r="CL9967">
        <v>0</v>
      </c>
      <c r="DJ9967" t="s">
        <v>131</v>
      </c>
      <c r="DR9967" t="s">
        <v>131</v>
      </c>
    </row>
    <row r="9968" spans="1:122" x14ac:dyDescent="0.3">
      <c r="A9968" t="s">
        <v>3342</v>
      </c>
      <c r="B9968">
        <v>1939</v>
      </c>
      <c r="C9968" t="s">
        <v>3343</v>
      </c>
      <c r="D9968">
        <v>3810539</v>
      </c>
      <c r="E9968">
        <v>36349165568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V9968">
        <v>0</v>
      </c>
      <c r="W9968">
        <v>0</v>
      </c>
      <c r="X9968">
        <v>0</v>
      </c>
      <c r="AC9968" t="s">
        <v>131</v>
      </c>
      <c r="AW9968">
        <v>0</v>
      </c>
      <c r="AX9968">
        <v>0</v>
      </c>
      <c r="AY9968">
        <v>0</v>
      </c>
      <c r="BU9968" t="s">
        <v>131</v>
      </c>
      <c r="CJ9968">
        <v>0</v>
      </c>
      <c r="CK9968">
        <v>0</v>
      </c>
      <c r="CL9968">
        <v>0</v>
      </c>
      <c r="DJ9968" t="s">
        <v>131</v>
      </c>
      <c r="DR9968" t="s">
        <v>131</v>
      </c>
    </row>
    <row r="9969" spans="1:122" x14ac:dyDescent="0.3">
      <c r="A9969" t="s">
        <v>3342</v>
      </c>
      <c r="B9969">
        <v>1940</v>
      </c>
      <c r="C9969" t="s">
        <v>3343</v>
      </c>
      <c r="D9969">
        <v>3845283</v>
      </c>
      <c r="E9969">
        <v>31249960960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V9969">
        <v>0.57999999999999996</v>
      </c>
      <c r="W9969">
        <v>150.71899999999999</v>
      </c>
      <c r="X9969">
        <v>0.57999999999999996</v>
      </c>
      <c r="AC9969" t="s">
        <v>131</v>
      </c>
      <c r="AW9969">
        <v>0</v>
      </c>
      <c r="AX9969">
        <v>0</v>
      </c>
      <c r="AY9969">
        <v>0</v>
      </c>
      <c r="BU9969" t="s">
        <v>131</v>
      </c>
      <c r="CJ9969">
        <v>0</v>
      </c>
      <c r="CK9969">
        <v>0</v>
      </c>
      <c r="CL9969">
        <v>0</v>
      </c>
      <c r="DJ9969" t="s">
        <v>131</v>
      </c>
      <c r="DR9969" t="s">
        <v>131</v>
      </c>
    </row>
    <row r="9970" spans="1:122" x14ac:dyDescent="0.3">
      <c r="A9970" t="s">
        <v>3342</v>
      </c>
      <c r="B9970">
        <v>1941</v>
      </c>
      <c r="C9970" t="s">
        <v>3343</v>
      </c>
      <c r="D9970">
        <v>3882658</v>
      </c>
      <c r="E9970">
        <v>28165132288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U9970">
        <v>342.47800000000001</v>
      </c>
      <c r="V9970">
        <v>1.9850000000000001</v>
      </c>
      <c r="W9970">
        <v>660.47900000000004</v>
      </c>
      <c r="X9970">
        <v>2.5640000000000001</v>
      </c>
      <c r="AC9970" t="s">
        <v>131</v>
      </c>
      <c r="AW9970">
        <v>0</v>
      </c>
      <c r="AX9970">
        <v>0</v>
      </c>
      <c r="AY9970">
        <v>0</v>
      </c>
      <c r="BU9970" t="s">
        <v>131</v>
      </c>
      <c r="CJ9970">
        <v>0</v>
      </c>
      <c r="CK9970">
        <v>0</v>
      </c>
      <c r="CL9970">
        <v>0</v>
      </c>
      <c r="DJ9970" t="s">
        <v>131</v>
      </c>
      <c r="DR9970" t="s">
        <v>131</v>
      </c>
    </row>
    <row r="9971" spans="1:122" x14ac:dyDescent="0.3">
      <c r="A9971" t="s">
        <v>3342</v>
      </c>
      <c r="B9971">
        <v>1942</v>
      </c>
      <c r="C9971" t="s">
        <v>3343</v>
      </c>
      <c r="D9971">
        <v>3922710</v>
      </c>
      <c r="E9971">
        <v>28800237568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U9971">
        <v>80</v>
      </c>
      <c r="V9971">
        <v>2.052</v>
      </c>
      <c r="W9971">
        <v>1176.7239999999999</v>
      </c>
      <c r="X9971">
        <v>4.6159999999999997</v>
      </c>
      <c r="AC9971" t="s">
        <v>131</v>
      </c>
      <c r="AW9971">
        <v>0</v>
      </c>
      <c r="AX9971">
        <v>0</v>
      </c>
      <c r="AY9971">
        <v>0</v>
      </c>
      <c r="BU9971" t="s">
        <v>131</v>
      </c>
      <c r="CJ9971">
        <v>0</v>
      </c>
      <c r="CK9971">
        <v>0</v>
      </c>
      <c r="CL9971">
        <v>0</v>
      </c>
      <c r="DJ9971" t="s">
        <v>131</v>
      </c>
      <c r="DR9971" t="s">
        <v>131</v>
      </c>
    </row>
    <row r="9972" spans="1:122" x14ac:dyDescent="0.3">
      <c r="A9972" t="s">
        <v>3342</v>
      </c>
      <c r="B9972">
        <v>1943</v>
      </c>
      <c r="C9972" t="s">
        <v>3343</v>
      </c>
      <c r="D9972">
        <v>3965488</v>
      </c>
      <c r="E9972">
        <v>3197505331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U9972">
        <v>44.444000000000003</v>
      </c>
      <c r="V9972">
        <v>2.052</v>
      </c>
      <c r="W9972">
        <v>1681.377</v>
      </c>
      <c r="X9972">
        <v>6.6669999999999998</v>
      </c>
      <c r="AC9972" t="s">
        <v>131</v>
      </c>
      <c r="AW9972">
        <v>0</v>
      </c>
      <c r="AX9972">
        <v>0</v>
      </c>
      <c r="AY9972">
        <v>0</v>
      </c>
      <c r="BU9972" t="s">
        <v>131</v>
      </c>
      <c r="CJ9972">
        <v>0</v>
      </c>
      <c r="CK9972">
        <v>0</v>
      </c>
      <c r="CL9972">
        <v>0</v>
      </c>
      <c r="DJ9972" t="s">
        <v>131</v>
      </c>
      <c r="DR9972" t="s">
        <v>131</v>
      </c>
    </row>
    <row r="9973" spans="1:122" x14ac:dyDescent="0.3">
      <c r="A9973" t="s">
        <v>3342</v>
      </c>
      <c r="B9973">
        <v>1944</v>
      </c>
      <c r="C9973" t="s">
        <v>3343</v>
      </c>
      <c r="D9973">
        <v>4008732</v>
      </c>
      <c r="E9973">
        <v>35322331136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U9973">
        <v>-15.385</v>
      </c>
      <c r="V9973">
        <v>-1.026</v>
      </c>
      <c r="W9973">
        <v>1407.356</v>
      </c>
      <c r="X9973">
        <v>5.6420000000000003</v>
      </c>
      <c r="AC9973" t="s">
        <v>131</v>
      </c>
      <c r="AW9973">
        <v>0</v>
      </c>
      <c r="AX9973">
        <v>0</v>
      </c>
      <c r="AY9973">
        <v>0</v>
      </c>
      <c r="BU9973" t="s">
        <v>131</v>
      </c>
      <c r="CJ9973">
        <v>0</v>
      </c>
      <c r="CK9973">
        <v>0</v>
      </c>
      <c r="CL9973">
        <v>0</v>
      </c>
      <c r="DJ9973" t="s">
        <v>131</v>
      </c>
      <c r="DR9973" t="s">
        <v>131</v>
      </c>
    </row>
    <row r="9974" spans="1:122" x14ac:dyDescent="0.3">
      <c r="A9974" t="s">
        <v>3342</v>
      </c>
      <c r="B9974">
        <v>1945</v>
      </c>
      <c r="C9974" t="s">
        <v>3343</v>
      </c>
      <c r="D9974">
        <v>4052448</v>
      </c>
      <c r="E9974">
        <v>32663375872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U9974">
        <v>4.5449999999999999</v>
      </c>
      <c r="V9974">
        <v>0.25600000000000001</v>
      </c>
      <c r="W9974">
        <v>1455.4549999999999</v>
      </c>
      <c r="X9974">
        <v>5.8979999999999997</v>
      </c>
      <c r="AC9974" t="s">
        <v>131</v>
      </c>
      <c r="AW9974">
        <v>0</v>
      </c>
      <c r="AX9974">
        <v>0</v>
      </c>
      <c r="AY9974">
        <v>0</v>
      </c>
      <c r="BU9974" t="s">
        <v>131</v>
      </c>
      <c r="CJ9974">
        <v>0</v>
      </c>
      <c r="CK9974">
        <v>0</v>
      </c>
      <c r="CL9974">
        <v>0</v>
      </c>
      <c r="DJ9974" t="s">
        <v>131</v>
      </c>
      <c r="DR9974" t="s">
        <v>131</v>
      </c>
    </row>
    <row r="9975" spans="1:122" x14ac:dyDescent="0.3">
      <c r="A9975" t="s">
        <v>3342</v>
      </c>
      <c r="B9975">
        <v>1946</v>
      </c>
      <c r="C9975" t="s">
        <v>3343</v>
      </c>
      <c r="D9975">
        <v>4096640</v>
      </c>
      <c r="E9975">
        <v>37762007040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U9975">
        <v>0</v>
      </c>
      <c r="V9975">
        <v>0</v>
      </c>
      <c r="W9975">
        <v>1439.7539999999999</v>
      </c>
      <c r="X9975">
        <v>5.8979999999999997</v>
      </c>
      <c r="AC9975" t="s">
        <v>131</v>
      </c>
      <c r="AW9975">
        <v>0</v>
      </c>
      <c r="AX9975">
        <v>0</v>
      </c>
      <c r="AY9975">
        <v>0</v>
      </c>
      <c r="BU9975" t="s">
        <v>131</v>
      </c>
      <c r="CJ9975">
        <v>0</v>
      </c>
      <c r="CK9975">
        <v>0</v>
      </c>
      <c r="CL9975">
        <v>0</v>
      </c>
      <c r="DJ9975" t="s">
        <v>131</v>
      </c>
      <c r="DR9975" t="s">
        <v>131</v>
      </c>
    </row>
    <row r="9976" spans="1:122" x14ac:dyDescent="0.3">
      <c r="A9976" t="s">
        <v>3342</v>
      </c>
      <c r="B9976">
        <v>1947</v>
      </c>
      <c r="C9976" t="s">
        <v>3343</v>
      </c>
      <c r="D9976">
        <v>4141315</v>
      </c>
      <c r="E9976">
        <v>39884521472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U9976">
        <v>21.739000000000001</v>
      </c>
      <c r="V9976">
        <v>1.282</v>
      </c>
      <c r="W9976">
        <v>1733.836</v>
      </c>
      <c r="X9976">
        <v>7.18</v>
      </c>
      <c r="AC9976" t="s">
        <v>131</v>
      </c>
      <c r="AW9976">
        <v>0</v>
      </c>
      <c r="AX9976">
        <v>0</v>
      </c>
      <c r="AY9976">
        <v>0</v>
      </c>
      <c r="BU9976" t="s">
        <v>131</v>
      </c>
      <c r="CJ9976">
        <v>0</v>
      </c>
      <c r="CK9976">
        <v>0</v>
      </c>
      <c r="CL9976">
        <v>0</v>
      </c>
      <c r="DJ9976" t="s">
        <v>131</v>
      </c>
      <c r="DR9976" t="s">
        <v>131</v>
      </c>
    </row>
    <row r="9977" spans="1:122" x14ac:dyDescent="0.3">
      <c r="A9977" t="s">
        <v>3342</v>
      </c>
      <c r="B9977">
        <v>1948</v>
      </c>
      <c r="C9977" t="s">
        <v>3343</v>
      </c>
      <c r="D9977">
        <v>4186477</v>
      </c>
      <c r="E9977">
        <v>40961441792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U9977">
        <v>-14.286</v>
      </c>
      <c r="V9977">
        <v>-1.026</v>
      </c>
      <c r="W9977">
        <v>1470.1130000000001</v>
      </c>
      <c r="X9977">
        <v>6.1550000000000002</v>
      </c>
      <c r="AC9977" t="s">
        <v>131</v>
      </c>
      <c r="AW9977">
        <v>0</v>
      </c>
      <c r="AX9977">
        <v>0</v>
      </c>
      <c r="AY9977">
        <v>0</v>
      </c>
      <c r="BU9977" t="s">
        <v>131</v>
      </c>
      <c r="CJ9977">
        <v>0</v>
      </c>
      <c r="CK9977">
        <v>0</v>
      </c>
      <c r="CL9977">
        <v>0</v>
      </c>
      <c r="DJ9977" t="s">
        <v>131</v>
      </c>
      <c r="DR9977" t="s">
        <v>131</v>
      </c>
    </row>
    <row r="9978" spans="1:122" x14ac:dyDescent="0.3">
      <c r="A9978" t="s">
        <v>3342</v>
      </c>
      <c r="B9978">
        <v>1949</v>
      </c>
      <c r="C9978" t="s">
        <v>3343</v>
      </c>
      <c r="D9978">
        <v>4228817</v>
      </c>
      <c r="E9978">
        <v>43784728576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U9978">
        <v>-33.332999999999998</v>
      </c>
      <c r="V9978">
        <v>-2.052</v>
      </c>
      <c r="W9978">
        <v>970.26300000000003</v>
      </c>
      <c r="X9978">
        <v>4.1029999999999998</v>
      </c>
      <c r="AC9978" t="s">
        <v>131</v>
      </c>
      <c r="AW9978">
        <v>0</v>
      </c>
      <c r="AX9978">
        <v>0</v>
      </c>
      <c r="AY9978">
        <v>0</v>
      </c>
      <c r="BU9978" t="s">
        <v>131</v>
      </c>
      <c r="CJ9978">
        <v>0</v>
      </c>
      <c r="CK9978">
        <v>0</v>
      </c>
      <c r="CL9978">
        <v>0</v>
      </c>
      <c r="DJ9978" t="s">
        <v>131</v>
      </c>
      <c r="DR9978" t="s">
        <v>131</v>
      </c>
    </row>
    <row r="9979" spans="1:122" x14ac:dyDescent="0.3">
      <c r="A9979" t="s">
        <v>3342</v>
      </c>
      <c r="B9979">
        <v>1950</v>
      </c>
      <c r="C9979" t="s">
        <v>3343</v>
      </c>
      <c r="D9979">
        <v>4267702</v>
      </c>
      <c r="E9979">
        <v>472671559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U9979">
        <v>-51.875</v>
      </c>
      <c r="V9979">
        <v>-2.1280000000000001</v>
      </c>
      <c r="W9979">
        <v>462.685</v>
      </c>
      <c r="X9979">
        <v>1.9750000000000001</v>
      </c>
      <c r="AC9979" t="s">
        <v>131</v>
      </c>
      <c r="AW9979">
        <v>0</v>
      </c>
      <c r="AX9979">
        <v>0</v>
      </c>
      <c r="AY9979">
        <v>0</v>
      </c>
      <c r="BU9979" t="s">
        <v>131</v>
      </c>
      <c r="CJ9979">
        <v>0</v>
      </c>
      <c r="CK9979">
        <v>0</v>
      </c>
      <c r="CL9979">
        <v>0</v>
      </c>
      <c r="DJ9979" t="s">
        <v>131</v>
      </c>
      <c r="DR9979" t="s">
        <v>131</v>
      </c>
    </row>
    <row r="9980" spans="1:122" x14ac:dyDescent="0.3">
      <c r="A9980" t="s">
        <v>3342</v>
      </c>
      <c r="B9980">
        <v>1951</v>
      </c>
      <c r="C9980" t="s">
        <v>3343</v>
      </c>
      <c r="D9980">
        <v>4299583</v>
      </c>
      <c r="E9980">
        <v>47580823552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U9980">
        <v>105.455</v>
      </c>
      <c r="V9980">
        <v>2.0819999999999999</v>
      </c>
      <c r="W9980">
        <v>943.55799999999999</v>
      </c>
      <c r="X9980">
        <v>4.0570000000000004</v>
      </c>
      <c r="AC9980" t="s">
        <v>131</v>
      </c>
      <c r="AW9980">
        <v>0</v>
      </c>
      <c r="AX9980">
        <v>0</v>
      </c>
      <c r="AY9980">
        <v>0</v>
      </c>
      <c r="BU9980" t="s">
        <v>131</v>
      </c>
      <c r="CJ9980">
        <v>0</v>
      </c>
      <c r="CK9980">
        <v>0</v>
      </c>
      <c r="CL9980">
        <v>0</v>
      </c>
      <c r="DJ9980" t="s">
        <v>131</v>
      </c>
      <c r="DR9980" t="s">
        <v>131</v>
      </c>
    </row>
    <row r="9981" spans="1:122" x14ac:dyDescent="0.3">
      <c r="A9981" t="s">
        <v>3342</v>
      </c>
      <c r="B9981">
        <v>1952</v>
      </c>
      <c r="C9981" t="s">
        <v>3343</v>
      </c>
      <c r="D9981">
        <v>4330760</v>
      </c>
      <c r="E9981">
        <v>48046723072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U9981">
        <v>1.2010000000000001</v>
      </c>
      <c r="V9981">
        <v>4.9000000000000002E-2</v>
      </c>
      <c r="W9981">
        <v>948.01599999999996</v>
      </c>
      <c r="X9981">
        <v>4.1059999999999999</v>
      </c>
      <c r="AC9981" t="s">
        <v>131</v>
      </c>
      <c r="AW9981">
        <v>0</v>
      </c>
      <c r="AX9981">
        <v>0</v>
      </c>
      <c r="AY9981">
        <v>0</v>
      </c>
      <c r="BU9981" t="s">
        <v>131</v>
      </c>
      <c r="CJ9981">
        <v>0</v>
      </c>
      <c r="CK9981">
        <v>0</v>
      </c>
      <c r="CL9981">
        <v>0</v>
      </c>
      <c r="DJ9981" t="s">
        <v>131</v>
      </c>
      <c r="DR9981" t="s">
        <v>131</v>
      </c>
    </row>
    <row r="9982" spans="1:122" x14ac:dyDescent="0.3">
      <c r="A9982" t="s">
        <v>3342</v>
      </c>
      <c r="B9982">
        <v>1953</v>
      </c>
      <c r="C9982" t="s">
        <v>3343</v>
      </c>
      <c r="D9982">
        <v>4362493</v>
      </c>
      <c r="E9982">
        <v>50784141312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U9982">
        <v>-50.155999999999999</v>
      </c>
      <c r="V9982">
        <v>-2.0590000000000002</v>
      </c>
      <c r="W9982">
        <v>469.09</v>
      </c>
      <c r="X9982">
        <v>2.0459999999999998</v>
      </c>
      <c r="AC9982" t="s">
        <v>131</v>
      </c>
      <c r="AW9982">
        <v>0</v>
      </c>
      <c r="AX9982">
        <v>0</v>
      </c>
      <c r="AY9982">
        <v>0</v>
      </c>
      <c r="BU9982" t="s">
        <v>131</v>
      </c>
      <c r="CJ9982">
        <v>0</v>
      </c>
      <c r="CK9982">
        <v>0</v>
      </c>
      <c r="CL9982">
        <v>0</v>
      </c>
      <c r="DJ9982" t="s">
        <v>131</v>
      </c>
      <c r="DR9982" t="s">
        <v>131</v>
      </c>
    </row>
    <row r="9983" spans="1:122" x14ac:dyDescent="0.3">
      <c r="A9983" t="s">
        <v>3342</v>
      </c>
      <c r="B9983">
        <v>1954</v>
      </c>
      <c r="C9983" t="s">
        <v>3343</v>
      </c>
      <c r="D9983">
        <v>4394327</v>
      </c>
      <c r="E9983">
        <v>51766095872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U9983">
        <v>-14.912000000000001</v>
      </c>
      <c r="V9983">
        <v>-0.30499999999999999</v>
      </c>
      <c r="W9983">
        <v>396.24700000000001</v>
      </c>
      <c r="X9983">
        <v>1.7410000000000001</v>
      </c>
      <c r="AC9983" t="s">
        <v>131</v>
      </c>
      <c r="AW9983">
        <v>0</v>
      </c>
      <c r="AX9983">
        <v>0</v>
      </c>
      <c r="AY9983">
        <v>0</v>
      </c>
      <c r="BU9983" t="s">
        <v>131</v>
      </c>
      <c r="CJ9983">
        <v>0</v>
      </c>
      <c r="CK9983">
        <v>0</v>
      </c>
      <c r="CL9983">
        <v>0</v>
      </c>
      <c r="DJ9983" t="s">
        <v>131</v>
      </c>
      <c r="DR9983" t="s">
        <v>131</v>
      </c>
    </row>
    <row r="9984" spans="1:122" x14ac:dyDescent="0.3">
      <c r="A9984" t="s">
        <v>3342</v>
      </c>
      <c r="B9984">
        <v>1955</v>
      </c>
      <c r="C9984" t="s">
        <v>3343</v>
      </c>
      <c r="D9984">
        <v>4426513</v>
      </c>
      <c r="E9984">
        <v>52326932480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U9984">
        <v>17.968</v>
      </c>
      <c r="V9984">
        <v>0.313</v>
      </c>
      <c r="W9984">
        <v>464.04399999999998</v>
      </c>
      <c r="X9984">
        <v>2.0539999999999998</v>
      </c>
      <c r="AC9984" t="s">
        <v>131</v>
      </c>
      <c r="AW9984">
        <v>0</v>
      </c>
      <c r="AX9984">
        <v>0</v>
      </c>
      <c r="AY9984">
        <v>0</v>
      </c>
      <c r="BU9984" t="s">
        <v>131</v>
      </c>
      <c r="CJ9984">
        <v>0</v>
      </c>
      <c r="CK9984">
        <v>0</v>
      </c>
      <c r="CL9984">
        <v>0</v>
      </c>
      <c r="DJ9984" t="s">
        <v>131</v>
      </c>
      <c r="DR9984" t="s">
        <v>131</v>
      </c>
    </row>
    <row r="9985" spans="1:129" x14ac:dyDescent="0.3">
      <c r="A9985" t="s">
        <v>3342</v>
      </c>
      <c r="B9985">
        <v>1956</v>
      </c>
      <c r="C9985" t="s">
        <v>3343</v>
      </c>
      <c r="D9985">
        <v>4459563</v>
      </c>
      <c r="E9985">
        <v>52963414016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U9985">
        <v>74.281999999999996</v>
      </c>
      <c r="V9985">
        <v>1.526</v>
      </c>
      <c r="W9985">
        <v>802.75199999999995</v>
      </c>
      <c r="X9985">
        <v>3.58</v>
      </c>
      <c r="AC9985" t="s">
        <v>131</v>
      </c>
      <c r="AW9985">
        <v>0</v>
      </c>
      <c r="AX9985">
        <v>0</v>
      </c>
      <c r="AY9985">
        <v>0</v>
      </c>
      <c r="BU9985" t="s">
        <v>131</v>
      </c>
      <c r="CJ9985">
        <v>0</v>
      </c>
      <c r="CK9985">
        <v>0</v>
      </c>
      <c r="CL9985">
        <v>0</v>
      </c>
      <c r="DJ9985" t="s">
        <v>131</v>
      </c>
      <c r="DR9985" t="s">
        <v>131</v>
      </c>
    </row>
    <row r="9986" spans="1:129" x14ac:dyDescent="0.3">
      <c r="A9986" t="s">
        <v>3342</v>
      </c>
      <c r="B9986">
        <v>1957</v>
      </c>
      <c r="C9986" t="s">
        <v>3343</v>
      </c>
      <c r="D9986">
        <v>4491048</v>
      </c>
      <c r="E9986">
        <v>56977502208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U9986">
        <v>83.381</v>
      </c>
      <c r="V9986">
        <v>2.9849999999999999</v>
      </c>
      <c r="W9986">
        <v>1461.7750000000001</v>
      </c>
      <c r="X9986">
        <v>6.5650000000000004</v>
      </c>
      <c r="AC9986" t="s">
        <v>131</v>
      </c>
      <c r="AW9986">
        <v>0</v>
      </c>
      <c r="AX9986">
        <v>0</v>
      </c>
      <c r="AY9986">
        <v>0</v>
      </c>
      <c r="BU9986" t="s">
        <v>131</v>
      </c>
      <c r="CJ9986">
        <v>0</v>
      </c>
      <c r="CK9986">
        <v>0</v>
      </c>
      <c r="CL9986">
        <v>0</v>
      </c>
      <c r="DJ9986" t="s">
        <v>131</v>
      </c>
      <c r="DR9986" t="s">
        <v>131</v>
      </c>
    </row>
    <row r="9987" spans="1:129" x14ac:dyDescent="0.3">
      <c r="A9987" t="s">
        <v>3342</v>
      </c>
      <c r="B9987">
        <v>1958</v>
      </c>
      <c r="C9987" t="s">
        <v>3343</v>
      </c>
      <c r="D9987">
        <v>4521333</v>
      </c>
      <c r="E9987">
        <v>58258747392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U9987">
        <v>-4.492</v>
      </c>
      <c r="V9987">
        <v>-0.29499999999999998</v>
      </c>
      <c r="W9987">
        <v>1386.758</v>
      </c>
      <c r="X9987">
        <v>6.27</v>
      </c>
      <c r="AC9987" t="s">
        <v>131</v>
      </c>
      <c r="AW9987">
        <v>0</v>
      </c>
      <c r="AX9987">
        <v>0</v>
      </c>
      <c r="AY9987">
        <v>0</v>
      </c>
      <c r="BU9987" t="s">
        <v>131</v>
      </c>
      <c r="CJ9987">
        <v>0</v>
      </c>
      <c r="CK9987">
        <v>0</v>
      </c>
      <c r="CL9987">
        <v>0</v>
      </c>
      <c r="DJ9987" t="s">
        <v>131</v>
      </c>
      <c r="DR9987" t="s">
        <v>131</v>
      </c>
    </row>
    <row r="9988" spans="1:129" x14ac:dyDescent="0.3">
      <c r="A9988" t="s">
        <v>3342</v>
      </c>
      <c r="B9988">
        <v>1959</v>
      </c>
      <c r="C9988" t="s">
        <v>3343</v>
      </c>
      <c r="D9988">
        <v>4551440</v>
      </c>
      <c r="E9988">
        <v>6259353600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U9988">
        <v>9.8979999999999997</v>
      </c>
      <c r="V9988">
        <v>0.621</v>
      </c>
      <c r="W9988">
        <v>1513.9349999999999</v>
      </c>
      <c r="X9988">
        <v>6.891</v>
      </c>
      <c r="AC9988" t="s">
        <v>131</v>
      </c>
      <c r="AW9988">
        <v>0</v>
      </c>
      <c r="AX9988">
        <v>0</v>
      </c>
      <c r="AY9988">
        <v>0</v>
      </c>
      <c r="BU9988" t="s">
        <v>131</v>
      </c>
      <c r="CJ9988">
        <v>0</v>
      </c>
      <c r="CK9988">
        <v>0</v>
      </c>
      <c r="CL9988">
        <v>0</v>
      </c>
      <c r="DJ9988" t="s">
        <v>131</v>
      </c>
      <c r="DR9988" t="s">
        <v>131</v>
      </c>
    </row>
    <row r="9989" spans="1:129" x14ac:dyDescent="0.3">
      <c r="A9989" t="s">
        <v>3342</v>
      </c>
      <c r="B9989">
        <v>1960</v>
      </c>
      <c r="C9989" t="s">
        <v>3343</v>
      </c>
      <c r="D9989">
        <v>4581730</v>
      </c>
      <c r="E9989">
        <v>64344727552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U9989">
        <v>-0.52100000000000002</v>
      </c>
      <c r="V9989">
        <v>-3.5999999999999997E-2</v>
      </c>
      <c r="W9989">
        <v>1496.09</v>
      </c>
      <c r="X9989">
        <v>6.8550000000000004</v>
      </c>
      <c r="AC9989" t="s">
        <v>131</v>
      </c>
      <c r="AW9989">
        <v>0</v>
      </c>
      <c r="AX9989">
        <v>0</v>
      </c>
      <c r="AY9989">
        <v>0</v>
      </c>
      <c r="BU9989" t="s">
        <v>131</v>
      </c>
      <c r="CJ9989">
        <v>0</v>
      </c>
      <c r="CK9989">
        <v>0</v>
      </c>
      <c r="CL9989">
        <v>0</v>
      </c>
      <c r="DJ9989" t="s">
        <v>131</v>
      </c>
      <c r="DR9989" t="s">
        <v>131</v>
      </c>
    </row>
    <row r="9990" spans="1:129" x14ac:dyDescent="0.3">
      <c r="A9990" t="s">
        <v>3342</v>
      </c>
      <c r="B9990">
        <v>1961</v>
      </c>
      <c r="C9990" t="s">
        <v>3343</v>
      </c>
      <c r="D9990">
        <v>4613437</v>
      </c>
      <c r="E9990">
        <v>68423512064</v>
      </c>
      <c r="F9990" t="s">
        <v>131</v>
      </c>
      <c r="G9990" t="s">
        <v>131</v>
      </c>
      <c r="H9990" t="s">
        <v>131</v>
      </c>
      <c r="I9990" t="s">
        <v>131</v>
      </c>
      <c r="M9990" t="s">
        <v>131</v>
      </c>
      <c r="U9990">
        <v>-6.6970000000000001</v>
      </c>
      <c r="V9990">
        <v>-0.45900000000000002</v>
      </c>
      <c r="W9990">
        <v>1386.309</v>
      </c>
      <c r="X9990">
        <v>6.3959999999999999</v>
      </c>
      <c r="AC9990" t="s">
        <v>131</v>
      </c>
      <c r="AW9990">
        <v>0</v>
      </c>
      <c r="AX9990">
        <v>0</v>
      </c>
      <c r="AY9990">
        <v>0</v>
      </c>
      <c r="BU9990" t="s">
        <v>131</v>
      </c>
      <c r="CJ9990">
        <v>0</v>
      </c>
      <c r="CK9990">
        <v>0</v>
      </c>
      <c r="CL9990">
        <v>0</v>
      </c>
      <c r="DJ9990" t="s">
        <v>131</v>
      </c>
      <c r="DR9990" t="s">
        <v>131</v>
      </c>
    </row>
    <row r="9991" spans="1:129" x14ac:dyDescent="0.3">
      <c r="A9991" t="s">
        <v>3342</v>
      </c>
      <c r="B9991">
        <v>1962</v>
      </c>
      <c r="C9991" t="s">
        <v>3343</v>
      </c>
      <c r="D9991">
        <v>4645997</v>
      </c>
      <c r="E9991">
        <v>72198873088</v>
      </c>
      <c r="F9991" t="s">
        <v>131</v>
      </c>
      <c r="G9991" t="s">
        <v>131</v>
      </c>
      <c r="H9991" t="s">
        <v>131</v>
      </c>
      <c r="I9991" t="s">
        <v>131</v>
      </c>
      <c r="M9991" t="s">
        <v>131</v>
      </c>
      <c r="U9991">
        <v>2.4860000000000002</v>
      </c>
      <c r="V9991">
        <v>0.159</v>
      </c>
      <c r="W9991">
        <v>1410.816</v>
      </c>
      <c r="X9991">
        <v>6.5549999999999997</v>
      </c>
      <c r="AC9991" t="s">
        <v>131</v>
      </c>
      <c r="AW9991">
        <v>0</v>
      </c>
      <c r="AX9991">
        <v>0</v>
      </c>
      <c r="AY9991">
        <v>0</v>
      </c>
      <c r="BU9991" t="s">
        <v>131</v>
      </c>
      <c r="CJ9991">
        <v>0</v>
      </c>
      <c r="CK9991">
        <v>0</v>
      </c>
      <c r="CL9991">
        <v>0</v>
      </c>
      <c r="DJ9991" t="s">
        <v>131</v>
      </c>
      <c r="DR9991" t="s">
        <v>131</v>
      </c>
    </row>
    <row r="9992" spans="1:129" x14ac:dyDescent="0.3">
      <c r="A9992" t="s">
        <v>3342</v>
      </c>
      <c r="B9992">
        <v>1963</v>
      </c>
      <c r="C9992" t="s">
        <v>3343</v>
      </c>
      <c r="D9992">
        <v>4680814</v>
      </c>
      <c r="E9992">
        <v>72656363520</v>
      </c>
      <c r="F9992" t="s">
        <v>131</v>
      </c>
      <c r="G9992" t="s">
        <v>131</v>
      </c>
      <c r="H9992" t="s">
        <v>131</v>
      </c>
      <c r="I9992" t="s">
        <v>131</v>
      </c>
      <c r="M9992" t="s">
        <v>131</v>
      </c>
      <c r="U9992">
        <v>-1.7210000000000001</v>
      </c>
      <c r="V9992">
        <v>-0.113</v>
      </c>
      <c r="W9992">
        <v>1376.2159999999999</v>
      </c>
      <c r="X9992">
        <v>6.4420000000000002</v>
      </c>
      <c r="AC9992" t="s">
        <v>131</v>
      </c>
      <c r="AW9992">
        <v>0</v>
      </c>
      <c r="AX9992">
        <v>0</v>
      </c>
      <c r="AY9992">
        <v>0</v>
      </c>
      <c r="BU9992" t="s">
        <v>131</v>
      </c>
      <c r="CJ9992">
        <v>0</v>
      </c>
      <c r="CK9992">
        <v>0</v>
      </c>
      <c r="CL9992">
        <v>0</v>
      </c>
      <c r="DJ9992" t="s">
        <v>131</v>
      </c>
      <c r="DR9992" t="s">
        <v>131</v>
      </c>
    </row>
    <row r="9993" spans="1:129" x14ac:dyDescent="0.3">
      <c r="A9993" t="s">
        <v>3342</v>
      </c>
      <c r="B9993">
        <v>1964</v>
      </c>
      <c r="C9993" t="s">
        <v>3343</v>
      </c>
      <c r="D9993">
        <v>4718021</v>
      </c>
      <c r="E9993">
        <v>79449915392</v>
      </c>
      <c r="F9993" t="s">
        <v>131</v>
      </c>
      <c r="G9993" t="s">
        <v>131</v>
      </c>
      <c r="H9993" t="s">
        <v>131</v>
      </c>
      <c r="I9993" t="s">
        <v>131</v>
      </c>
      <c r="M9993" t="s">
        <v>131</v>
      </c>
      <c r="U9993">
        <v>-12.619</v>
      </c>
      <c r="V9993">
        <v>-0.81299999999999994</v>
      </c>
      <c r="W9993">
        <v>1193.0619999999999</v>
      </c>
      <c r="X9993">
        <v>5.6289999999999996</v>
      </c>
      <c r="AC9993" t="s">
        <v>131</v>
      </c>
      <c r="AW9993">
        <v>0</v>
      </c>
      <c r="AX9993">
        <v>0</v>
      </c>
      <c r="AY9993">
        <v>0</v>
      </c>
      <c r="BU9993" t="s">
        <v>131</v>
      </c>
      <c r="CJ9993">
        <v>0</v>
      </c>
      <c r="CK9993">
        <v>0</v>
      </c>
      <c r="CL9993">
        <v>0</v>
      </c>
      <c r="DJ9993" t="s">
        <v>131</v>
      </c>
      <c r="DR9993" t="s">
        <v>131</v>
      </c>
    </row>
    <row r="9994" spans="1:129" x14ac:dyDescent="0.3">
      <c r="A9994" t="s">
        <v>3342</v>
      </c>
      <c r="B9994">
        <v>1965</v>
      </c>
      <c r="C9994" t="s">
        <v>3343</v>
      </c>
      <c r="D9994">
        <v>4756336</v>
      </c>
      <c r="E9994">
        <v>83071664128</v>
      </c>
      <c r="F9994" t="s">
        <v>131</v>
      </c>
      <c r="G9994" t="s">
        <v>131</v>
      </c>
      <c r="H9994" t="s">
        <v>131</v>
      </c>
      <c r="I9994" t="s">
        <v>131</v>
      </c>
      <c r="M9994" t="s">
        <v>131</v>
      </c>
      <c r="Q9994">
        <v>9042.4439999999995</v>
      </c>
      <c r="R9994">
        <v>43.009</v>
      </c>
      <c r="U9994">
        <v>-3.0070000000000001</v>
      </c>
      <c r="V9994">
        <v>-0.16900000000000001</v>
      </c>
      <c r="W9994">
        <v>1147.867</v>
      </c>
      <c r="X9994">
        <v>5.46</v>
      </c>
      <c r="Z9994">
        <v>25.876999999999999</v>
      </c>
      <c r="AC9994" t="s">
        <v>131</v>
      </c>
      <c r="AF9994">
        <v>34944.601999999999</v>
      </c>
      <c r="AG9994">
        <v>2.0009999999999999</v>
      </c>
      <c r="AL9994">
        <v>34929.059000000001</v>
      </c>
      <c r="AM9994">
        <v>166.13399999999999</v>
      </c>
      <c r="AO9994">
        <v>99.956000000000003</v>
      </c>
      <c r="AR9994">
        <v>0</v>
      </c>
      <c r="AU9994">
        <v>0</v>
      </c>
      <c r="AW9994">
        <v>0</v>
      </c>
      <c r="AX9994">
        <v>0</v>
      </c>
      <c r="AY9994">
        <v>0</v>
      </c>
      <c r="BA9994">
        <v>0</v>
      </c>
      <c r="BE9994">
        <v>7.3999999999999996E-2</v>
      </c>
      <c r="BF9994">
        <v>5.2560000000000002</v>
      </c>
      <c r="BG9994">
        <v>2.5000000000000001E-2</v>
      </c>
      <c r="BH9994">
        <v>15.542</v>
      </c>
      <c r="BJ9994">
        <v>4.3999999999999997E-2</v>
      </c>
      <c r="BM9994">
        <v>7.3999999999999996E-2</v>
      </c>
      <c r="BN9994">
        <v>5.2560000000000002</v>
      </c>
      <c r="BO9994">
        <v>2.5000000000000001E-2</v>
      </c>
      <c r="BP9994">
        <v>15.542</v>
      </c>
      <c r="BR9994">
        <v>4.3999999999999997E-2</v>
      </c>
      <c r="BU9994" t="s">
        <v>131</v>
      </c>
      <c r="BW9994">
        <v>0</v>
      </c>
      <c r="BX9994">
        <v>0</v>
      </c>
      <c r="BY9994">
        <v>0</v>
      </c>
      <c r="BZ9994">
        <v>0</v>
      </c>
      <c r="CB9994">
        <v>0</v>
      </c>
      <c r="CE9994">
        <v>123.125</v>
      </c>
      <c r="CH9994">
        <v>25886.615000000002</v>
      </c>
      <c r="CJ9994">
        <v>0</v>
      </c>
      <c r="CK9994">
        <v>0</v>
      </c>
      <c r="CL9994">
        <v>0</v>
      </c>
      <c r="CN9994">
        <v>74.078999999999994</v>
      </c>
      <c r="CO9994">
        <v>0</v>
      </c>
      <c r="CP9994">
        <v>0</v>
      </c>
      <c r="CT9994">
        <v>0</v>
      </c>
      <c r="CV9994">
        <v>0</v>
      </c>
      <c r="CY9994">
        <v>0</v>
      </c>
      <c r="DA9994">
        <v>166.208</v>
      </c>
      <c r="DD9994">
        <v>7.3999999999999996E-2</v>
      </c>
      <c r="DE9994">
        <v>5.2560000000000002</v>
      </c>
      <c r="DF9994">
        <v>2.5000000000000001E-2</v>
      </c>
      <c r="DG9994">
        <v>15.542</v>
      </c>
      <c r="DI9994">
        <v>4.3999999999999997E-2</v>
      </c>
      <c r="DJ9994" t="s">
        <v>131</v>
      </c>
      <c r="DL9994">
        <v>0</v>
      </c>
      <c r="DM9994">
        <v>0</v>
      </c>
      <c r="DN9994">
        <v>0</v>
      </c>
      <c r="DO9994">
        <v>0</v>
      </c>
      <c r="DQ9994">
        <v>0</v>
      </c>
      <c r="DR9994" t="s">
        <v>131</v>
      </c>
      <c r="DT9994">
        <v>0</v>
      </c>
      <c r="DU9994">
        <v>0</v>
      </c>
      <c r="DV9994">
        <v>0</v>
      </c>
      <c r="DW9994">
        <v>0</v>
      </c>
      <c r="DY9994">
        <v>0</v>
      </c>
    </row>
    <row r="9995" spans="1:129" x14ac:dyDescent="0.3">
      <c r="A9995" t="s">
        <v>3342</v>
      </c>
      <c r="B9995">
        <v>1966</v>
      </c>
      <c r="C9995" t="s">
        <v>3343</v>
      </c>
      <c r="D9995">
        <v>4796410</v>
      </c>
      <c r="E9995">
        <v>85342724096</v>
      </c>
      <c r="F9995" t="s">
        <v>131</v>
      </c>
      <c r="G9995" t="s">
        <v>131</v>
      </c>
      <c r="H9995" t="s">
        <v>131</v>
      </c>
      <c r="I9995" t="s">
        <v>131</v>
      </c>
      <c r="M9995" t="s">
        <v>131</v>
      </c>
      <c r="O9995">
        <v>13.337</v>
      </c>
      <c r="P9995">
        <v>5.7359999999999998</v>
      </c>
      <c r="Q9995">
        <v>10162.771000000001</v>
      </c>
      <c r="R9995">
        <v>48.744999999999997</v>
      </c>
      <c r="U9995">
        <v>-6.9050000000000002</v>
      </c>
      <c r="V9995">
        <v>-0.377</v>
      </c>
      <c r="W9995">
        <v>1059.682</v>
      </c>
      <c r="X9995">
        <v>5.0830000000000002</v>
      </c>
      <c r="Z9995">
        <v>25.783000000000001</v>
      </c>
      <c r="AC9995" t="s">
        <v>131</v>
      </c>
      <c r="AD9995">
        <v>13.747999999999999</v>
      </c>
      <c r="AE9995">
        <v>22.850999999999999</v>
      </c>
      <c r="AF9995">
        <v>39416.855000000003</v>
      </c>
      <c r="AG9995">
        <v>2.2149999999999999</v>
      </c>
      <c r="AH9995">
        <v>13.753</v>
      </c>
      <c r="AI9995">
        <v>22.847999999999999</v>
      </c>
      <c r="AL9995">
        <v>39400.824000000001</v>
      </c>
      <c r="AM9995">
        <v>188.983</v>
      </c>
      <c r="AO9995">
        <v>99.959000000000003</v>
      </c>
      <c r="AQ9995">
        <v>0</v>
      </c>
      <c r="AR9995">
        <v>0</v>
      </c>
      <c r="AU9995">
        <v>0</v>
      </c>
      <c r="AW9995">
        <v>0</v>
      </c>
      <c r="AX9995">
        <v>0</v>
      </c>
      <c r="AY9995">
        <v>0</v>
      </c>
      <c r="BA9995">
        <v>0</v>
      </c>
      <c r="BC9995">
        <v>4</v>
      </c>
      <c r="BD9995">
        <v>3.0000000000000001E-3</v>
      </c>
      <c r="BE9995">
        <v>7.6999999999999999E-2</v>
      </c>
      <c r="BF9995">
        <v>5.4210000000000003</v>
      </c>
      <c r="BG9995">
        <v>2.5999999999999999E-2</v>
      </c>
      <c r="BH9995">
        <v>16.029</v>
      </c>
      <c r="BJ9995">
        <v>4.1000000000000002E-2</v>
      </c>
      <c r="BK9995">
        <v>4</v>
      </c>
      <c r="BL9995">
        <v>3.0000000000000001E-3</v>
      </c>
      <c r="BM9995">
        <v>7.6999999999999999E-2</v>
      </c>
      <c r="BN9995">
        <v>5.4210000000000003</v>
      </c>
      <c r="BO9995">
        <v>2.5999999999999999E-2</v>
      </c>
      <c r="BP9995">
        <v>16.029</v>
      </c>
      <c r="BR9995">
        <v>4.1000000000000002E-2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B9995">
        <v>0</v>
      </c>
      <c r="CC9995">
        <v>13.898</v>
      </c>
      <c r="CD9995">
        <v>17.111999999999998</v>
      </c>
      <c r="CE9995">
        <v>140.238</v>
      </c>
      <c r="CH9995">
        <v>29238.055</v>
      </c>
      <c r="CJ9995">
        <v>0</v>
      </c>
      <c r="CK9995">
        <v>0</v>
      </c>
      <c r="CL9995">
        <v>0</v>
      </c>
      <c r="CN9995">
        <v>74.177000000000007</v>
      </c>
      <c r="CO9995">
        <v>0</v>
      </c>
      <c r="CP9995">
        <v>0</v>
      </c>
      <c r="CS9995">
        <v>0</v>
      </c>
      <c r="CT9995">
        <v>0</v>
      </c>
      <c r="CV9995">
        <v>0</v>
      </c>
      <c r="CY9995">
        <v>0</v>
      </c>
      <c r="DA9995">
        <v>189.059</v>
      </c>
      <c r="DB9995">
        <v>4</v>
      </c>
      <c r="DC9995">
        <v>3.0000000000000001E-3</v>
      </c>
      <c r="DD9995">
        <v>7.6999999999999999E-2</v>
      </c>
      <c r="DE9995">
        <v>5.4210000000000003</v>
      </c>
      <c r="DF9995">
        <v>2.5999999999999999E-2</v>
      </c>
      <c r="DG9995">
        <v>16.029</v>
      </c>
      <c r="DI9995">
        <v>4.1000000000000002E-2</v>
      </c>
      <c r="DJ9995" t="s">
        <v>131</v>
      </c>
      <c r="DK9995">
        <v>0</v>
      </c>
      <c r="DL9995">
        <v>0</v>
      </c>
      <c r="DM9995">
        <v>0</v>
      </c>
      <c r="DN9995">
        <v>0</v>
      </c>
      <c r="DO9995">
        <v>0</v>
      </c>
      <c r="DQ9995">
        <v>0</v>
      </c>
      <c r="DR9995" t="s">
        <v>131</v>
      </c>
      <c r="DS9995">
        <v>0</v>
      </c>
      <c r="DT9995">
        <v>0</v>
      </c>
      <c r="DU9995">
        <v>0</v>
      </c>
      <c r="DV9995">
        <v>0</v>
      </c>
      <c r="DW9995">
        <v>0</v>
      </c>
      <c r="DY9995">
        <v>0</v>
      </c>
    </row>
    <row r="9996" spans="1:129" x14ac:dyDescent="0.3">
      <c r="A9996" t="s">
        <v>3342</v>
      </c>
      <c r="B9996">
        <v>1967</v>
      </c>
      <c r="C9996" t="s">
        <v>3343</v>
      </c>
      <c r="D9996">
        <v>4834734</v>
      </c>
      <c r="E9996">
        <v>88211324928</v>
      </c>
      <c r="F9996" t="s">
        <v>131</v>
      </c>
      <c r="G9996" t="s">
        <v>131</v>
      </c>
      <c r="H9996" t="s">
        <v>131</v>
      </c>
      <c r="I9996" t="s">
        <v>131</v>
      </c>
      <c r="M9996" t="s">
        <v>131</v>
      </c>
      <c r="O9996">
        <v>-14.385</v>
      </c>
      <c r="P9996">
        <v>-7.0119999999999996</v>
      </c>
      <c r="Q9996">
        <v>8631.9310000000005</v>
      </c>
      <c r="R9996">
        <v>41.732999999999997</v>
      </c>
      <c r="U9996">
        <v>-34.308999999999997</v>
      </c>
      <c r="V9996">
        <v>-1.744</v>
      </c>
      <c r="W9996">
        <v>690.6</v>
      </c>
      <c r="X9996">
        <v>3.339</v>
      </c>
      <c r="Z9996">
        <v>21.951000000000001</v>
      </c>
      <c r="AC9996" t="s">
        <v>131</v>
      </c>
      <c r="AD9996">
        <v>0.56299999999999994</v>
      </c>
      <c r="AE9996">
        <v>1.0640000000000001</v>
      </c>
      <c r="AF9996">
        <v>39324.495999999999</v>
      </c>
      <c r="AG9996">
        <v>2.1549999999999998</v>
      </c>
      <c r="AH9996">
        <v>0.56499999999999995</v>
      </c>
      <c r="AI9996">
        <v>1.0669999999999999</v>
      </c>
      <c r="AL9996">
        <v>39309.203000000001</v>
      </c>
      <c r="AM9996">
        <v>190.05</v>
      </c>
      <c r="AO9996">
        <v>99.960999999999999</v>
      </c>
      <c r="AQ9996">
        <v>0</v>
      </c>
      <c r="AR9996">
        <v>0</v>
      </c>
      <c r="AU9996">
        <v>0</v>
      </c>
      <c r="AW9996">
        <v>0</v>
      </c>
      <c r="AX9996">
        <v>0</v>
      </c>
      <c r="AY9996">
        <v>0</v>
      </c>
      <c r="BA9996">
        <v>0</v>
      </c>
      <c r="BC9996">
        <v>-3.8460000000000001</v>
      </c>
      <c r="BD9996">
        <v>-3.0000000000000001E-3</v>
      </c>
      <c r="BE9996">
        <v>7.3999999999999996E-2</v>
      </c>
      <c r="BF9996">
        <v>5.1710000000000003</v>
      </c>
      <c r="BG9996">
        <v>2.5000000000000001E-2</v>
      </c>
      <c r="BH9996">
        <v>15.29</v>
      </c>
      <c r="BJ9996">
        <v>3.9E-2</v>
      </c>
      <c r="BK9996">
        <v>-3.8460000000000001</v>
      </c>
      <c r="BL9996">
        <v>-3.0000000000000001E-3</v>
      </c>
      <c r="BM9996">
        <v>7.3999999999999996E-2</v>
      </c>
      <c r="BN9996">
        <v>5.1710000000000003</v>
      </c>
      <c r="BO9996">
        <v>2.5000000000000001E-2</v>
      </c>
      <c r="BP9996">
        <v>15.29</v>
      </c>
      <c r="BR9996">
        <v>3.9E-2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B9996">
        <v>0</v>
      </c>
      <c r="CC9996">
        <v>5.7610000000000001</v>
      </c>
      <c r="CD9996">
        <v>8.0790000000000006</v>
      </c>
      <c r="CE9996">
        <v>148.316</v>
      </c>
      <c r="CH9996">
        <v>30677.271000000001</v>
      </c>
      <c r="CJ9996">
        <v>0</v>
      </c>
      <c r="CK9996">
        <v>0</v>
      </c>
      <c r="CL9996">
        <v>0</v>
      </c>
      <c r="CN9996">
        <v>78.010999999999996</v>
      </c>
      <c r="CO9996">
        <v>0</v>
      </c>
      <c r="CP9996">
        <v>0</v>
      </c>
      <c r="CS9996">
        <v>0</v>
      </c>
      <c r="CT9996">
        <v>0</v>
      </c>
      <c r="CV9996">
        <v>0</v>
      </c>
      <c r="CY9996">
        <v>0</v>
      </c>
      <c r="DA9996">
        <v>190.12299999999999</v>
      </c>
      <c r="DB9996">
        <v>-3.8460000000000001</v>
      </c>
      <c r="DC9996">
        <v>-3.0000000000000001E-3</v>
      </c>
      <c r="DD9996">
        <v>7.3999999999999996E-2</v>
      </c>
      <c r="DE9996">
        <v>5.1710000000000003</v>
      </c>
      <c r="DF9996">
        <v>2.5000000000000001E-2</v>
      </c>
      <c r="DG9996">
        <v>15.29</v>
      </c>
      <c r="DI9996">
        <v>3.9E-2</v>
      </c>
      <c r="DJ9996" t="s">
        <v>131</v>
      </c>
      <c r="DK9996">
        <v>0</v>
      </c>
      <c r="DL9996">
        <v>0</v>
      </c>
      <c r="DM9996">
        <v>0</v>
      </c>
      <c r="DN9996">
        <v>0</v>
      </c>
      <c r="DO9996">
        <v>0</v>
      </c>
      <c r="DQ9996">
        <v>0</v>
      </c>
      <c r="DR9996" t="s">
        <v>131</v>
      </c>
      <c r="DS9996">
        <v>0</v>
      </c>
      <c r="DT9996">
        <v>0</v>
      </c>
      <c r="DU9996">
        <v>0</v>
      </c>
      <c r="DV9996">
        <v>0</v>
      </c>
      <c r="DW9996">
        <v>0</v>
      </c>
      <c r="DY9996">
        <v>0</v>
      </c>
    </row>
    <row r="9997" spans="1:129" x14ac:dyDescent="0.3">
      <c r="A9997" t="s">
        <v>3342</v>
      </c>
      <c r="B9997">
        <v>1968</v>
      </c>
      <c r="C9997" t="s">
        <v>3343</v>
      </c>
      <c r="D9997">
        <v>4867744</v>
      </c>
      <c r="E9997">
        <v>91836219392</v>
      </c>
      <c r="F9997" t="s">
        <v>131</v>
      </c>
      <c r="G9997" t="s">
        <v>131</v>
      </c>
      <c r="H9997" t="s">
        <v>131</v>
      </c>
      <c r="I9997" t="s">
        <v>131</v>
      </c>
      <c r="M9997" t="s">
        <v>131</v>
      </c>
      <c r="O9997">
        <v>-10.4</v>
      </c>
      <c r="P9997">
        <v>-4.34</v>
      </c>
      <c r="Q9997">
        <v>7681.7460000000001</v>
      </c>
      <c r="R9997">
        <v>37.393000000000001</v>
      </c>
      <c r="U9997">
        <v>-41.628</v>
      </c>
      <c r="V9997">
        <v>-1.39</v>
      </c>
      <c r="W9997">
        <v>400.38200000000001</v>
      </c>
      <c r="X9997">
        <v>1.9490000000000001</v>
      </c>
      <c r="Z9997">
        <v>18.821999999999999</v>
      </c>
      <c r="AC9997" t="s">
        <v>131</v>
      </c>
      <c r="AD9997">
        <v>4.4939999999999998</v>
      </c>
      <c r="AE9997">
        <v>8.5429999999999993</v>
      </c>
      <c r="AF9997">
        <v>40812.921999999999</v>
      </c>
      <c r="AG9997">
        <v>2.1629999999999998</v>
      </c>
      <c r="AH9997">
        <v>4.5019999999999998</v>
      </c>
      <c r="AI9997">
        <v>8.5549999999999997</v>
      </c>
      <c r="AL9997">
        <v>40800.167999999998</v>
      </c>
      <c r="AM9997">
        <v>198.60499999999999</v>
      </c>
      <c r="AO9997">
        <v>99.968999999999994</v>
      </c>
      <c r="AQ9997">
        <v>0</v>
      </c>
      <c r="AR9997">
        <v>0</v>
      </c>
      <c r="AU9997">
        <v>0</v>
      </c>
      <c r="AW9997">
        <v>0</v>
      </c>
      <c r="AX9997">
        <v>0</v>
      </c>
      <c r="AY9997">
        <v>0</v>
      </c>
      <c r="BA9997">
        <v>0</v>
      </c>
      <c r="BC9997">
        <v>-16</v>
      </c>
      <c r="BD9997">
        <v>-1.2E-2</v>
      </c>
      <c r="BE9997">
        <v>6.2E-2</v>
      </c>
      <c r="BF9997">
        <v>4.3140000000000001</v>
      </c>
      <c r="BG9997">
        <v>2.1000000000000001E-2</v>
      </c>
      <c r="BH9997">
        <v>12.757</v>
      </c>
      <c r="BJ9997">
        <v>3.1E-2</v>
      </c>
      <c r="BK9997">
        <v>-16</v>
      </c>
      <c r="BL9997">
        <v>-1.2E-2</v>
      </c>
      <c r="BM9997">
        <v>6.2E-2</v>
      </c>
      <c r="BN9997">
        <v>4.3140000000000001</v>
      </c>
      <c r="BO9997">
        <v>2.1000000000000001E-2</v>
      </c>
      <c r="BP9997">
        <v>12.757</v>
      </c>
      <c r="BR9997">
        <v>3.1E-2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B9997">
        <v>0</v>
      </c>
      <c r="CC9997">
        <v>8.6950000000000003</v>
      </c>
      <c r="CD9997">
        <v>12.896000000000001</v>
      </c>
      <c r="CE9997">
        <v>161.21199999999999</v>
      </c>
      <c r="CH9997">
        <v>33118.421999999999</v>
      </c>
      <c r="CJ9997">
        <v>0</v>
      </c>
      <c r="CK9997">
        <v>0</v>
      </c>
      <c r="CL9997">
        <v>0</v>
      </c>
      <c r="CN9997">
        <v>81.147000000000006</v>
      </c>
      <c r="CO9997">
        <v>0</v>
      </c>
      <c r="CP9997">
        <v>0</v>
      </c>
      <c r="CS9997">
        <v>0</v>
      </c>
      <c r="CT9997">
        <v>0</v>
      </c>
      <c r="CV9997">
        <v>0</v>
      </c>
      <c r="CY9997">
        <v>0</v>
      </c>
      <c r="DA9997">
        <v>198.667</v>
      </c>
      <c r="DB9997">
        <v>-16</v>
      </c>
      <c r="DC9997">
        <v>-1.2E-2</v>
      </c>
      <c r="DD9997">
        <v>6.2E-2</v>
      </c>
      <c r="DE9997">
        <v>4.3140000000000001</v>
      </c>
      <c r="DF9997">
        <v>2.1000000000000001E-2</v>
      </c>
      <c r="DG9997">
        <v>12.757</v>
      </c>
      <c r="DI9997">
        <v>3.1E-2</v>
      </c>
      <c r="DJ9997" t="s">
        <v>131</v>
      </c>
      <c r="DK9997">
        <v>0</v>
      </c>
      <c r="DL9997">
        <v>0</v>
      </c>
      <c r="DM9997">
        <v>0</v>
      </c>
      <c r="DN9997">
        <v>0</v>
      </c>
      <c r="DO9997">
        <v>0</v>
      </c>
      <c r="DQ9997">
        <v>0</v>
      </c>
      <c r="DR9997" t="s">
        <v>131</v>
      </c>
      <c r="DS9997">
        <v>0</v>
      </c>
      <c r="DT9997">
        <v>0</v>
      </c>
      <c r="DU9997">
        <v>0</v>
      </c>
      <c r="DV9997">
        <v>0</v>
      </c>
      <c r="DW9997">
        <v>0</v>
      </c>
      <c r="DY9997">
        <v>0</v>
      </c>
    </row>
    <row r="9998" spans="1:129" x14ac:dyDescent="0.3">
      <c r="A9998" t="s">
        <v>3342</v>
      </c>
      <c r="B9998">
        <v>1969</v>
      </c>
      <c r="C9998" t="s">
        <v>3343</v>
      </c>
      <c r="D9998">
        <v>4896156</v>
      </c>
      <c r="E9998">
        <v>97686585344</v>
      </c>
      <c r="F9998" t="s">
        <v>131</v>
      </c>
      <c r="G9998" t="s">
        <v>131</v>
      </c>
      <c r="H9998" t="s">
        <v>131</v>
      </c>
      <c r="I9998" t="s">
        <v>131</v>
      </c>
      <c r="M9998" t="s">
        <v>131</v>
      </c>
      <c r="O9998">
        <v>-8.6590000000000007</v>
      </c>
      <c r="P9998">
        <v>-3.238</v>
      </c>
      <c r="Q9998">
        <v>6975.8770000000004</v>
      </c>
      <c r="R9998">
        <v>34.155000000000001</v>
      </c>
      <c r="U9998">
        <v>-43.289000000000001</v>
      </c>
      <c r="V9998">
        <v>-0.84399999999999997</v>
      </c>
      <c r="W9998">
        <v>225.74100000000001</v>
      </c>
      <c r="X9998">
        <v>1.105</v>
      </c>
      <c r="Z9998">
        <v>14.977</v>
      </c>
      <c r="AC9998" t="s">
        <v>131</v>
      </c>
      <c r="AD9998">
        <v>14.788</v>
      </c>
      <c r="AE9998">
        <v>29.38</v>
      </c>
      <c r="AF9998">
        <v>46576.66</v>
      </c>
      <c r="AG9998">
        <v>2.3340000000000001</v>
      </c>
      <c r="AH9998">
        <v>14.792</v>
      </c>
      <c r="AI9998">
        <v>29.376999999999999</v>
      </c>
      <c r="AL9998">
        <v>46563.370999999999</v>
      </c>
      <c r="AM9998">
        <v>227.982</v>
      </c>
      <c r="AO9998">
        <v>99.971000000000004</v>
      </c>
      <c r="AQ9998">
        <v>0</v>
      </c>
      <c r="AR9998">
        <v>0</v>
      </c>
      <c r="AU9998">
        <v>0</v>
      </c>
      <c r="AW9998">
        <v>0</v>
      </c>
      <c r="AX9998">
        <v>0</v>
      </c>
      <c r="AY9998">
        <v>0</v>
      </c>
      <c r="BA9998">
        <v>0</v>
      </c>
      <c r="BC9998">
        <v>4.7619999999999996</v>
      </c>
      <c r="BD9998">
        <v>3.0000000000000001E-3</v>
      </c>
      <c r="BE9998">
        <v>6.5000000000000002E-2</v>
      </c>
      <c r="BF9998">
        <v>4.4930000000000003</v>
      </c>
      <c r="BG9998">
        <v>2.1999999999999999E-2</v>
      </c>
      <c r="BH9998">
        <v>13.287000000000001</v>
      </c>
      <c r="BJ9998">
        <v>2.9000000000000001E-2</v>
      </c>
      <c r="BK9998">
        <v>4.7619999999999996</v>
      </c>
      <c r="BL9998">
        <v>3.0000000000000001E-3</v>
      </c>
      <c r="BM9998">
        <v>6.5000000000000002E-2</v>
      </c>
      <c r="BN9998">
        <v>4.4930000000000003</v>
      </c>
      <c r="BO9998">
        <v>2.1999999999999999E-2</v>
      </c>
      <c r="BP9998">
        <v>13.287000000000001</v>
      </c>
      <c r="BR9998">
        <v>2.9000000000000001E-2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B9998">
        <v>0</v>
      </c>
      <c r="CC9998">
        <v>20.231000000000002</v>
      </c>
      <c r="CD9998">
        <v>32.615000000000002</v>
      </c>
      <c r="CE9998">
        <v>193.827</v>
      </c>
      <c r="CH9998">
        <v>39587.495999999999</v>
      </c>
      <c r="CJ9998">
        <v>0</v>
      </c>
      <c r="CK9998">
        <v>0</v>
      </c>
      <c r="CL9998">
        <v>0</v>
      </c>
      <c r="CN9998">
        <v>84.994</v>
      </c>
      <c r="CO9998">
        <v>0</v>
      </c>
      <c r="CP9998">
        <v>0</v>
      </c>
      <c r="CS9998">
        <v>0</v>
      </c>
      <c r="CT9998">
        <v>0</v>
      </c>
      <c r="CV9998">
        <v>0</v>
      </c>
      <c r="CY9998">
        <v>0</v>
      </c>
      <c r="DA9998">
        <v>228.047</v>
      </c>
      <c r="DB9998">
        <v>4.7619999999999996</v>
      </c>
      <c r="DC9998">
        <v>3.0000000000000001E-3</v>
      </c>
      <c r="DD9998">
        <v>6.5000000000000002E-2</v>
      </c>
      <c r="DE9998">
        <v>4.4930000000000003</v>
      </c>
      <c r="DF9998">
        <v>2.1999999999999999E-2</v>
      </c>
      <c r="DG9998">
        <v>13.287000000000001</v>
      </c>
      <c r="DI9998">
        <v>2.9000000000000001E-2</v>
      </c>
      <c r="DJ9998" t="s">
        <v>131</v>
      </c>
      <c r="DK9998">
        <v>0</v>
      </c>
      <c r="DL9998">
        <v>0</v>
      </c>
      <c r="DM9998">
        <v>0</v>
      </c>
      <c r="DN9998">
        <v>0</v>
      </c>
      <c r="DO9998">
        <v>0</v>
      </c>
      <c r="DQ9998">
        <v>0</v>
      </c>
      <c r="DR9998" t="s">
        <v>131</v>
      </c>
      <c r="DS9998">
        <v>0</v>
      </c>
      <c r="DT9998">
        <v>0</v>
      </c>
      <c r="DU9998">
        <v>0</v>
      </c>
      <c r="DV9998">
        <v>0</v>
      </c>
      <c r="DW9998">
        <v>0</v>
      </c>
      <c r="DY9998">
        <v>0</v>
      </c>
    </row>
    <row r="9999" spans="1:129" x14ac:dyDescent="0.3">
      <c r="A9999" t="s">
        <v>3342</v>
      </c>
      <c r="B9999">
        <v>1970</v>
      </c>
      <c r="C9999" t="s">
        <v>3343</v>
      </c>
      <c r="D9999">
        <v>4922968</v>
      </c>
      <c r="E9999">
        <v>99664396288</v>
      </c>
      <c r="F9999" t="s">
        <v>131</v>
      </c>
      <c r="G9999" t="s">
        <v>131</v>
      </c>
      <c r="H9999" t="s">
        <v>131</v>
      </c>
      <c r="I9999" t="s">
        <v>131</v>
      </c>
      <c r="M9999" t="s">
        <v>131</v>
      </c>
      <c r="O9999">
        <v>-20.015000000000001</v>
      </c>
      <c r="P9999">
        <v>-6.8360000000000003</v>
      </c>
      <c r="Q9999">
        <v>5549.268</v>
      </c>
      <c r="R9999">
        <v>27.318999999999999</v>
      </c>
      <c r="U9999">
        <v>-68.677000000000007</v>
      </c>
      <c r="V9999">
        <v>-0.75900000000000001</v>
      </c>
      <c r="W9999">
        <v>70.322999999999993</v>
      </c>
      <c r="X9999">
        <v>0.34599999999999997</v>
      </c>
      <c r="Z9999">
        <v>11.243</v>
      </c>
      <c r="AC9999" t="s">
        <v>131</v>
      </c>
      <c r="AD9999">
        <v>6.5529999999999999</v>
      </c>
      <c r="AE9999">
        <v>14.943</v>
      </c>
      <c r="AF9999">
        <v>49358.32</v>
      </c>
      <c r="AG9999">
        <v>2.4380000000000002</v>
      </c>
      <c r="AH9999">
        <v>6.5519999999999996</v>
      </c>
      <c r="AI9999">
        <v>14.936999999999999</v>
      </c>
      <c r="AL9999">
        <v>49343.898000000001</v>
      </c>
      <c r="AM9999">
        <v>242.91800000000001</v>
      </c>
      <c r="AO9999">
        <v>99.971000000000004</v>
      </c>
      <c r="AQ9999">
        <v>0</v>
      </c>
      <c r="AR9999">
        <v>0</v>
      </c>
      <c r="AU9999">
        <v>0</v>
      </c>
      <c r="AW9999">
        <v>0</v>
      </c>
      <c r="AX9999">
        <v>0</v>
      </c>
      <c r="AY9999">
        <v>0</v>
      </c>
      <c r="BA9999">
        <v>0</v>
      </c>
      <c r="BC9999">
        <v>9.0909999999999993</v>
      </c>
      <c r="BD9999">
        <v>6.0000000000000001E-3</v>
      </c>
      <c r="BE9999">
        <v>7.0999999999999994E-2</v>
      </c>
      <c r="BF9999">
        <v>4.875</v>
      </c>
      <c r="BG9999">
        <v>2.4E-2</v>
      </c>
      <c r="BH9999">
        <v>14.416</v>
      </c>
      <c r="BJ9999">
        <v>2.9000000000000001E-2</v>
      </c>
      <c r="BK9999">
        <v>9.0909999999999993</v>
      </c>
      <c r="BL9999">
        <v>6.0000000000000001E-3</v>
      </c>
      <c r="BM9999">
        <v>7.0999999999999994E-2</v>
      </c>
      <c r="BN9999">
        <v>4.875</v>
      </c>
      <c r="BO9999">
        <v>2.4E-2</v>
      </c>
      <c r="BP9999">
        <v>14.416</v>
      </c>
      <c r="BR9999">
        <v>2.9000000000000001E-2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B9999">
        <v>0</v>
      </c>
      <c r="CC9999">
        <v>11.233000000000001</v>
      </c>
      <c r="CD9999">
        <v>21.773</v>
      </c>
      <c r="CE9999">
        <v>215.6</v>
      </c>
      <c r="CH9999">
        <v>43794.633000000002</v>
      </c>
      <c r="CJ9999">
        <v>0</v>
      </c>
      <c r="CK9999">
        <v>0</v>
      </c>
      <c r="CL9999">
        <v>0</v>
      </c>
      <c r="CN9999">
        <v>88.727999999999994</v>
      </c>
      <c r="CO9999">
        <v>0</v>
      </c>
      <c r="CP9999">
        <v>0</v>
      </c>
      <c r="CS9999">
        <v>0</v>
      </c>
      <c r="CT9999">
        <v>0</v>
      </c>
      <c r="CV9999">
        <v>0</v>
      </c>
      <c r="CY9999">
        <v>0</v>
      </c>
      <c r="DA9999">
        <v>242.989</v>
      </c>
      <c r="DB9999">
        <v>9.0909999999999993</v>
      </c>
      <c r="DC9999">
        <v>6.0000000000000001E-3</v>
      </c>
      <c r="DD9999">
        <v>7.0999999999999994E-2</v>
      </c>
      <c r="DE9999">
        <v>4.875</v>
      </c>
      <c r="DF9999">
        <v>2.4E-2</v>
      </c>
      <c r="DG9999">
        <v>14.416</v>
      </c>
      <c r="DI9999">
        <v>2.9000000000000001E-2</v>
      </c>
      <c r="DJ9999" t="s">
        <v>131</v>
      </c>
      <c r="DK9999">
        <v>0</v>
      </c>
      <c r="DL9999">
        <v>0</v>
      </c>
      <c r="DM9999">
        <v>0</v>
      </c>
      <c r="DN9999">
        <v>0</v>
      </c>
      <c r="DO9999">
        <v>0</v>
      </c>
      <c r="DQ9999">
        <v>0</v>
      </c>
      <c r="DR9999" t="s">
        <v>131</v>
      </c>
      <c r="DS9999">
        <v>0</v>
      </c>
      <c r="DT9999">
        <v>0</v>
      </c>
      <c r="DU9999">
        <v>0</v>
      </c>
      <c r="DV9999">
        <v>0</v>
      </c>
      <c r="DW9999">
        <v>0</v>
      </c>
      <c r="DY9999">
        <v>0</v>
      </c>
    </row>
    <row r="10000" spans="1:129" x14ac:dyDescent="0.3">
      <c r="A10000" t="s">
        <v>3342</v>
      </c>
      <c r="B10000">
        <v>1971</v>
      </c>
      <c r="C10000" t="s">
        <v>3343</v>
      </c>
      <c r="D10000">
        <v>4951490</v>
      </c>
      <c r="E10000">
        <v>102324764672</v>
      </c>
      <c r="F10000" t="s">
        <v>131</v>
      </c>
      <c r="G10000" t="s">
        <v>131</v>
      </c>
      <c r="H10000" t="s">
        <v>131</v>
      </c>
      <c r="I10000" t="s">
        <v>131</v>
      </c>
      <c r="M10000" t="s">
        <v>131</v>
      </c>
      <c r="O10000">
        <v>-38.804000000000002</v>
      </c>
      <c r="P10000">
        <v>-10.601000000000001</v>
      </c>
      <c r="Q10000">
        <v>3376.3829999999998</v>
      </c>
      <c r="R10000">
        <v>16.718</v>
      </c>
      <c r="U10000">
        <v>-100</v>
      </c>
      <c r="V10000">
        <v>-0.34599999999999997</v>
      </c>
      <c r="W10000">
        <v>0</v>
      </c>
      <c r="X10000">
        <v>0</v>
      </c>
      <c r="Z10000">
        <v>7.28</v>
      </c>
      <c r="AC10000" t="s">
        <v>131</v>
      </c>
      <c r="AD10000">
        <v>-5.4960000000000004</v>
      </c>
      <c r="AE10000">
        <v>-13.353999999999999</v>
      </c>
      <c r="AF10000">
        <v>46376.98</v>
      </c>
      <c r="AG10000">
        <v>2.2440000000000002</v>
      </c>
      <c r="AH10000">
        <v>-5.4969999999999999</v>
      </c>
      <c r="AI10000">
        <v>-13.353999999999999</v>
      </c>
      <c r="AL10000">
        <v>46362.648000000001</v>
      </c>
      <c r="AM10000">
        <v>229.56399999999999</v>
      </c>
      <c r="AO10000">
        <v>99.968999999999994</v>
      </c>
      <c r="AQ10000">
        <v>0</v>
      </c>
      <c r="AR10000">
        <v>0</v>
      </c>
      <c r="AU10000">
        <v>0</v>
      </c>
      <c r="AW10000">
        <v>0</v>
      </c>
      <c r="AX10000">
        <v>0</v>
      </c>
      <c r="AY10000">
        <v>0</v>
      </c>
      <c r="BA10000">
        <v>0</v>
      </c>
      <c r="BC10000">
        <v>0</v>
      </c>
      <c r="BD10000">
        <v>0</v>
      </c>
      <c r="BE10000">
        <v>7.0999999999999994E-2</v>
      </c>
      <c r="BF10000">
        <v>4.8470000000000004</v>
      </c>
      <c r="BG10000">
        <v>2.4E-2</v>
      </c>
      <c r="BH10000">
        <v>14.333</v>
      </c>
      <c r="BJ10000">
        <v>3.1E-2</v>
      </c>
      <c r="BK10000">
        <v>0</v>
      </c>
      <c r="BL10000">
        <v>0</v>
      </c>
      <c r="BM10000">
        <v>7.0999999999999994E-2</v>
      </c>
      <c r="BN10000">
        <v>4.8470000000000004</v>
      </c>
      <c r="BO10000">
        <v>2.4E-2</v>
      </c>
      <c r="BP10000">
        <v>14.333</v>
      </c>
      <c r="BR10000">
        <v>3.1E-2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B10000">
        <v>0</v>
      </c>
      <c r="CC10000">
        <v>-1.2769999999999999</v>
      </c>
      <c r="CD10000">
        <v>-2.754</v>
      </c>
      <c r="CE10000">
        <v>212.846</v>
      </c>
      <c r="CH10000">
        <v>42986.266000000003</v>
      </c>
      <c r="CJ10000">
        <v>0</v>
      </c>
      <c r="CK10000">
        <v>0</v>
      </c>
      <c r="CL10000">
        <v>0</v>
      </c>
      <c r="CN10000">
        <v>92.688999999999993</v>
      </c>
      <c r="CO10000">
        <v>0</v>
      </c>
      <c r="CP10000">
        <v>0</v>
      </c>
      <c r="CS10000">
        <v>0</v>
      </c>
      <c r="CT10000">
        <v>0</v>
      </c>
      <c r="CV10000">
        <v>0</v>
      </c>
      <c r="CY10000">
        <v>0</v>
      </c>
      <c r="DA10000">
        <v>229.63499999999999</v>
      </c>
      <c r="DB10000">
        <v>0</v>
      </c>
      <c r="DC10000">
        <v>0</v>
      </c>
      <c r="DD10000">
        <v>7.0999999999999994E-2</v>
      </c>
      <c r="DE10000">
        <v>4.8470000000000004</v>
      </c>
      <c r="DF10000">
        <v>2.4E-2</v>
      </c>
      <c r="DG10000">
        <v>14.333</v>
      </c>
      <c r="DI10000">
        <v>3.1E-2</v>
      </c>
      <c r="DJ10000" t="s">
        <v>131</v>
      </c>
      <c r="DK10000">
        <v>0</v>
      </c>
      <c r="DL10000">
        <v>0</v>
      </c>
      <c r="DM10000">
        <v>0</v>
      </c>
      <c r="DN10000">
        <v>0</v>
      </c>
      <c r="DO10000">
        <v>0</v>
      </c>
      <c r="DQ10000">
        <v>0</v>
      </c>
      <c r="DR10000" t="s">
        <v>131</v>
      </c>
      <c r="DS10000">
        <v>0</v>
      </c>
      <c r="DT10000">
        <v>0</v>
      </c>
      <c r="DU10000">
        <v>0</v>
      </c>
      <c r="DV10000">
        <v>0</v>
      </c>
      <c r="DW10000">
        <v>0</v>
      </c>
      <c r="DY10000">
        <v>0</v>
      </c>
    </row>
    <row r="10001" spans="1:129" x14ac:dyDescent="0.3">
      <c r="A10001" t="s">
        <v>3342</v>
      </c>
      <c r="B10001">
        <v>1972</v>
      </c>
      <c r="C10001" t="s">
        <v>3343</v>
      </c>
      <c r="D10001">
        <v>4981082</v>
      </c>
      <c r="E10001">
        <v>107713650688</v>
      </c>
      <c r="F10001" t="s">
        <v>131</v>
      </c>
      <c r="G10001" t="s">
        <v>131</v>
      </c>
      <c r="H10001" t="s">
        <v>131</v>
      </c>
      <c r="I10001" t="s">
        <v>131</v>
      </c>
      <c r="M10001" t="s">
        <v>131</v>
      </c>
      <c r="O10001">
        <v>2.1629999999999998</v>
      </c>
      <c r="P10001">
        <v>0.36199999999999999</v>
      </c>
      <c r="Q10001">
        <v>3428.9369999999999</v>
      </c>
      <c r="R10001">
        <v>17.079999999999998</v>
      </c>
      <c r="V10001">
        <v>0</v>
      </c>
      <c r="W10001">
        <v>0</v>
      </c>
      <c r="X10001">
        <v>0</v>
      </c>
      <c r="Z10001">
        <v>7.048</v>
      </c>
      <c r="AC10001" t="s">
        <v>131</v>
      </c>
      <c r="AD10001">
        <v>5.5339999999999998</v>
      </c>
      <c r="AE10001">
        <v>12.707000000000001</v>
      </c>
      <c r="AF10001">
        <v>48652.535000000003</v>
      </c>
      <c r="AG10001">
        <v>2.25</v>
      </c>
      <c r="AH10001">
        <v>5.5350000000000001</v>
      </c>
      <c r="AI10001">
        <v>12.707000000000001</v>
      </c>
      <c r="AL10001">
        <v>48638.288999999997</v>
      </c>
      <c r="AM10001">
        <v>242.27099999999999</v>
      </c>
      <c r="AO10001">
        <v>99.971000000000004</v>
      </c>
      <c r="AQ10001">
        <v>0</v>
      </c>
      <c r="AR10001">
        <v>0</v>
      </c>
      <c r="AU10001">
        <v>0</v>
      </c>
      <c r="AW10001">
        <v>0</v>
      </c>
      <c r="AX10001">
        <v>0</v>
      </c>
      <c r="AY10001">
        <v>0</v>
      </c>
      <c r="BA10001">
        <v>0</v>
      </c>
      <c r="BC10001">
        <v>0</v>
      </c>
      <c r="BD10001">
        <v>0</v>
      </c>
      <c r="BE10001">
        <v>7.0999999999999994E-2</v>
      </c>
      <c r="BF10001">
        <v>4.8179999999999996</v>
      </c>
      <c r="BG10001">
        <v>2.4E-2</v>
      </c>
      <c r="BH10001">
        <v>14.247</v>
      </c>
      <c r="BJ10001">
        <v>2.9000000000000001E-2</v>
      </c>
      <c r="BK10001">
        <v>0</v>
      </c>
      <c r="BL10001">
        <v>0</v>
      </c>
      <c r="BM10001">
        <v>7.0999999999999994E-2</v>
      </c>
      <c r="BN10001">
        <v>4.8179999999999996</v>
      </c>
      <c r="BO10001">
        <v>2.4E-2</v>
      </c>
      <c r="BP10001">
        <v>14.247</v>
      </c>
      <c r="BR10001">
        <v>2.9000000000000001E-2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B10001">
        <v>0</v>
      </c>
      <c r="CC10001">
        <v>5.8</v>
      </c>
      <c r="CD10001">
        <v>12.345000000000001</v>
      </c>
      <c r="CE10001">
        <v>225.191</v>
      </c>
      <c r="CH10001">
        <v>45209.351999999999</v>
      </c>
      <c r="CJ10001">
        <v>1.137</v>
      </c>
      <c r="CK10001">
        <v>228.184</v>
      </c>
      <c r="CL10001">
        <v>1.137</v>
      </c>
      <c r="CN10001">
        <v>92.923000000000002</v>
      </c>
      <c r="CO10001">
        <v>0</v>
      </c>
      <c r="CP10001">
        <v>0</v>
      </c>
      <c r="CS10001">
        <v>0</v>
      </c>
      <c r="CT10001">
        <v>0</v>
      </c>
      <c r="CV10001">
        <v>0</v>
      </c>
      <c r="CY10001">
        <v>0</v>
      </c>
      <c r="DA10001">
        <v>242.34200000000001</v>
      </c>
      <c r="DB10001">
        <v>0</v>
      </c>
      <c r="DC10001">
        <v>0</v>
      </c>
      <c r="DD10001">
        <v>7.0999999999999994E-2</v>
      </c>
      <c r="DE10001">
        <v>4.8179999999999996</v>
      </c>
      <c r="DF10001">
        <v>2.4E-2</v>
      </c>
      <c r="DG10001">
        <v>14.247</v>
      </c>
      <c r="DI10001">
        <v>2.9000000000000001E-2</v>
      </c>
      <c r="DJ10001" t="s">
        <v>131</v>
      </c>
      <c r="DK10001">
        <v>0</v>
      </c>
      <c r="DL10001">
        <v>0</v>
      </c>
      <c r="DM10001">
        <v>0</v>
      </c>
      <c r="DN10001">
        <v>0</v>
      </c>
      <c r="DO10001">
        <v>0</v>
      </c>
      <c r="DQ10001">
        <v>0</v>
      </c>
      <c r="DR10001" t="s">
        <v>131</v>
      </c>
      <c r="DS10001">
        <v>0</v>
      </c>
      <c r="DT10001">
        <v>0</v>
      </c>
      <c r="DU10001">
        <v>0</v>
      </c>
      <c r="DV10001">
        <v>0</v>
      </c>
      <c r="DW10001">
        <v>0</v>
      </c>
      <c r="DY10001">
        <v>0</v>
      </c>
    </row>
    <row r="10002" spans="1:129" x14ac:dyDescent="0.3">
      <c r="A10002" t="s">
        <v>3342</v>
      </c>
      <c r="B10002">
        <v>1973</v>
      </c>
      <c r="C10002" t="s">
        <v>3343</v>
      </c>
      <c r="D10002">
        <v>5008581</v>
      </c>
      <c r="E10002">
        <v>111625928704</v>
      </c>
      <c r="F10002" t="s">
        <v>131</v>
      </c>
      <c r="G10002" t="s">
        <v>131</v>
      </c>
      <c r="H10002" t="s">
        <v>131</v>
      </c>
      <c r="I10002" t="s">
        <v>131</v>
      </c>
      <c r="M10002" t="s">
        <v>131</v>
      </c>
      <c r="O10002">
        <v>53.268000000000001</v>
      </c>
      <c r="P10002">
        <v>9.0980000000000008</v>
      </c>
      <c r="Q10002">
        <v>5226.6239999999998</v>
      </c>
      <c r="R10002">
        <v>26.178000000000001</v>
      </c>
      <c r="V10002">
        <v>0</v>
      </c>
      <c r="W10002">
        <v>0</v>
      </c>
      <c r="X10002">
        <v>0</v>
      </c>
      <c r="Z10002">
        <v>11.164999999999999</v>
      </c>
      <c r="AC10002" t="s">
        <v>131</v>
      </c>
      <c r="AD10002">
        <v>-3.2490000000000001</v>
      </c>
      <c r="AE10002">
        <v>-7.8730000000000002</v>
      </c>
      <c r="AF10002">
        <v>46813.57</v>
      </c>
      <c r="AG10002">
        <v>2.1</v>
      </c>
      <c r="AH10002">
        <v>-3.25</v>
      </c>
      <c r="AI10002">
        <v>-7.8730000000000002</v>
      </c>
      <c r="AL10002">
        <v>46799.402000000002</v>
      </c>
      <c r="AM10002">
        <v>234.399</v>
      </c>
      <c r="AO10002">
        <v>99.97</v>
      </c>
      <c r="AQ10002">
        <v>0</v>
      </c>
      <c r="AR10002">
        <v>0</v>
      </c>
      <c r="AU10002">
        <v>0</v>
      </c>
      <c r="AW10002">
        <v>0</v>
      </c>
      <c r="AX10002">
        <v>0</v>
      </c>
      <c r="AY10002">
        <v>0</v>
      </c>
      <c r="BA10002">
        <v>0</v>
      </c>
      <c r="BC10002">
        <v>0</v>
      </c>
      <c r="BD10002">
        <v>0</v>
      </c>
      <c r="BE10002">
        <v>7.0999999999999994E-2</v>
      </c>
      <c r="BF10002">
        <v>4.7919999999999998</v>
      </c>
      <c r="BG10002">
        <v>2.4E-2</v>
      </c>
      <c r="BH10002">
        <v>14.169</v>
      </c>
      <c r="BJ10002">
        <v>0.03</v>
      </c>
      <c r="BK10002">
        <v>0</v>
      </c>
      <c r="BL10002">
        <v>0</v>
      </c>
      <c r="BM10002">
        <v>7.0999999999999994E-2</v>
      </c>
      <c r="BN10002">
        <v>4.7919999999999998</v>
      </c>
      <c r="BO10002">
        <v>2.4E-2</v>
      </c>
      <c r="BP10002">
        <v>14.169</v>
      </c>
      <c r="BR10002">
        <v>0.03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B10002">
        <v>0</v>
      </c>
      <c r="CC10002">
        <v>-7.5359999999999996</v>
      </c>
      <c r="CD10002">
        <v>-16.971</v>
      </c>
      <c r="CE10002">
        <v>208.221</v>
      </c>
      <c r="CH10002">
        <v>41572.777000000002</v>
      </c>
      <c r="CI10002">
        <v>49.59</v>
      </c>
      <c r="CJ10002">
        <v>0.56399999999999995</v>
      </c>
      <c r="CK10002">
        <v>339.46699999999998</v>
      </c>
      <c r="CL10002">
        <v>1.7</v>
      </c>
      <c r="CN10002">
        <v>88.805000000000007</v>
      </c>
      <c r="CO10002">
        <v>0</v>
      </c>
      <c r="CP10002">
        <v>0</v>
      </c>
      <c r="CS10002">
        <v>0</v>
      </c>
      <c r="CT10002">
        <v>0</v>
      </c>
      <c r="CV10002">
        <v>0</v>
      </c>
      <c r="CY10002">
        <v>0</v>
      </c>
      <c r="DA10002">
        <v>234.47</v>
      </c>
      <c r="DB10002">
        <v>0</v>
      </c>
      <c r="DC10002">
        <v>0</v>
      </c>
      <c r="DD10002">
        <v>7.0999999999999994E-2</v>
      </c>
      <c r="DE10002">
        <v>4.7919999999999998</v>
      </c>
      <c r="DF10002">
        <v>2.4E-2</v>
      </c>
      <c r="DG10002">
        <v>14.169</v>
      </c>
      <c r="DI10002">
        <v>0.03</v>
      </c>
      <c r="DJ10002" t="s">
        <v>131</v>
      </c>
      <c r="DK10002">
        <v>0</v>
      </c>
      <c r="DL10002">
        <v>0</v>
      </c>
      <c r="DM10002">
        <v>0</v>
      </c>
      <c r="DN10002">
        <v>0</v>
      </c>
      <c r="DO10002">
        <v>0</v>
      </c>
      <c r="DQ10002">
        <v>0</v>
      </c>
      <c r="DR10002" t="s">
        <v>131</v>
      </c>
      <c r="DS10002">
        <v>0</v>
      </c>
      <c r="DT10002">
        <v>0</v>
      </c>
      <c r="DU10002">
        <v>0</v>
      </c>
      <c r="DV10002">
        <v>0</v>
      </c>
      <c r="DW10002">
        <v>0</v>
      </c>
      <c r="DY10002">
        <v>0</v>
      </c>
    </row>
    <row r="10003" spans="1:129" x14ac:dyDescent="0.3">
      <c r="A10003" t="s">
        <v>3342</v>
      </c>
      <c r="B10003">
        <v>1974</v>
      </c>
      <c r="C10003" t="s">
        <v>3343</v>
      </c>
      <c r="D10003">
        <v>5033574</v>
      </c>
      <c r="E10003">
        <v>110587863040</v>
      </c>
      <c r="F10003" t="s">
        <v>131</v>
      </c>
      <c r="G10003" t="s">
        <v>131</v>
      </c>
      <c r="H10003" t="s">
        <v>131</v>
      </c>
      <c r="I10003" t="s">
        <v>131</v>
      </c>
      <c r="M10003" t="s">
        <v>131</v>
      </c>
      <c r="O10003">
        <v>-5.5359999999999996</v>
      </c>
      <c r="P10003">
        <v>-1.4490000000000001</v>
      </c>
      <c r="Q10003">
        <v>4912.7849999999999</v>
      </c>
      <c r="R10003">
        <v>24.728999999999999</v>
      </c>
      <c r="V10003">
        <v>0</v>
      </c>
      <c r="W10003">
        <v>0</v>
      </c>
      <c r="X10003">
        <v>0</v>
      </c>
      <c r="Z10003">
        <v>11.593</v>
      </c>
      <c r="AC10003" t="s">
        <v>131</v>
      </c>
      <c r="AD10003">
        <v>-9.0229999999999997</v>
      </c>
      <c r="AE10003">
        <v>-21.155999999999999</v>
      </c>
      <c r="AF10003">
        <v>42378.218999999997</v>
      </c>
      <c r="AG10003">
        <v>1.929</v>
      </c>
      <c r="AH10003">
        <v>-9.0259999999999998</v>
      </c>
      <c r="AI10003">
        <v>-21.155999999999999</v>
      </c>
      <c r="AL10003">
        <v>42364.116999999998</v>
      </c>
      <c r="AM10003">
        <v>213.24299999999999</v>
      </c>
      <c r="AO10003">
        <v>99.966999999999999</v>
      </c>
      <c r="AQ10003">
        <v>0</v>
      </c>
      <c r="AR10003">
        <v>0</v>
      </c>
      <c r="AU10003">
        <v>0</v>
      </c>
      <c r="AW10003">
        <v>0</v>
      </c>
      <c r="AX10003">
        <v>0</v>
      </c>
      <c r="AY10003">
        <v>0</v>
      </c>
      <c r="BA10003">
        <v>0</v>
      </c>
      <c r="BC10003">
        <v>0</v>
      </c>
      <c r="BD10003">
        <v>0</v>
      </c>
      <c r="BE10003">
        <v>7.0999999999999994E-2</v>
      </c>
      <c r="BF10003">
        <v>4.7679999999999998</v>
      </c>
      <c r="BG10003">
        <v>2.4E-2</v>
      </c>
      <c r="BH10003">
        <v>14.099</v>
      </c>
      <c r="BJ10003">
        <v>3.3000000000000002E-2</v>
      </c>
      <c r="BK10003">
        <v>0</v>
      </c>
      <c r="BL10003">
        <v>0</v>
      </c>
      <c r="BM10003">
        <v>7.0999999999999994E-2</v>
      </c>
      <c r="BN10003">
        <v>4.7679999999999998</v>
      </c>
      <c r="BO10003">
        <v>2.4E-2</v>
      </c>
      <c r="BP10003">
        <v>14.099</v>
      </c>
      <c r="BR10003">
        <v>3.3000000000000002E-2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B10003">
        <v>0</v>
      </c>
      <c r="CC10003">
        <v>-9.4640000000000004</v>
      </c>
      <c r="CD10003">
        <v>-19.707000000000001</v>
      </c>
      <c r="CE10003">
        <v>188.51400000000001</v>
      </c>
      <c r="CH10003">
        <v>37451.332000000002</v>
      </c>
      <c r="CI10003">
        <v>-33.332999999999998</v>
      </c>
      <c r="CJ10003">
        <v>-0.56699999999999995</v>
      </c>
      <c r="CK10003">
        <v>225.18799999999999</v>
      </c>
      <c r="CL10003">
        <v>1.133</v>
      </c>
      <c r="CN10003">
        <v>88.373999999999995</v>
      </c>
      <c r="CO10003">
        <v>0</v>
      </c>
      <c r="CP10003">
        <v>0</v>
      </c>
      <c r="CS10003">
        <v>0</v>
      </c>
      <c r="CT10003">
        <v>0</v>
      </c>
      <c r="CV10003">
        <v>0</v>
      </c>
      <c r="CY10003">
        <v>0</v>
      </c>
      <c r="DA10003">
        <v>213.31399999999999</v>
      </c>
      <c r="DB10003">
        <v>0</v>
      </c>
      <c r="DC10003">
        <v>0</v>
      </c>
      <c r="DD10003">
        <v>7.0999999999999994E-2</v>
      </c>
      <c r="DE10003">
        <v>4.7679999999999998</v>
      </c>
      <c r="DF10003">
        <v>2.4E-2</v>
      </c>
      <c r="DG10003">
        <v>14.099</v>
      </c>
      <c r="DI10003">
        <v>3.3000000000000002E-2</v>
      </c>
      <c r="DJ10003" t="s">
        <v>131</v>
      </c>
      <c r="DK10003">
        <v>0</v>
      </c>
      <c r="DL10003">
        <v>0</v>
      </c>
      <c r="DM10003">
        <v>0</v>
      </c>
      <c r="DN10003">
        <v>0</v>
      </c>
      <c r="DO10003">
        <v>0</v>
      </c>
      <c r="DQ10003">
        <v>0</v>
      </c>
      <c r="DR10003" t="s">
        <v>131</v>
      </c>
      <c r="DS10003">
        <v>0</v>
      </c>
      <c r="DT10003">
        <v>0</v>
      </c>
      <c r="DU10003">
        <v>0</v>
      </c>
      <c r="DV10003">
        <v>0</v>
      </c>
      <c r="DW10003">
        <v>0</v>
      </c>
      <c r="DY10003">
        <v>0</v>
      </c>
    </row>
    <row r="10004" spans="1:129" x14ac:dyDescent="0.3">
      <c r="A10004" t="s">
        <v>3342</v>
      </c>
      <c r="B10004">
        <v>1975</v>
      </c>
      <c r="C10004" t="s">
        <v>3343</v>
      </c>
      <c r="D10004">
        <v>5058203</v>
      </c>
      <c r="E10004">
        <v>109859700736</v>
      </c>
      <c r="F10004" t="s">
        <v>131</v>
      </c>
      <c r="G10004" t="s">
        <v>131</v>
      </c>
      <c r="H10004" t="s">
        <v>131</v>
      </c>
      <c r="I10004" t="s">
        <v>131</v>
      </c>
      <c r="M10004" t="s">
        <v>131</v>
      </c>
      <c r="O10004">
        <v>-3.5230000000000001</v>
      </c>
      <c r="P10004">
        <v>-0.871</v>
      </c>
      <c r="Q10004">
        <v>4716.6509999999998</v>
      </c>
      <c r="R10004">
        <v>23.858000000000001</v>
      </c>
      <c r="V10004">
        <v>0</v>
      </c>
      <c r="W10004">
        <v>0</v>
      </c>
      <c r="X10004">
        <v>0</v>
      </c>
      <c r="Z10004">
        <v>11.348000000000001</v>
      </c>
      <c r="AC10004" t="s">
        <v>131</v>
      </c>
      <c r="AD10004">
        <v>-1.4410000000000001</v>
      </c>
      <c r="AE10004">
        <v>-3.0739999999999998</v>
      </c>
      <c r="AF10004">
        <v>41564.061999999998</v>
      </c>
      <c r="AG10004">
        <v>1.9139999999999999</v>
      </c>
      <c r="AH10004">
        <v>-1.4379999999999999</v>
      </c>
      <c r="AI10004">
        <v>-3.0659999999999998</v>
      </c>
      <c r="AL10004">
        <v>41551.785000000003</v>
      </c>
      <c r="AM10004">
        <v>210.17699999999999</v>
      </c>
      <c r="AO10004">
        <v>99.97</v>
      </c>
      <c r="AQ10004">
        <v>0</v>
      </c>
      <c r="AR10004">
        <v>0</v>
      </c>
      <c r="AU10004">
        <v>0</v>
      </c>
      <c r="AW10004">
        <v>0</v>
      </c>
      <c r="AX10004">
        <v>0</v>
      </c>
      <c r="AY10004">
        <v>0</v>
      </c>
      <c r="BA10004">
        <v>0</v>
      </c>
      <c r="BC10004">
        <v>-12.5</v>
      </c>
      <c r="BD10004">
        <v>-8.9999999999999993E-3</v>
      </c>
      <c r="BE10004">
        <v>6.2E-2</v>
      </c>
      <c r="BF10004">
        <v>4.1520000000000001</v>
      </c>
      <c r="BG10004">
        <v>2.1000000000000001E-2</v>
      </c>
      <c r="BH10004">
        <v>12.276</v>
      </c>
      <c r="BJ10004">
        <v>0.03</v>
      </c>
      <c r="BK10004">
        <v>-12.5</v>
      </c>
      <c r="BL10004">
        <v>-8.9999999999999993E-3</v>
      </c>
      <c r="BM10004">
        <v>6.2E-2</v>
      </c>
      <c r="BN10004">
        <v>4.1520000000000001</v>
      </c>
      <c r="BO10004">
        <v>2.1000000000000001E-2</v>
      </c>
      <c r="BP10004">
        <v>12.276</v>
      </c>
      <c r="BR10004">
        <v>0.03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B10004">
        <v>0</v>
      </c>
      <c r="CC10004">
        <v>-1.1639999999999999</v>
      </c>
      <c r="CD10004">
        <v>-2.194</v>
      </c>
      <c r="CE10004">
        <v>186.32</v>
      </c>
      <c r="CH10004">
        <v>36835.137000000002</v>
      </c>
      <c r="CI10004">
        <v>50</v>
      </c>
      <c r="CJ10004">
        <v>0.56699999999999995</v>
      </c>
      <c r="CK10004">
        <v>336.137</v>
      </c>
      <c r="CL10004">
        <v>1.7</v>
      </c>
      <c r="CN10004">
        <v>88.623000000000005</v>
      </c>
      <c r="CO10004">
        <v>0</v>
      </c>
      <c r="CP10004">
        <v>0</v>
      </c>
      <c r="CS10004">
        <v>0</v>
      </c>
      <c r="CT10004">
        <v>0</v>
      </c>
      <c r="CV10004">
        <v>0</v>
      </c>
      <c r="CY10004">
        <v>0</v>
      </c>
      <c r="DA10004">
        <v>210.239</v>
      </c>
      <c r="DB10004">
        <v>-12.5</v>
      </c>
      <c r="DC10004">
        <v>-8.9999999999999993E-3</v>
      </c>
      <c r="DD10004">
        <v>6.2E-2</v>
      </c>
      <c r="DE10004">
        <v>4.1520000000000001</v>
      </c>
      <c r="DF10004">
        <v>2.1000000000000001E-2</v>
      </c>
      <c r="DG10004">
        <v>12.276</v>
      </c>
      <c r="DI10004">
        <v>0.03</v>
      </c>
      <c r="DJ10004" t="s">
        <v>131</v>
      </c>
      <c r="DK10004">
        <v>0</v>
      </c>
      <c r="DL10004">
        <v>0</v>
      </c>
      <c r="DM10004">
        <v>0</v>
      </c>
      <c r="DN10004">
        <v>0</v>
      </c>
      <c r="DO10004">
        <v>0</v>
      </c>
      <c r="DQ10004">
        <v>0</v>
      </c>
      <c r="DR10004" t="s">
        <v>131</v>
      </c>
      <c r="DS10004">
        <v>0</v>
      </c>
      <c r="DT10004">
        <v>0</v>
      </c>
      <c r="DU10004">
        <v>0</v>
      </c>
      <c r="DV10004">
        <v>0</v>
      </c>
      <c r="DW10004">
        <v>0</v>
      </c>
      <c r="DY10004">
        <v>0</v>
      </c>
    </row>
    <row r="10005" spans="1:129" x14ac:dyDescent="0.3">
      <c r="A10005" t="s">
        <v>3342</v>
      </c>
      <c r="B10005">
        <v>1976</v>
      </c>
      <c r="C10005" t="s">
        <v>3343</v>
      </c>
      <c r="D10005">
        <v>5078773</v>
      </c>
      <c r="E10005">
        <v>116968988672</v>
      </c>
      <c r="F10005" t="s">
        <v>131</v>
      </c>
      <c r="G10005" t="s">
        <v>131</v>
      </c>
      <c r="H10005" t="s">
        <v>131</v>
      </c>
      <c r="I10005" t="s">
        <v>131</v>
      </c>
      <c r="M10005" t="s">
        <v>131</v>
      </c>
      <c r="O10005">
        <v>38.933999999999997</v>
      </c>
      <c r="P10005">
        <v>9.2889999999999997</v>
      </c>
      <c r="Q10005">
        <v>6526.509</v>
      </c>
      <c r="R10005">
        <v>33.146999999999998</v>
      </c>
      <c r="V10005">
        <v>0</v>
      </c>
      <c r="W10005">
        <v>0</v>
      </c>
      <c r="X10005">
        <v>0</v>
      </c>
      <c r="Z10005">
        <v>14.321999999999999</v>
      </c>
      <c r="AC10005" t="s">
        <v>131</v>
      </c>
      <c r="AD10005">
        <v>10.085000000000001</v>
      </c>
      <c r="AE10005">
        <v>21.204000000000001</v>
      </c>
      <c r="AF10005">
        <v>45570.688000000002</v>
      </c>
      <c r="AG10005">
        <v>1.9790000000000001</v>
      </c>
      <c r="AH10005">
        <v>10.090999999999999</v>
      </c>
      <c r="AI10005">
        <v>21.21</v>
      </c>
      <c r="AL10005">
        <v>45559.625</v>
      </c>
      <c r="AM10005">
        <v>231.387</v>
      </c>
      <c r="AO10005">
        <v>99.975999999999999</v>
      </c>
      <c r="AQ10005">
        <v>0</v>
      </c>
      <c r="AR10005">
        <v>0</v>
      </c>
      <c r="AU10005">
        <v>0</v>
      </c>
      <c r="AW10005">
        <v>0</v>
      </c>
      <c r="AX10005">
        <v>0</v>
      </c>
      <c r="AY10005">
        <v>0</v>
      </c>
      <c r="BA10005">
        <v>0</v>
      </c>
      <c r="BC10005">
        <v>-9.5239999999999991</v>
      </c>
      <c r="BD10005">
        <v>-6.0000000000000001E-3</v>
      </c>
      <c r="BE10005">
        <v>5.6000000000000001E-2</v>
      </c>
      <c r="BF10005">
        <v>3.7410000000000001</v>
      </c>
      <c r="BG10005">
        <v>1.9E-2</v>
      </c>
      <c r="BH10005">
        <v>11.061999999999999</v>
      </c>
      <c r="BJ10005">
        <v>2.4E-2</v>
      </c>
      <c r="BK10005">
        <v>-9.5239999999999991</v>
      </c>
      <c r="BL10005">
        <v>-6.0000000000000001E-3</v>
      </c>
      <c r="BM10005">
        <v>5.6000000000000001E-2</v>
      </c>
      <c r="BN10005">
        <v>3.7410000000000001</v>
      </c>
      <c r="BO10005">
        <v>1.9E-2</v>
      </c>
      <c r="BP10005">
        <v>11.061999999999999</v>
      </c>
      <c r="BR10005">
        <v>2.4E-2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B10005">
        <v>0</v>
      </c>
      <c r="CC10005">
        <v>6.3979999999999997</v>
      </c>
      <c r="CD10005">
        <v>11.920999999999999</v>
      </c>
      <c r="CE10005">
        <v>198.24</v>
      </c>
      <c r="CH10005">
        <v>39033.112999999998</v>
      </c>
      <c r="CI10005">
        <v>33.698999999999998</v>
      </c>
      <c r="CJ10005">
        <v>0.57299999999999995</v>
      </c>
      <c r="CK10005">
        <v>447.59</v>
      </c>
      <c r="CL10005">
        <v>2.2730000000000001</v>
      </c>
      <c r="CN10005">
        <v>85.653999999999996</v>
      </c>
      <c r="CO10005">
        <v>0</v>
      </c>
      <c r="CP10005">
        <v>0</v>
      </c>
      <c r="CS10005">
        <v>0</v>
      </c>
      <c r="CT10005">
        <v>0</v>
      </c>
      <c r="CV10005">
        <v>0</v>
      </c>
      <c r="CY10005">
        <v>0</v>
      </c>
      <c r="DA10005">
        <v>231.44300000000001</v>
      </c>
      <c r="DB10005">
        <v>-9.5239999999999991</v>
      </c>
      <c r="DC10005">
        <v>-6.0000000000000001E-3</v>
      </c>
      <c r="DD10005">
        <v>5.6000000000000001E-2</v>
      </c>
      <c r="DE10005">
        <v>3.7410000000000001</v>
      </c>
      <c r="DF10005">
        <v>1.9E-2</v>
      </c>
      <c r="DG10005">
        <v>11.061999999999999</v>
      </c>
      <c r="DI10005">
        <v>2.4E-2</v>
      </c>
      <c r="DJ10005" t="s">
        <v>131</v>
      </c>
      <c r="DK10005">
        <v>0</v>
      </c>
      <c r="DL10005">
        <v>0</v>
      </c>
      <c r="DM10005">
        <v>0</v>
      </c>
      <c r="DN10005">
        <v>0</v>
      </c>
      <c r="DO10005">
        <v>0</v>
      </c>
      <c r="DQ10005">
        <v>0</v>
      </c>
      <c r="DR10005" t="s">
        <v>131</v>
      </c>
      <c r="DS10005">
        <v>0</v>
      </c>
      <c r="DT10005">
        <v>0</v>
      </c>
      <c r="DU10005">
        <v>0</v>
      </c>
      <c r="DV10005">
        <v>0</v>
      </c>
      <c r="DW10005">
        <v>0</v>
      </c>
      <c r="DY10005">
        <v>0</v>
      </c>
    </row>
    <row r="10006" spans="1:129" x14ac:dyDescent="0.3">
      <c r="A10006" t="s">
        <v>3342</v>
      </c>
      <c r="B10006">
        <v>1977</v>
      </c>
      <c r="C10006" t="s">
        <v>3343</v>
      </c>
      <c r="D10006">
        <v>5094605</v>
      </c>
      <c r="E10006">
        <v>118865469440</v>
      </c>
      <c r="F10006" t="s">
        <v>131</v>
      </c>
      <c r="G10006" t="s">
        <v>131</v>
      </c>
      <c r="H10006" t="s">
        <v>131</v>
      </c>
      <c r="I10006" t="s">
        <v>131</v>
      </c>
      <c r="M10006" t="s">
        <v>131</v>
      </c>
      <c r="O10006">
        <v>15.035</v>
      </c>
      <c r="P10006">
        <v>4.9829999999999997</v>
      </c>
      <c r="Q10006">
        <v>7484.4110000000001</v>
      </c>
      <c r="R10006">
        <v>38.130000000000003</v>
      </c>
      <c r="V10006">
        <v>0</v>
      </c>
      <c r="W10006">
        <v>0</v>
      </c>
      <c r="X10006">
        <v>0</v>
      </c>
      <c r="Z10006">
        <v>16.143999999999998</v>
      </c>
      <c r="AC10006" t="s">
        <v>131</v>
      </c>
      <c r="AD10006">
        <v>2.0510000000000002</v>
      </c>
      <c r="AE10006">
        <v>4.7460000000000004</v>
      </c>
      <c r="AF10006">
        <v>46360.663999999997</v>
      </c>
      <c r="AG10006">
        <v>1.9870000000000001</v>
      </c>
      <c r="AH10006">
        <v>2.0419999999999998</v>
      </c>
      <c r="AI10006">
        <v>4.7249999999999996</v>
      </c>
      <c r="AL10006">
        <v>46345.57</v>
      </c>
      <c r="AM10006">
        <v>236.11199999999999</v>
      </c>
      <c r="AO10006">
        <v>99.966999999999999</v>
      </c>
      <c r="AQ10006">
        <v>0</v>
      </c>
      <c r="AR10006">
        <v>0</v>
      </c>
      <c r="AU10006">
        <v>0</v>
      </c>
      <c r="AW10006">
        <v>0</v>
      </c>
      <c r="AX10006">
        <v>0</v>
      </c>
      <c r="AY10006">
        <v>0</v>
      </c>
      <c r="BA10006">
        <v>0</v>
      </c>
      <c r="BC10006">
        <v>36.841999999999999</v>
      </c>
      <c r="BD10006">
        <v>2.1000000000000001E-2</v>
      </c>
      <c r="BE10006">
        <v>7.6999999999999999E-2</v>
      </c>
      <c r="BF10006">
        <v>5.1029999999999998</v>
      </c>
      <c r="BG10006">
        <v>2.5999999999999999E-2</v>
      </c>
      <c r="BH10006">
        <v>15.090999999999999</v>
      </c>
      <c r="BJ10006">
        <v>3.3000000000000002E-2</v>
      </c>
      <c r="BK10006">
        <v>36.841999999999999</v>
      </c>
      <c r="BL10006">
        <v>2.1000000000000001E-2</v>
      </c>
      <c r="BM10006">
        <v>7.6999999999999999E-2</v>
      </c>
      <c r="BN10006">
        <v>5.1029999999999998</v>
      </c>
      <c r="BO10006">
        <v>2.5999999999999999E-2</v>
      </c>
      <c r="BP10006">
        <v>15.090999999999999</v>
      </c>
      <c r="BR10006">
        <v>3.3000000000000002E-2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B10006">
        <v>0</v>
      </c>
      <c r="CC10006">
        <v>-0.13</v>
      </c>
      <c r="CD10006">
        <v>-0.25800000000000001</v>
      </c>
      <c r="CE10006">
        <v>197.982</v>
      </c>
      <c r="CH10006">
        <v>38861.160000000003</v>
      </c>
      <c r="CI10006">
        <v>149.31700000000001</v>
      </c>
      <c r="CJ10006">
        <v>3.3940000000000001</v>
      </c>
      <c r="CK10006">
        <v>1112.4490000000001</v>
      </c>
      <c r="CL10006">
        <v>5.6669999999999998</v>
      </c>
      <c r="CN10006">
        <v>83.823999999999998</v>
      </c>
      <c r="CO10006">
        <v>0</v>
      </c>
      <c r="CP10006">
        <v>0</v>
      </c>
      <c r="CS10006">
        <v>0</v>
      </c>
      <c r="CT10006">
        <v>0</v>
      </c>
      <c r="CV10006">
        <v>0</v>
      </c>
      <c r="CY10006">
        <v>0</v>
      </c>
      <c r="DA10006">
        <v>236.18899999999999</v>
      </c>
      <c r="DB10006">
        <v>36.841999999999999</v>
      </c>
      <c r="DC10006">
        <v>2.1000000000000001E-2</v>
      </c>
      <c r="DD10006">
        <v>7.6999999999999999E-2</v>
      </c>
      <c r="DE10006">
        <v>5.1029999999999998</v>
      </c>
      <c r="DF10006">
        <v>2.5999999999999999E-2</v>
      </c>
      <c r="DG10006">
        <v>15.090999999999999</v>
      </c>
      <c r="DI10006">
        <v>3.3000000000000002E-2</v>
      </c>
      <c r="DJ10006" t="s">
        <v>131</v>
      </c>
      <c r="DK10006">
        <v>0</v>
      </c>
      <c r="DL10006">
        <v>0</v>
      </c>
      <c r="DM10006">
        <v>0</v>
      </c>
      <c r="DN10006">
        <v>0</v>
      </c>
      <c r="DO10006">
        <v>0</v>
      </c>
      <c r="DQ10006">
        <v>0</v>
      </c>
      <c r="DR10006" t="s">
        <v>131</v>
      </c>
      <c r="DS10006">
        <v>0</v>
      </c>
      <c r="DT10006">
        <v>0</v>
      </c>
      <c r="DU10006">
        <v>0</v>
      </c>
      <c r="DV10006">
        <v>0</v>
      </c>
      <c r="DW10006">
        <v>0</v>
      </c>
      <c r="DY10006">
        <v>0</v>
      </c>
    </row>
    <row r="10007" spans="1:129" x14ac:dyDescent="0.3">
      <c r="A10007" t="s">
        <v>3342</v>
      </c>
      <c r="B10007">
        <v>1978</v>
      </c>
      <c r="C10007" t="s">
        <v>3343</v>
      </c>
      <c r="D10007">
        <v>5108931</v>
      </c>
      <c r="E10007">
        <v>120623562752</v>
      </c>
      <c r="F10007" t="s">
        <v>131</v>
      </c>
      <c r="G10007" t="s">
        <v>131</v>
      </c>
      <c r="H10007" t="s">
        <v>131</v>
      </c>
      <c r="I10007" t="s">
        <v>131</v>
      </c>
      <c r="M10007" t="s">
        <v>131</v>
      </c>
      <c r="O10007">
        <v>10.172000000000001</v>
      </c>
      <c r="P10007">
        <v>3.879</v>
      </c>
      <c r="Q10007">
        <v>8222.6049999999996</v>
      </c>
      <c r="R10007">
        <v>42.009</v>
      </c>
      <c r="V10007">
        <v>0</v>
      </c>
      <c r="W10007">
        <v>0</v>
      </c>
      <c r="X10007">
        <v>0</v>
      </c>
      <c r="Z10007">
        <v>17.530999999999999</v>
      </c>
      <c r="AC10007" t="s">
        <v>131</v>
      </c>
      <c r="AD10007">
        <v>1.452</v>
      </c>
      <c r="AE10007">
        <v>3.4289999999999998</v>
      </c>
      <c r="AF10007">
        <v>46901.902000000002</v>
      </c>
      <c r="AG10007">
        <v>1.986</v>
      </c>
      <c r="AH10007">
        <v>1.4470000000000001</v>
      </c>
      <c r="AI10007">
        <v>3.4169999999999998</v>
      </c>
      <c r="AL10007">
        <v>46884.538999999997</v>
      </c>
      <c r="AM10007">
        <v>239.53</v>
      </c>
      <c r="AO10007">
        <v>99.962999999999994</v>
      </c>
      <c r="AQ10007">
        <v>0</v>
      </c>
      <c r="AR10007">
        <v>0</v>
      </c>
      <c r="AU10007">
        <v>0</v>
      </c>
      <c r="AW10007">
        <v>0</v>
      </c>
      <c r="AX10007">
        <v>0</v>
      </c>
      <c r="AY10007">
        <v>0</v>
      </c>
      <c r="BA10007">
        <v>0</v>
      </c>
      <c r="BC10007">
        <v>3.8460000000000001</v>
      </c>
      <c r="BD10007">
        <v>3.0000000000000001E-3</v>
      </c>
      <c r="BE10007">
        <v>0.08</v>
      </c>
      <c r="BF10007">
        <v>5.2850000000000001</v>
      </c>
      <c r="BG10007">
        <v>2.7E-2</v>
      </c>
      <c r="BH10007">
        <v>15.627000000000001</v>
      </c>
      <c r="BJ10007">
        <v>3.3000000000000002E-2</v>
      </c>
      <c r="BK10007">
        <v>15.385</v>
      </c>
      <c r="BL10007">
        <v>1.2E-2</v>
      </c>
      <c r="BM10007">
        <v>8.8999999999999996E-2</v>
      </c>
      <c r="BN10007">
        <v>5.8719999999999999</v>
      </c>
      <c r="BO10007">
        <v>0.03</v>
      </c>
      <c r="BP10007">
        <v>17.361999999999998</v>
      </c>
      <c r="BR10007">
        <v>3.6999999999999998E-2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B10007">
        <v>0</v>
      </c>
      <c r="CC10007">
        <v>-0.23300000000000001</v>
      </c>
      <c r="CD10007">
        <v>-0.46100000000000002</v>
      </c>
      <c r="CE10007">
        <v>197.52099999999999</v>
      </c>
      <c r="CH10007">
        <v>38661.934000000001</v>
      </c>
      <c r="CI10007">
        <v>-20</v>
      </c>
      <c r="CJ10007">
        <v>-1.133</v>
      </c>
      <c r="CK10007">
        <v>887.46400000000006</v>
      </c>
      <c r="CL10007">
        <v>4.5339999999999998</v>
      </c>
      <c r="CN10007">
        <v>82.430999999999997</v>
      </c>
      <c r="CO10007">
        <v>0</v>
      </c>
      <c r="CP10007">
        <v>0</v>
      </c>
      <c r="CS10007">
        <v>0</v>
      </c>
      <c r="CT10007">
        <v>0</v>
      </c>
      <c r="CV10007">
        <v>0</v>
      </c>
      <c r="CY10007">
        <v>0</v>
      </c>
      <c r="DA10007">
        <v>239.619</v>
      </c>
      <c r="DB10007">
        <v>15.385</v>
      </c>
      <c r="DC10007">
        <v>1.2E-2</v>
      </c>
      <c r="DD10007">
        <v>8.8999999999999996E-2</v>
      </c>
      <c r="DE10007">
        <v>5.8719999999999999</v>
      </c>
      <c r="DF10007">
        <v>0.03</v>
      </c>
      <c r="DG10007">
        <v>17.361999999999998</v>
      </c>
      <c r="DI10007">
        <v>3.6999999999999998E-2</v>
      </c>
      <c r="DJ10007" t="s">
        <v>131</v>
      </c>
      <c r="DK10007">
        <v>0</v>
      </c>
      <c r="DL10007">
        <v>0</v>
      </c>
      <c r="DM10007">
        <v>0</v>
      </c>
      <c r="DN10007">
        <v>0</v>
      </c>
      <c r="DO10007">
        <v>0</v>
      </c>
      <c r="DQ10007">
        <v>0</v>
      </c>
      <c r="DR10007" t="s">
        <v>131</v>
      </c>
      <c r="DS10007">
        <v>0</v>
      </c>
      <c r="DT10007">
        <v>0</v>
      </c>
      <c r="DU10007">
        <v>1</v>
      </c>
      <c r="DV10007">
        <v>0</v>
      </c>
      <c r="DW10007">
        <v>2</v>
      </c>
      <c r="DY10007">
        <v>0</v>
      </c>
    </row>
    <row r="10008" spans="1:129" x14ac:dyDescent="0.3">
      <c r="A10008" t="s">
        <v>3342</v>
      </c>
      <c r="B10008">
        <v>1979</v>
      </c>
      <c r="C10008" t="s">
        <v>3343</v>
      </c>
      <c r="D10008">
        <v>5119417</v>
      </c>
      <c r="E10008">
        <v>124895969280</v>
      </c>
      <c r="F10008" t="s">
        <v>131</v>
      </c>
      <c r="G10008" t="s">
        <v>131</v>
      </c>
      <c r="H10008" t="s">
        <v>131</v>
      </c>
      <c r="I10008" t="s">
        <v>131</v>
      </c>
      <c r="M10008" t="s">
        <v>131</v>
      </c>
      <c r="O10008">
        <v>19.254999999999999</v>
      </c>
      <c r="P10008">
        <v>8.0890000000000004</v>
      </c>
      <c r="Q10008">
        <v>9785.7610000000004</v>
      </c>
      <c r="R10008">
        <v>50.097000000000001</v>
      </c>
      <c r="V10008">
        <v>0</v>
      </c>
      <c r="W10008">
        <v>0</v>
      </c>
      <c r="X10008">
        <v>0</v>
      </c>
      <c r="Z10008">
        <v>20.949000000000002</v>
      </c>
      <c r="AC10008" t="s">
        <v>131</v>
      </c>
      <c r="AD10008">
        <v>-0.2</v>
      </c>
      <c r="AE10008">
        <v>-0.48</v>
      </c>
      <c r="AF10008">
        <v>46712.082000000002</v>
      </c>
      <c r="AG10008">
        <v>1.915</v>
      </c>
      <c r="AH10008">
        <v>-0.20699999999999999</v>
      </c>
      <c r="AI10008">
        <v>-0.495</v>
      </c>
      <c r="AL10008">
        <v>46691.862999999998</v>
      </c>
      <c r="AM10008">
        <v>239.035</v>
      </c>
      <c r="AO10008">
        <v>99.956999999999994</v>
      </c>
      <c r="AQ10008">
        <v>0</v>
      </c>
      <c r="AR10008">
        <v>0</v>
      </c>
      <c r="AU10008">
        <v>0</v>
      </c>
      <c r="AW10008">
        <v>0</v>
      </c>
      <c r="AX10008">
        <v>0</v>
      </c>
      <c r="AY10008">
        <v>0</v>
      </c>
      <c r="BA10008">
        <v>0</v>
      </c>
      <c r="BC10008">
        <v>7.407</v>
      </c>
      <c r="BD10008">
        <v>6.0000000000000001E-3</v>
      </c>
      <c r="BE10008">
        <v>8.5999999999999993E-2</v>
      </c>
      <c r="BF10008">
        <v>5.665</v>
      </c>
      <c r="BG10008">
        <v>2.9000000000000001E-2</v>
      </c>
      <c r="BH10008">
        <v>16.75</v>
      </c>
      <c r="BJ10008">
        <v>3.5999999999999997E-2</v>
      </c>
      <c r="BK10008">
        <v>16.667000000000002</v>
      </c>
      <c r="BL10008">
        <v>1.4999999999999999E-2</v>
      </c>
      <c r="BM10008">
        <v>0.104</v>
      </c>
      <c r="BN10008">
        <v>6.8369999999999997</v>
      </c>
      <c r="BO10008">
        <v>3.5000000000000003E-2</v>
      </c>
      <c r="BP10008">
        <v>20.218</v>
      </c>
      <c r="BR10008">
        <v>4.2999999999999997E-2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B10008">
        <v>0</v>
      </c>
      <c r="CC10008">
        <v>-4.3460000000000001</v>
      </c>
      <c r="CD10008">
        <v>-8.5830000000000002</v>
      </c>
      <c r="CE10008">
        <v>188.93799999999999</v>
      </c>
      <c r="CH10008">
        <v>36906.105000000003</v>
      </c>
      <c r="CI10008">
        <v>0</v>
      </c>
      <c r="CJ10008">
        <v>0</v>
      </c>
      <c r="CK10008">
        <v>885.64599999999996</v>
      </c>
      <c r="CL10008">
        <v>4.5339999999999998</v>
      </c>
      <c r="CN10008">
        <v>79.007999999999996</v>
      </c>
      <c r="CO10008">
        <v>0</v>
      </c>
      <c r="CP10008">
        <v>0</v>
      </c>
      <c r="CS10008">
        <v>0</v>
      </c>
      <c r="CT10008">
        <v>0</v>
      </c>
      <c r="CV10008">
        <v>0</v>
      </c>
      <c r="CY10008">
        <v>0</v>
      </c>
      <c r="DA10008">
        <v>239.13900000000001</v>
      </c>
      <c r="DB10008">
        <v>16.667000000000002</v>
      </c>
      <c r="DC10008">
        <v>1.4999999999999999E-2</v>
      </c>
      <c r="DD10008">
        <v>0.104</v>
      </c>
      <c r="DE10008">
        <v>6.8369999999999997</v>
      </c>
      <c r="DF10008">
        <v>3.5000000000000003E-2</v>
      </c>
      <c r="DG10008">
        <v>20.218</v>
      </c>
      <c r="DI10008">
        <v>4.2999999999999997E-2</v>
      </c>
      <c r="DJ10008" t="s">
        <v>131</v>
      </c>
      <c r="DK10008">
        <v>0</v>
      </c>
      <c r="DL10008">
        <v>0</v>
      </c>
      <c r="DM10008">
        <v>0</v>
      </c>
      <c r="DN10008">
        <v>0</v>
      </c>
      <c r="DO10008">
        <v>0</v>
      </c>
      <c r="DQ10008">
        <v>0</v>
      </c>
      <c r="DR10008" t="s">
        <v>1198</v>
      </c>
      <c r="DS10008">
        <v>0</v>
      </c>
      <c r="DT10008">
        <v>0</v>
      </c>
      <c r="DU10008">
        <v>1</v>
      </c>
      <c r="DV10008">
        <v>0</v>
      </c>
      <c r="DW10008">
        <v>3</v>
      </c>
      <c r="DY10008">
        <v>0</v>
      </c>
    </row>
    <row r="10009" spans="1:129" x14ac:dyDescent="0.3">
      <c r="A10009" t="s">
        <v>3342</v>
      </c>
      <c r="B10009">
        <v>1980</v>
      </c>
      <c r="C10009" t="s">
        <v>3343</v>
      </c>
      <c r="D10009">
        <v>5125397</v>
      </c>
      <c r="E10009">
        <v>124346114048</v>
      </c>
      <c r="F10009" t="s">
        <v>131</v>
      </c>
      <c r="G10009" t="s">
        <v>131</v>
      </c>
      <c r="H10009" t="s">
        <v>131</v>
      </c>
      <c r="I10009" t="s">
        <v>131</v>
      </c>
      <c r="M10009" t="s">
        <v>131</v>
      </c>
      <c r="O10009">
        <v>42.718000000000004</v>
      </c>
      <c r="P10009">
        <v>21.4</v>
      </c>
      <c r="Q10009">
        <v>13949.7</v>
      </c>
      <c r="R10009">
        <v>71.498000000000005</v>
      </c>
      <c r="V10009">
        <v>0</v>
      </c>
      <c r="W10009">
        <v>0</v>
      </c>
      <c r="X10009">
        <v>0</v>
      </c>
      <c r="Z10009">
        <v>30.690999999999999</v>
      </c>
      <c r="AC10009" t="s">
        <v>131</v>
      </c>
      <c r="AD10009">
        <v>-2.5830000000000002</v>
      </c>
      <c r="AE10009">
        <v>-6.1779999999999999</v>
      </c>
      <c r="AF10009">
        <v>45452.266000000003</v>
      </c>
      <c r="AG10009">
        <v>1.873</v>
      </c>
      <c r="AH10009">
        <v>-2.5960000000000001</v>
      </c>
      <c r="AI10009">
        <v>-6.2060000000000004</v>
      </c>
      <c r="AL10009">
        <v>45426.531000000003</v>
      </c>
      <c r="AM10009">
        <v>232.82900000000001</v>
      </c>
      <c r="AO10009">
        <v>99.942999999999998</v>
      </c>
      <c r="AQ10009">
        <v>0</v>
      </c>
      <c r="AR10009">
        <v>0</v>
      </c>
      <c r="AU10009">
        <v>0</v>
      </c>
      <c r="AW10009">
        <v>0</v>
      </c>
      <c r="AX10009">
        <v>0</v>
      </c>
      <c r="AY10009">
        <v>0</v>
      </c>
      <c r="BA10009">
        <v>0</v>
      </c>
      <c r="BC10009">
        <v>17.585999999999999</v>
      </c>
      <c r="BD10009">
        <v>1.4999999999999999E-2</v>
      </c>
      <c r="BE10009">
        <v>0.10100000000000001</v>
      </c>
      <c r="BF10009">
        <v>6.6529999999999996</v>
      </c>
      <c r="BG10009">
        <v>3.4000000000000002E-2</v>
      </c>
      <c r="BH10009">
        <v>19.672999999999998</v>
      </c>
      <c r="BJ10009">
        <v>4.2999999999999997E-2</v>
      </c>
      <c r="BK10009">
        <v>27.428999999999998</v>
      </c>
      <c r="BL10009">
        <v>2.8000000000000001E-2</v>
      </c>
      <c r="BM10009">
        <v>0.13200000000000001</v>
      </c>
      <c r="BN10009">
        <v>8.702</v>
      </c>
      <c r="BO10009">
        <v>4.4999999999999998E-2</v>
      </c>
      <c r="BP10009">
        <v>25.731000000000002</v>
      </c>
      <c r="BR10009">
        <v>5.7000000000000002E-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B10009">
        <v>0</v>
      </c>
      <c r="CC10009">
        <v>-14.611000000000001</v>
      </c>
      <c r="CD10009">
        <v>-27.606000000000002</v>
      </c>
      <c r="CE10009">
        <v>161.33099999999999</v>
      </c>
      <c r="CH10009">
        <v>31476.83</v>
      </c>
      <c r="CI10009">
        <v>-24.795000000000002</v>
      </c>
      <c r="CJ10009">
        <v>-1.1240000000000001</v>
      </c>
      <c r="CK10009">
        <v>665.27700000000004</v>
      </c>
      <c r="CL10009">
        <v>3.41</v>
      </c>
      <c r="CN10009">
        <v>69.253</v>
      </c>
      <c r="CO10009">
        <v>0</v>
      </c>
      <c r="CP10009">
        <v>0</v>
      </c>
      <c r="CS10009">
        <v>0</v>
      </c>
      <c r="CT10009">
        <v>0</v>
      </c>
      <c r="CV10009">
        <v>0</v>
      </c>
      <c r="CY10009">
        <v>0</v>
      </c>
      <c r="DA10009">
        <v>232.96100000000001</v>
      </c>
      <c r="DB10009">
        <v>27.428999999999998</v>
      </c>
      <c r="DC10009">
        <v>2.8000000000000001E-2</v>
      </c>
      <c r="DD10009">
        <v>0.13200000000000001</v>
      </c>
      <c r="DE10009">
        <v>8.702</v>
      </c>
      <c r="DF10009">
        <v>4.4999999999999998E-2</v>
      </c>
      <c r="DG10009">
        <v>25.731000000000002</v>
      </c>
      <c r="DI10009">
        <v>5.7000000000000002E-2</v>
      </c>
      <c r="DJ10009" t="s">
        <v>131</v>
      </c>
      <c r="DK10009">
        <v>0</v>
      </c>
      <c r="DL10009">
        <v>0</v>
      </c>
      <c r="DM10009">
        <v>0</v>
      </c>
      <c r="DN10009">
        <v>0</v>
      </c>
      <c r="DO10009">
        <v>0</v>
      </c>
      <c r="DQ10009">
        <v>0</v>
      </c>
      <c r="DR10009" t="s">
        <v>3202</v>
      </c>
      <c r="DS10009">
        <v>0</v>
      </c>
      <c r="DT10009">
        <v>0</v>
      </c>
      <c r="DU10009">
        <v>2</v>
      </c>
      <c r="DV10009">
        <v>0</v>
      </c>
      <c r="DW10009">
        <v>6</v>
      </c>
      <c r="DY10009">
        <v>0</v>
      </c>
    </row>
    <row r="10010" spans="1:129" x14ac:dyDescent="0.3">
      <c r="A10010" t="s">
        <v>3342</v>
      </c>
      <c r="B10010">
        <v>1981</v>
      </c>
      <c r="C10010" t="s">
        <v>3343</v>
      </c>
      <c r="D10010">
        <v>5126983</v>
      </c>
      <c r="E10010">
        <v>123240390656</v>
      </c>
      <c r="F10010" t="s">
        <v>131</v>
      </c>
      <c r="G10010" t="s">
        <v>131</v>
      </c>
      <c r="H10010" t="s">
        <v>131</v>
      </c>
      <c r="I10010" t="s">
        <v>131</v>
      </c>
      <c r="M10010" t="s">
        <v>131</v>
      </c>
      <c r="O10010">
        <v>-20.076000000000001</v>
      </c>
      <c r="P10010">
        <v>-14.353999999999999</v>
      </c>
      <c r="Q10010">
        <v>11145.736000000001</v>
      </c>
      <c r="R10010">
        <v>57.143999999999998</v>
      </c>
      <c r="V10010">
        <v>0</v>
      </c>
      <c r="W10010">
        <v>0</v>
      </c>
      <c r="X10010">
        <v>0</v>
      </c>
      <c r="Z10010">
        <v>27.309000000000001</v>
      </c>
      <c r="AC10010" t="s">
        <v>131</v>
      </c>
      <c r="AD10010">
        <v>-10.179</v>
      </c>
      <c r="AE10010">
        <v>-23.713999999999999</v>
      </c>
      <c r="AF10010">
        <v>40812.964999999997</v>
      </c>
      <c r="AG10010">
        <v>1.698</v>
      </c>
      <c r="AH10010">
        <v>-10.186999999999999</v>
      </c>
      <c r="AI10010">
        <v>-23.718</v>
      </c>
      <c r="AL10010">
        <v>40786.43</v>
      </c>
      <c r="AM10010">
        <v>209.11099999999999</v>
      </c>
      <c r="AO10010">
        <v>99.935000000000002</v>
      </c>
      <c r="AQ10010">
        <v>0</v>
      </c>
      <c r="AR10010">
        <v>0</v>
      </c>
      <c r="AU10010">
        <v>0</v>
      </c>
      <c r="AW10010">
        <v>0</v>
      </c>
      <c r="AX10010">
        <v>0</v>
      </c>
      <c r="AY10010">
        <v>0</v>
      </c>
      <c r="BA10010">
        <v>0</v>
      </c>
      <c r="BC10010">
        <v>4.1059999999999999</v>
      </c>
      <c r="BD10010">
        <v>4.0000000000000001E-3</v>
      </c>
      <c r="BE10010">
        <v>0.105</v>
      </c>
      <c r="BF10010">
        <v>6.9240000000000004</v>
      </c>
      <c r="BG10010">
        <v>3.5999999999999997E-2</v>
      </c>
      <c r="BH10010">
        <v>20.475000000000001</v>
      </c>
      <c r="BJ10010">
        <v>0.05</v>
      </c>
      <c r="BK10010">
        <v>3.1389999999999998</v>
      </c>
      <c r="BL10010">
        <v>4.0000000000000001E-3</v>
      </c>
      <c r="BM10010">
        <v>0.13600000000000001</v>
      </c>
      <c r="BN10010">
        <v>8.9719999999999995</v>
      </c>
      <c r="BO10010">
        <v>4.5999999999999999E-2</v>
      </c>
      <c r="BP10010">
        <v>26.53</v>
      </c>
      <c r="BR10010">
        <v>6.5000000000000002E-2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B10010">
        <v>0</v>
      </c>
      <c r="CC10010">
        <v>-5.8040000000000003</v>
      </c>
      <c r="CD10010">
        <v>-9.3640000000000008</v>
      </c>
      <c r="CE10010">
        <v>151.96700000000001</v>
      </c>
      <c r="CH10010">
        <v>29640.692999999999</v>
      </c>
      <c r="CI10010">
        <v>149.31700000000001</v>
      </c>
      <c r="CJ10010">
        <v>5.0910000000000002</v>
      </c>
      <c r="CK10010">
        <v>1658.136</v>
      </c>
      <c r="CL10010">
        <v>8.5009999999999994</v>
      </c>
      <c r="CN10010">
        <v>72.626000000000005</v>
      </c>
      <c r="CO10010">
        <v>0</v>
      </c>
      <c r="CP10010">
        <v>0</v>
      </c>
      <c r="CS10010">
        <v>0</v>
      </c>
      <c r="CT10010">
        <v>0</v>
      </c>
      <c r="CV10010">
        <v>0</v>
      </c>
      <c r="CY10010">
        <v>0</v>
      </c>
      <c r="DA10010">
        <v>209.24700000000001</v>
      </c>
      <c r="DB10010">
        <v>3.1389999999999998</v>
      </c>
      <c r="DC10010">
        <v>4.0000000000000001E-3</v>
      </c>
      <c r="DD10010">
        <v>0.13600000000000001</v>
      </c>
      <c r="DE10010">
        <v>8.9719999999999995</v>
      </c>
      <c r="DF10010">
        <v>4.5999999999999999E-2</v>
      </c>
      <c r="DG10010">
        <v>26.53</v>
      </c>
      <c r="DI10010">
        <v>6.5000000000000002E-2</v>
      </c>
      <c r="DJ10010" t="s">
        <v>131</v>
      </c>
      <c r="DK10010">
        <v>0</v>
      </c>
      <c r="DL10010">
        <v>0</v>
      </c>
      <c r="DM10010">
        <v>0</v>
      </c>
      <c r="DN10010">
        <v>0</v>
      </c>
      <c r="DO10010">
        <v>0</v>
      </c>
      <c r="DQ10010">
        <v>0</v>
      </c>
      <c r="DR10010" t="s">
        <v>256</v>
      </c>
      <c r="DS10010">
        <v>0</v>
      </c>
      <c r="DT10010">
        <v>0</v>
      </c>
      <c r="DU10010">
        <v>2</v>
      </c>
      <c r="DV10010">
        <v>0</v>
      </c>
      <c r="DW10010">
        <v>6</v>
      </c>
      <c r="DY10010">
        <v>0</v>
      </c>
    </row>
    <row r="10011" spans="1:129" x14ac:dyDescent="0.3">
      <c r="A10011" t="s">
        <v>3342</v>
      </c>
      <c r="B10011">
        <v>1982</v>
      </c>
      <c r="C10011" t="s">
        <v>3343</v>
      </c>
      <c r="D10011">
        <v>5126402</v>
      </c>
      <c r="E10011">
        <v>126957510656</v>
      </c>
      <c r="F10011" t="s">
        <v>131</v>
      </c>
      <c r="G10011" t="s">
        <v>131</v>
      </c>
      <c r="H10011" t="s">
        <v>131</v>
      </c>
      <c r="I10011" t="s">
        <v>131</v>
      </c>
      <c r="M10011" t="s">
        <v>131</v>
      </c>
      <c r="O10011">
        <v>20.629000000000001</v>
      </c>
      <c r="P10011">
        <v>11.788</v>
      </c>
      <c r="Q10011">
        <v>13446.501</v>
      </c>
      <c r="R10011">
        <v>68.932000000000002</v>
      </c>
      <c r="V10011">
        <v>0</v>
      </c>
      <c r="W10011">
        <v>0</v>
      </c>
      <c r="X10011">
        <v>0</v>
      </c>
      <c r="Z10011">
        <v>34.466999999999999</v>
      </c>
      <c r="AC10011" t="s">
        <v>131</v>
      </c>
      <c r="AD10011">
        <v>-4.4219999999999997</v>
      </c>
      <c r="AE10011">
        <v>-9.2530000000000001</v>
      </c>
      <c r="AF10011">
        <v>39012.620999999999</v>
      </c>
      <c r="AG10011">
        <v>1.575</v>
      </c>
      <c r="AH10011">
        <v>-4.4290000000000003</v>
      </c>
      <c r="AI10011">
        <v>-9.2609999999999992</v>
      </c>
      <c r="AL10011">
        <v>38984.468999999997</v>
      </c>
      <c r="AM10011">
        <v>199.85</v>
      </c>
      <c r="AO10011">
        <v>99.927999999999997</v>
      </c>
      <c r="AQ10011">
        <v>0</v>
      </c>
      <c r="AR10011">
        <v>0</v>
      </c>
      <c r="AU10011">
        <v>0</v>
      </c>
      <c r="AW10011">
        <v>0</v>
      </c>
      <c r="AX10011">
        <v>0</v>
      </c>
      <c r="AY10011">
        <v>0</v>
      </c>
      <c r="BA10011">
        <v>0</v>
      </c>
      <c r="BC10011">
        <v>-14.648</v>
      </c>
      <c r="BD10011">
        <v>-1.4999999999999999E-2</v>
      </c>
      <c r="BE10011">
        <v>0.09</v>
      </c>
      <c r="BF10011">
        <v>5.9109999999999996</v>
      </c>
      <c r="BG10011">
        <v>0.03</v>
      </c>
      <c r="BH10011">
        <v>17.477</v>
      </c>
      <c r="BJ10011">
        <v>4.4999999999999998E-2</v>
      </c>
      <c r="BK10011">
        <v>6.0869999999999997</v>
      </c>
      <c r="BL10011">
        <v>8.0000000000000002E-3</v>
      </c>
      <c r="BM10011">
        <v>0.14399999999999999</v>
      </c>
      <c r="BN10011">
        <v>9.5190000000000001</v>
      </c>
      <c r="BO10011">
        <v>4.9000000000000002E-2</v>
      </c>
      <c r="BP10011">
        <v>28.149000000000001</v>
      </c>
      <c r="BR10011">
        <v>7.1999999999999995E-2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B10011">
        <v>0</v>
      </c>
      <c r="CC10011">
        <v>-13.851000000000001</v>
      </c>
      <c r="CD10011">
        <v>-21.048999999999999</v>
      </c>
      <c r="CE10011">
        <v>130.91800000000001</v>
      </c>
      <c r="CH10011">
        <v>25537.969000000001</v>
      </c>
      <c r="CI10011">
        <v>126.667</v>
      </c>
      <c r="CJ10011">
        <v>10.768000000000001</v>
      </c>
      <c r="CK10011">
        <v>3758.8679999999999</v>
      </c>
      <c r="CL10011">
        <v>19.268999999999998</v>
      </c>
      <c r="CN10011">
        <v>65.460999999999999</v>
      </c>
      <c r="CO10011">
        <v>0</v>
      </c>
      <c r="CP10011">
        <v>0</v>
      </c>
      <c r="CS10011">
        <v>0</v>
      </c>
      <c r="CT10011">
        <v>0</v>
      </c>
      <c r="CV10011">
        <v>0</v>
      </c>
      <c r="CY10011">
        <v>0</v>
      </c>
      <c r="DA10011">
        <v>199.994</v>
      </c>
      <c r="DB10011">
        <v>6.0869999999999997</v>
      </c>
      <c r="DC10011">
        <v>8.0000000000000002E-3</v>
      </c>
      <c r="DD10011">
        <v>0.14399999999999999</v>
      </c>
      <c r="DE10011">
        <v>9.5190000000000001</v>
      </c>
      <c r="DF10011">
        <v>4.9000000000000002E-2</v>
      </c>
      <c r="DG10011">
        <v>28.149000000000001</v>
      </c>
      <c r="DI10011">
        <v>7.1999999999999995E-2</v>
      </c>
      <c r="DJ10011" t="s">
        <v>131</v>
      </c>
      <c r="DK10011">
        <v>0</v>
      </c>
      <c r="DL10011">
        <v>0</v>
      </c>
      <c r="DM10011">
        <v>0</v>
      </c>
      <c r="DN10011">
        <v>0</v>
      </c>
      <c r="DO10011">
        <v>0</v>
      </c>
      <c r="DQ10011">
        <v>0</v>
      </c>
      <c r="DR10011" t="s">
        <v>3344</v>
      </c>
      <c r="DS10011">
        <v>0</v>
      </c>
      <c r="DT10011">
        <v>0</v>
      </c>
      <c r="DU10011">
        <v>4</v>
      </c>
      <c r="DV10011">
        <v>0</v>
      </c>
      <c r="DW10011">
        <v>11</v>
      </c>
      <c r="DY10011">
        <v>0</v>
      </c>
    </row>
    <row r="10012" spans="1:129" x14ac:dyDescent="0.3">
      <c r="A10012" t="s">
        <v>3342</v>
      </c>
      <c r="B10012">
        <v>1983</v>
      </c>
      <c r="C10012" t="s">
        <v>3343</v>
      </c>
      <c r="D10012">
        <v>5124341</v>
      </c>
      <c r="E10012">
        <v>130158862336</v>
      </c>
      <c r="F10012" t="s">
        <v>131</v>
      </c>
      <c r="G10012" t="s">
        <v>131</v>
      </c>
      <c r="H10012" t="s">
        <v>131</v>
      </c>
      <c r="I10012" t="s">
        <v>131</v>
      </c>
      <c r="M10012" t="s">
        <v>131</v>
      </c>
      <c r="O10012">
        <v>-4.5</v>
      </c>
      <c r="P10012">
        <v>-3.1019999999999999</v>
      </c>
      <c r="Q10012">
        <v>12846.618</v>
      </c>
      <c r="R10012">
        <v>65.83</v>
      </c>
      <c r="V10012">
        <v>0</v>
      </c>
      <c r="W10012">
        <v>0</v>
      </c>
      <c r="X10012">
        <v>0</v>
      </c>
      <c r="Z10012">
        <v>34.627000000000002</v>
      </c>
      <c r="AC10012" t="s">
        <v>131</v>
      </c>
      <c r="AD10012">
        <v>-4.9409999999999998</v>
      </c>
      <c r="AE10012">
        <v>-9.8810000000000002</v>
      </c>
      <c r="AF10012">
        <v>37100.105000000003</v>
      </c>
      <c r="AG10012">
        <v>1.4610000000000001</v>
      </c>
      <c r="AH10012">
        <v>-5.0140000000000002</v>
      </c>
      <c r="AI10012">
        <v>-10.021000000000001</v>
      </c>
      <c r="AL10012">
        <v>37044.578000000001</v>
      </c>
      <c r="AM10012">
        <v>189.82900000000001</v>
      </c>
      <c r="AO10012">
        <v>99.85</v>
      </c>
      <c r="AQ10012">
        <v>0.14599999999999999</v>
      </c>
      <c r="AR10012">
        <v>0.14599999999999999</v>
      </c>
      <c r="AU10012">
        <v>28.481999999999999</v>
      </c>
      <c r="AW10012">
        <v>0</v>
      </c>
      <c r="AX10012">
        <v>0</v>
      </c>
      <c r="AY10012">
        <v>0</v>
      </c>
      <c r="BA10012">
        <v>7.6999999999999999E-2</v>
      </c>
      <c r="BC10012">
        <v>10.561</v>
      </c>
      <c r="BD10012">
        <v>8.9999999999999993E-3</v>
      </c>
      <c r="BE10012">
        <v>9.9000000000000005E-2</v>
      </c>
      <c r="BF10012">
        <v>6.5369999999999999</v>
      </c>
      <c r="BG10012">
        <v>3.4000000000000002E-2</v>
      </c>
      <c r="BH10012">
        <v>19.331</v>
      </c>
      <c r="BJ10012">
        <v>5.1999999999999998E-2</v>
      </c>
      <c r="BK10012">
        <v>91.802999999999997</v>
      </c>
      <c r="BL10012">
        <v>0.14000000000000001</v>
      </c>
      <c r="BM10012">
        <v>0.28499999999999998</v>
      </c>
      <c r="BN10012">
        <v>18.265999999999998</v>
      </c>
      <c r="BO10012">
        <v>9.4E-2</v>
      </c>
      <c r="BP10012">
        <v>55.526000000000003</v>
      </c>
      <c r="BR10012">
        <v>0.15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B10012">
        <v>0</v>
      </c>
      <c r="CC10012">
        <v>-5.3970000000000002</v>
      </c>
      <c r="CD10012">
        <v>-7.0650000000000004</v>
      </c>
      <c r="CE10012">
        <v>123.85299999999999</v>
      </c>
      <c r="CH10012">
        <v>24169.478999999999</v>
      </c>
      <c r="CI10012">
        <v>26.471</v>
      </c>
      <c r="CJ10012">
        <v>5.101</v>
      </c>
      <c r="CK10012">
        <v>4755.7740000000003</v>
      </c>
      <c r="CL10012">
        <v>24.37</v>
      </c>
      <c r="CN10012">
        <v>65.147000000000006</v>
      </c>
      <c r="CO10012">
        <v>0.105</v>
      </c>
      <c r="CP10012">
        <v>3.3000000000000002E-2</v>
      </c>
      <c r="CS10012">
        <v>0.105</v>
      </c>
      <c r="CT10012">
        <v>6.44</v>
      </c>
      <c r="CV10012">
        <v>20.556999999999999</v>
      </c>
      <c r="CY10012">
        <v>5.5E-2</v>
      </c>
      <c r="DA10012">
        <v>190.114</v>
      </c>
      <c r="DB10012">
        <v>91.802999999999997</v>
      </c>
      <c r="DC10012">
        <v>0.14000000000000001</v>
      </c>
      <c r="DD10012">
        <v>0.28499999999999998</v>
      </c>
      <c r="DE10012">
        <v>18.265999999999998</v>
      </c>
      <c r="DF10012">
        <v>9.4E-2</v>
      </c>
      <c r="DG10012">
        <v>55.526000000000003</v>
      </c>
      <c r="DI10012">
        <v>0.15</v>
      </c>
      <c r="DJ10012" t="s">
        <v>131</v>
      </c>
      <c r="DK10012">
        <v>0</v>
      </c>
      <c r="DL10012">
        <v>0</v>
      </c>
      <c r="DM10012">
        <v>0</v>
      </c>
      <c r="DN10012">
        <v>0</v>
      </c>
      <c r="DO10012">
        <v>0</v>
      </c>
      <c r="DQ10012">
        <v>0</v>
      </c>
      <c r="DR10012" t="s">
        <v>3345</v>
      </c>
      <c r="DS10012">
        <v>0</v>
      </c>
      <c r="DT10012">
        <v>0</v>
      </c>
      <c r="DU10012">
        <v>5</v>
      </c>
      <c r="DV10012">
        <v>0</v>
      </c>
      <c r="DW10012">
        <v>16</v>
      </c>
      <c r="DY10012">
        <v>0</v>
      </c>
    </row>
    <row r="10013" spans="1:129" x14ac:dyDescent="0.3">
      <c r="A10013" t="s">
        <v>3342</v>
      </c>
      <c r="B10013">
        <v>1984</v>
      </c>
      <c r="C10013" t="s">
        <v>3343</v>
      </c>
      <c r="D10013">
        <v>5121317</v>
      </c>
      <c r="E10013">
        <v>135871946752</v>
      </c>
      <c r="F10013" t="s">
        <v>131</v>
      </c>
      <c r="G10013" t="s">
        <v>131</v>
      </c>
      <c r="H10013" t="s">
        <v>131</v>
      </c>
      <c r="I10013" t="s">
        <v>131</v>
      </c>
      <c r="M10013" t="s">
        <v>131</v>
      </c>
      <c r="O10013">
        <v>5.4009999999999998</v>
      </c>
      <c r="P10013">
        <v>3.5550000000000002</v>
      </c>
      <c r="Q10013">
        <v>13548.418</v>
      </c>
      <c r="R10013">
        <v>69.385999999999996</v>
      </c>
      <c r="V10013">
        <v>0</v>
      </c>
      <c r="W10013">
        <v>0</v>
      </c>
      <c r="X10013">
        <v>0</v>
      </c>
      <c r="Z10013">
        <v>35.896999999999998</v>
      </c>
      <c r="AC10013" t="s">
        <v>131</v>
      </c>
      <c r="AD10013">
        <v>1.6719999999999999</v>
      </c>
      <c r="AE10013">
        <v>3.1789999999999998</v>
      </c>
      <c r="AF10013">
        <v>37742.769999999997</v>
      </c>
      <c r="AG10013">
        <v>1.423</v>
      </c>
      <c r="AH10013">
        <v>1.67</v>
      </c>
      <c r="AI10013">
        <v>3.1709999999999998</v>
      </c>
      <c r="AL10013">
        <v>37685.593999999997</v>
      </c>
      <c r="AM10013">
        <v>193</v>
      </c>
      <c r="AO10013">
        <v>99.849000000000004</v>
      </c>
      <c r="AP10013">
        <v>707.14300000000003</v>
      </c>
      <c r="AQ10013">
        <v>1.032</v>
      </c>
      <c r="AR10013">
        <v>1.1779999999999999</v>
      </c>
      <c r="AU10013">
        <v>230.024</v>
      </c>
      <c r="AW10013">
        <v>2.419</v>
      </c>
      <c r="AX10013">
        <v>472.26100000000002</v>
      </c>
      <c r="AY10013">
        <v>2.419</v>
      </c>
      <c r="BA10013">
        <v>0.60899999999999999</v>
      </c>
      <c r="BC10013">
        <v>-9.8510000000000009</v>
      </c>
      <c r="BD10013">
        <v>-0.01</v>
      </c>
      <c r="BE10013">
        <v>8.8999999999999996E-2</v>
      </c>
      <c r="BF10013">
        <v>5.8970000000000002</v>
      </c>
      <c r="BG10013">
        <v>0.03</v>
      </c>
      <c r="BH10013">
        <v>17.437000000000001</v>
      </c>
      <c r="BJ10013">
        <v>4.5999999999999999E-2</v>
      </c>
      <c r="BK10013">
        <v>2.9910000000000001</v>
      </c>
      <c r="BL10013">
        <v>8.0000000000000002E-3</v>
      </c>
      <c r="BM10013">
        <v>0.29299999999999998</v>
      </c>
      <c r="BN10013">
        <v>18.823</v>
      </c>
      <c r="BO10013">
        <v>9.6000000000000002E-2</v>
      </c>
      <c r="BP10013">
        <v>57.176000000000002</v>
      </c>
      <c r="BR10013">
        <v>0.151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B10013">
        <v>0</v>
      </c>
      <c r="CC10013">
        <v>-1.1439999999999999</v>
      </c>
      <c r="CD10013">
        <v>-1.417</v>
      </c>
      <c r="CE10013">
        <v>122.43600000000001</v>
      </c>
      <c r="CH10013">
        <v>23907.153999999999</v>
      </c>
      <c r="CI10013">
        <v>9.6020000000000003</v>
      </c>
      <c r="CJ10013">
        <v>2.34</v>
      </c>
      <c r="CK10013">
        <v>5215.491</v>
      </c>
      <c r="CL10013">
        <v>26.71</v>
      </c>
      <c r="CN10013">
        <v>63.341999999999999</v>
      </c>
      <c r="CO10013">
        <v>0.105</v>
      </c>
      <c r="CP10013">
        <v>3.3000000000000002E-2</v>
      </c>
      <c r="CR10013">
        <v>0</v>
      </c>
      <c r="CS10013">
        <v>0</v>
      </c>
      <c r="CT10013">
        <v>6.444</v>
      </c>
      <c r="CV10013">
        <v>20.568999999999999</v>
      </c>
      <c r="CY10013">
        <v>5.3999999999999999E-2</v>
      </c>
      <c r="DA10013">
        <v>193.29300000000001</v>
      </c>
      <c r="DB10013">
        <v>2.9910000000000001</v>
      </c>
      <c r="DC10013">
        <v>8.0000000000000002E-3</v>
      </c>
      <c r="DD10013">
        <v>0.29299999999999998</v>
      </c>
      <c r="DE10013">
        <v>18.823</v>
      </c>
      <c r="DF10013">
        <v>9.6000000000000002E-2</v>
      </c>
      <c r="DG10013">
        <v>57.176000000000002</v>
      </c>
      <c r="DI10013">
        <v>0.151</v>
      </c>
      <c r="DJ10013" t="s">
        <v>131</v>
      </c>
      <c r="DK10013">
        <v>0</v>
      </c>
      <c r="DL10013">
        <v>0</v>
      </c>
      <c r="DM10013">
        <v>0</v>
      </c>
      <c r="DN10013">
        <v>0</v>
      </c>
      <c r="DO10013">
        <v>0</v>
      </c>
      <c r="DQ10013">
        <v>0</v>
      </c>
      <c r="DR10013" t="s">
        <v>3346</v>
      </c>
      <c r="DS10013">
        <v>0</v>
      </c>
      <c r="DT10013">
        <v>0</v>
      </c>
      <c r="DU10013">
        <v>6</v>
      </c>
      <c r="DV10013">
        <v>0</v>
      </c>
      <c r="DW10013">
        <v>19</v>
      </c>
      <c r="DY10013">
        <v>0</v>
      </c>
    </row>
    <row r="10014" spans="1:129" x14ac:dyDescent="0.3">
      <c r="A10014" t="s">
        <v>3342</v>
      </c>
      <c r="B10014">
        <v>1985</v>
      </c>
      <c r="C10014" t="s">
        <v>3343</v>
      </c>
      <c r="D10014">
        <v>5119453</v>
      </c>
      <c r="E10014">
        <v>141700382720</v>
      </c>
      <c r="F10014" t="s">
        <v>131</v>
      </c>
      <c r="G10014" t="s">
        <v>131</v>
      </c>
      <c r="H10014" t="s">
        <v>131</v>
      </c>
      <c r="I10014" t="s">
        <v>131</v>
      </c>
      <c r="M10014" t="s">
        <v>131</v>
      </c>
      <c r="O10014">
        <v>21.884</v>
      </c>
      <c r="P10014">
        <v>15.183999999999999</v>
      </c>
      <c r="Q10014">
        <v>16519.315999999999</v>
      </c>
      <c r="R10014">
        <v>84.57</v>
      </c>
      <c r="V10014">
        <v>0</v>
      </c>
      <c r="W10014">
        <v>0</v>
      </c>
      <c r="X10014">
        <v>0</v>
      </c>
      <c r="Z10014">
        <v>38.826000000000001</v>
      </c>
      <c r="AB10014">
        <v>29.143000000000001</v>
      </c>
      <c r="AC10014" t="s">
        <v>3347</v>
      </c>
      <c r="AD10014">
        <v>12.686999999999999</v>
      </c>
      <c r="AE10014">
        <v>24.523</v>
      </c>
      <c r="AF10014">
        <v>42546.68</v>
      </c>
      <c r="AG10014">
        <v>1.5369999999999999</v>
      </c>
      <c r="AH10014">
        <v>12.673999999999999</v>
      </c>
      <c r="AI10014">
        <v>24.460999999999999</v>
      </c>
      <c r="AL10014">
        <v>42477.383000000002</v>
      </c>
      <c r="AM10014">
        <v>217.46100000000001</v>
      </c>
      <c r="AO10014">
        <v>99.837000000000003</v>
      </c>
      <c r="AP10014">
        <v>469.911</v>
      </c>
      <c r="AQ10014">
        <v>5.5359999999999996</v>
      </c>
      <c r="AR10014">
        <v>6.7140000000000004</v>
      </c>
      <c r="AU10014">
        <v>1311.41</v>
      </c>
      <c r="AV10014">
        <v>383.62099999999998</v>
      </c>
      <c r="AW10014">
        <v>9.2780000000000005</v>
      </c>
      <c r="AX10014">
        <v>2284.7849999999999</v>
      </c>
      <c r="AY10014">
        <v>11.696999999999999</v>
      </c>
      <c r="BA10014">
        <v>3.0819999999999999</v>
      </c>
      <c r="BC10014">
        <v>-1.6559999999999999</v>
      </c>
      <c r="BD10014">
        <v>-1E-3</v>
      </c>
      <c r="BE10014">
        <v>8.7999999999999995E-2</v>
      </c>
      <c r="BF10014">
        <v>5.8010000000000002</v>
      </c>
      <c r="BG10014">
        <v>0.03</v>
      </c>
      <c r="BH10014">
        <v>17.155000000000001</v>
      </c>
      <c r="BI10014">
        <v>0.10199999999999999</v>
      </c>
      <c r="BJ10014">
        <v>0.04</v>
      </c>
      <c r="BK10014">
        <v>21.472999999999999</v>
      </c>
      <c r="BL10014">
        <v>6.2E-2</v>
      </c>
      <c r="BM10014">
        <v>0.35499999999999998</v>
      </c>
      <c r="BN10014">
        <v>22.873999999999999</v>
      </c>
      <c r="BO10014">
        <v>0.11700000000000001</v>
      </c>
      <c r="BP10014">
        <v>69.290999999999997</v>
      </c>
      <c r="BQ10014">
        <v>0.40200000000000002</v>
      </c>
      <c r="BR10014">
        <v>0.16300000000000001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3.056</v>
      </c>
      <c r="CD10014">
        <v>3.7410000000000001</v>
      </c>
      <c r="CE10014">
        <v>126.17700000000001</v>
      </c>
      <c r="CH10014">
        <v>24646.657999999999</v>
      </c>
      <c r="CI10014">
        <v>27.311</v>
      </c>
      <c r="CJ10014">
        <v>7.2949999999999999</v>
      </c>
      <c r="CK10014">
        <v>6642.299</v>
      </c>
      <c r="CL10014">
        <v>34.005000000000003</v>
      </c>
      <c r="CN10014">
        <v>57.929000000000002</v>
      </c>
      <c r="CO10014">
        <v>0.115</v>
      </c>
      <c r="CP10014">
        <v>3.5999999999999997E-2</v>
      </c>
      <c r="CR10014">
        <v>9.0909999999999993</v>
      </c>
      <c r="CS10014">
        <v>0.01</v>
      </c>
      <c r="CT10014">
        <v>7.032</v>
      </c>
      <c r="CV10014">
        <v>22.448</v>
      </c>
      <c r="CW10014">
        <v>0</v>
      </c>
      <c r="CY10014">
        <v>5.2999999999999999E-2</v>
      </c>
      <c r="CZ10014">
        <v>5692.6090000000004</v>
      </c>
      <c r="DA10014">
        <v>217.816</v>
      </c>
      <c r="DB10014">
        <v>21.472999999999999</v>
      </c>
      <c r="DC10014">
        <v>6.2E-2</v>
      </c>
      <c r="DD10014">
        <v>0.35499999999999998</v>
      </c>
      <c r="DE10014">
        <v>22.873999999999999</v>
      </c>
      <c r="DF10014">
        <v>0.11700000000000001</v>
      </c>
      <c r="DG10014">
        <v>69.290999999999997</v>
      </c>
      <c r="DH10014">
        <v>0.40200000000000002</v>
      </c>
      <c r="DI10014">
        <v>0.16300000000000001</v>
      </c>
      <c r="DJ10014" t="s">
        <v>131</v>
      </c>
      <c r="DK10014">
        <v>0</v>
      </c>
      <c r="DL10014">
        <v>0</v>
      </c>
      <c r="DM10014">
        <v>0</v>
      </c>
      <c r="DN10014">
        <v>0</v>
      </c>
      <c r="DO10014">
        <v>0</v>
      </c>
      <c r="DP10014">
        <v>0</v>
      </c>
      <c r="DQ10014">
        <v>0</v>
      </c>
      <c r="DR10014" t="s">
        <v>3348</v>
      </c>
      <c r="DS10014">
        <v>0</v>
      </c>
      <c r="DT10014">
        <v>0</v>
      </c>
      <c r="DU10014">
        <v>10</v>
      </c>
      <c r="DV10014">
        <v>0</v>
      </c>
      <c r="DW10014">
        <v>30</v>
      </c>
      <c r="DX10014">
        <v>0</v>
      </c>
      <c r="DY10014">
        <v>0</v>
      </c>
    </row>
    <row r="10015" spans="1:129" x14ac:dyDescent="0.3">
      <c r="A10015" t="s">
        <v>3342</v>
      </c>
      <c r="B10015">
        <v>1986</v>
      </c>
      <c r="C10015" t="s">
        <v>3343</v>
      </c>
      <c r="D10015">
        <v>5119368</v>
      </c>
      <c r="E10015">
        <v>146862030848</v>
      </c>
      <c r="F10015" t="s">
        <v>131</v>
      </c>
      <c r="G10015" t="s">
        <v>131</v>
      </c>
      <c r="H10015" t="s">
        <v>131</v>
      </c>
      <c r="I10015" t="s">
        <v>131</v>
      </c>
      <c r="M10015" t="s">
        <v>131</v>
      </c>
      <c r="O10015">
        <v>1.1539999999999999</v>
      </c>
      <c r="P10015">
        <v>0.97599999999999998</v>
      </c>
      <c r="Q10015">
        <v>16710.190999999999</v>
      </c>
      <c r="R10015">
        <v>85.546000000000006</v>
      </c>
      <c r="V10015">
        <v>0</v>
      </c>
      <c r="W10015">
        <v>0</v>
      </c>
      <c r="X10015">
        <v>0</v>
      </c>
      <c r="Z10015">
        <v>38.423000000000002</v>
      </c>
      <c r="AB10015">
        <v>30.783000000000001</v>
      </c>
      <c r="AC10015" t="s">
        <v>3349</v>
      </c>
      <c r="AD10015">
        <v>2.2160000000000002</v>
      </c>
      <c r="AE10015">
        <v>4.8280000000000003</v>
      </c>
      <c r="AF10015">
        <v>43490.425999999999</v>
      </c>
      <c r="AG10015">
        <v>1.516</v>
      </c>
      <c r="AH10015">
        <v>2.0990000000000002</v>
      </c>
      <c r="AI10015">
        <v>4.5640000000000001</v>
      </c>
      <c r="AL10015">
        <v>43369.555</v>
      </c>
      <c r="AM10015">
        <v>222.02500000000001</v>
      </c>
      <c r="AO10015">
        <v>99.721999999999994</v>
      </c>
      <c r="AP10015">
        <v>78.260999999999996</v>
      </c>
      <c r="AQ10015">
        <v>5.2539999999999996</v>
      </c>
      <c r="AR10015">
        <v>11.968</v>
      </c>
      <c r="AU10015">
        <v>2337.7689999999998</v>
      </c>
      <c r="AV10015">
        <v>69.608000000000004</v>
      </c>
      <c r="AW10015">
        <v>8.1419999999999995</v>
      </c>
      <c r="AX10015">
        <v>3875.239</v>
      </c>
      <c r="AY10015">
        <v>19.838999999999999</v>
      </c>
      <c r="BA10015">
        <v>5.375</v>
      </c>
      <c r="BC10015">
        <v>-3.7040000000000002</v>
      </c>
      <c r="BD10015">
        <v>-3.0000000000000001E-3</v>
      </c>
      <c r="BE10015">
        <v>8.5000000000000006E-2</v>
      </c>
      <c r="BF10015">
        <v>5.5869999999999997</v>
      </c>
      <c r="BG10015">
        <v>2.9000000000000001E-2</v>
      </c>
      <c r="BH10015">
        <v>16.52</v>
      </c>
      <c r="BI10015">
        <v>9.2999999999999999E-2</v>
      </c>
      <c r="BJ10015">
        <v>3.7999999999999999E-2</v>
      </c>
      <c r="BK10015">
        <v>75.234999999999999</v>
      </c>
      <c r="BL10015">
        <v>0.26400000000000001</v>
      </c>
      <c r="BM10015">
        <v>0.61899999999999999</v>
      </c>
      <c r="BN10015">
        <v>40.082999999999998</v>
      </c>
      <c r="BO10015">
        <v>0.20499999999999999</v>
      </c>
      <c r="BP10015">
        <v>120.86799999999999</v>
      </c>
      <c r="BQ10015">
        <v>0.66700000000000004</v>
      </c>
      <c r="BR10015">
        <v>0.27800000000000002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-1.321</v>
      </c>
      <c r="CD10015">
        <v>-1.6659999999999999</v>
      </c>
      <c r="CE10015">
        <v>124.511</v>
      </c>
      <c r="CH10015">
        <v>24321.594000000001</v>
      </c>
      <c r="CI10015">
        <v>23.332999999999998</v>
      </c>
      <c r="CJ10015">
        <v>7.9340000000000002</v>
      </c>
      <c r="CK10015">
        <v>8192.3060000000005</v>
      </c>
      <c r="CL10015">
        <v>41.939</v>
      </c>
      <c r="CN10015">
        <v>55.923999999999999</v>
      </c>
      <c r="CO10015">
        <v>0.16300000000000001</v>
      </c>
      <c r="CP10015">
        <v>5.0999999999999997E-2</v>
      </c>
      <c r="CR10015">
        <v>41.667000000000002</v>
      </c>
      <c r="CS10015">
        <v>4.8000000000000001E-2</v>
      </c>
      <c r="CT10015">
        <v>9.9619999999999997</v>
      </c>
      <c r="CV10015">
        <v>31.800999999999998</v>
      </c>
      <c r="CW10015">
        <v>0</v>
      </c>
      <c r="CY10015">
        <v>7.2999999999999995E-2</v>
      </c>
      <c r="CZ10015">
        <v>6013.0640000000003</v>
      </c>
      <c r="DA10015">
        <v>222.643</v>
      </c>
      <c r="DB10015">
        <v>75.234999999999999</v>
      </c>
      <c r="DC10015">
        <v>0.26400000000000001</v>
      </c>
      <c r="DD10015">
        <v>0.61899999999999999</v>
      </c>
      <c r="DE10015">
        <v>40.082999999999998</v>
      </c>
      <c r="DF10015">
        <v>0.20499999999999999</v>
      </c>
      <c r="DG10015">
        <v>120.86799999999999</v>
      </c>
      <c r="DH10015">
        <v>0.66700000000000004</v>
      </c>
      <c r="DI10015">
        <v>0.27800000000000002</v>
      </c>
      <c r="DJ10015" t="s">
        <v>131</v>
      </c>
      <c r="DK10015">
        <v>0</v>
      </c>
      <c r="DL10015">
        <v>0</v>
      </c>
      <c r="DM10015">
        <v>0</v>
      </c>
      <c r="DN10015">
        <v>0</v>
      </c>
      <c r="DO10015">
        <v>0</v>
      </c>
      <c r="DP10015">
        <v>0</v>
      </c>
      <c r="DQ10015">
        <v>0</v>
      </c>
      <c r="DR10015" t="s">
        <v>3350</v>
      </c>
      <c r="DS10015">
        <v>0</v>
      </c>
      <c r="DT10015">
        <v>0</v>
      </c>
      <c r="DU10015">
        <v>25</v>
      </c>
      <c r="DV10015">
        <v>0</v>
      </c>
      <c r="DW10015">
        <v>73</v>
      </c>
      <c r="DX10015">
        <v>0</v>
      </c>
      <c r="DY10015">
        <v>0</v>
      </c>
    </row>
    <row r="10016" spans="1:129" x14ac:dyDescent="0.3">
      <c r="A10016" t="s">
        <v>3342</v>
      </c>
      <c r="B10016">
        <v>1987</v>
      </c>
      <c r="C10016" t="s">
        <v>3343</v>
      </c>
      <c r="D10016">
        <v>5121515</v>
      </c>
      <c r="E10016">
        <v>147289145344</v>
      </c>
      <c r="F10016" t="s">
        <v>131</v>
      </c>
      <c r="G10016" t="s">
        <v>131</v>
      </c>
      <c r="H10016" t="s">
        <v>131</v>
      </c>
      <c r="I10016" t="s">
        <v>131</v>
      </c>
      <c r="M10016" t="s">
        <v>131</v>
      </c>
      <c r="O10016">
        <v>-1.841</v>
      </c>
      <c r="P10016">
        <v>-1.575</v>
      </c>
      <c r="Q10016">
        <v>16395.719000000001</v>
      </c>
      <c r="R10016">
        <v>83.971000000000004</v>
      </c>
      <c r="V10016">
        <v>0</v>
      </c>
      <c r="W10016">
        <v>0</v>
      </c>
      <c r="X10016">
        <v>0</v>
      </c>
      <c r="Z10016">
        <v>39.122</v>
      </c>
      <c r="AB10016">
        <v>29.489000000000001</v>
      </c>
      <c r="AC10016" t="s">
        <v>3351</v>
      </c>
      <c r="AD10016">
        <v>-3.5939999999999999</v>
      </c>
      <c r="AE10016">
        <v>-8.0030000000000001</v>
      </c>
      <c r="AF10016">
        <v>41909.616999999998</v>
      </c>
      <c r="AG10016">
        <v>1.4570000000000001</v>
      </c>
      <c r="AH10016">
        <v>-3.6840000000000002</v>
      </c>
      <c r="AI10016">
        <v>-8.18</v>
      </c>
      <c r="AL10016">
        <v>41754.273000000001</v>
      </c>
      <c r="AM10016">
        <v>213.845</v>
      </c>
      <c r="AO10016">
        <v>99.629000000000005</v>
      </c>
      <c r="AP10016">
        <v>26.916</v>
      </c>
      <c r="AQ10016">
        <v>3.2210000000000001</v>
      </c>
      <c r="AR10016">
        <v>15.189</v>
      </c>
      <c r="AU10016">
        <v>2965.768</v>
      </c>
      <c r="AV10016">
        <v>27.457000000000001</v>
      </c>
      <c r="AW10016">
        <v>5.4470000000000001</v>
      </c>
      <c r="AX10016">
        <v>4937.1790000000001</v>
      </c>
      <c r="AY10016">
        <v>25.286000000000001</v>
      </c>
      <c r="BA10016">
        <v>7.077</v>
      </c>
      <c r="BC10016">
        <v>2.7970000000000002</v>
      </c>
      <c r="BD10016">
        <v>2E-3</v>
      </c>
      <c r="BE10016">
        <v>8.6999999999999994E-2</v>
      </c>
      <c r="BF10016">
        <v>5.74</v>
      </c>
      <c r="BG10016">
        <v>2.9000000000000001E-2</v>
      </c>
      <c r="BH10016">
        <v>16.975000000000001</v>
      </c>
      <c r="BI10016">
        <v>0.1</v>
      </c>
      <c r="BJ10016">
        <v>4.1000000000000002E-2</v>
      </c>
      <c r="BK10016">
        <v>28.751999999999999</v>
      </c>
      <c r="BL10016">
        <v>0.17699999999999999</v>
      </c>
      <c r="BM10016">
        <v>0.79600000000000004</v>
      </c>
      <c r="BN10016">
        <v>51.585999999999999</v>
      </c>
      <c r="BO10016">
        <v>0.26400000000000001</v>
      </c>
      <c r="BP10016">
        <v>155.34200000000001</v>
      </c>
      <c r="BQ10016">
        <v>0.89600000000000002</v>
      </c>
      <c r="BR10016">
        <v>0.371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7.8920000000000003</v>
      </c>
      <c r="CD10016">
        <v>-9.8260000000000005</v>
      </c>
      <c r="CE10016">
        <v>114.685</v>
      </c>
      <c r="CH10016">
        <v>22392.785</v>
      </c>
      <c r="CI10016">
        <v>25.675999999999998</v>
      </c>
      <c r="CJ10016">
        <v>10.768000000000001</v>
      </c>
      <c r="CK10016">
        <v>10291.419</v>
      </c>
      <c r="CL10016">
        <v>52.707999999999998</v>
      </c>
      <c r="CN10016">
        <v>53.430999999999997</v>
      </c>
      <c r="CO10016">
        <v>0.19500000000000001</v>
      </c>
      <c r="CP10016">
        <v>6.0999999999999999E-2</v>
      </c>
      <c r="CR10016">
        <v>19.608000000000001</v>
      </c>
      <c r="CS10016">
        <v>3.2000000000000001E-2</v>
      </c>
      <c r="CT10016">
        <v>11.911</v>
      </c>
      <c r="CV10016">
        <v>38.021000000000001</v>
      </c>
      <c r="CW10016">
        <v>0</v>
      </c>
      <c r="CY10016">
        <v>9.0999999999999998E-2</v>
      </c>
      <c r="CZ10016">
        <v>5757.9269999999997</v>
      </c>
      <c r="DA10016">
        <v>214.64099999999999</v>
      </c>
      <c r="DB10016">
        <v>28.751999999999999</v>
      </c>
      <c r="DC10016">
        <v>0.17699999999999999</v>
      </c>
      <c r="DD10016">
        <v>0.79600000000000004</v>
      </c>
      <c r="DE10016">
        <v>51.585999999999999</v>
      </c>
      <c r="DF10016">
        <v>0.26400000000000001</v>
      </c>
      <c r="DG10016">
        <v>155.34200000000001</v>
      </c>
      <c r="DH10016">
        <v>0.89600000000000002</v>
      </c>
      <c r="DI10016">
        <v>0.371</v>
      </c>
      <c r="DJ10016" t="s">
        <v>131</v>
      </c>
      <c r="DK10016">
        <v>0</v>
      </c>
      <c r="DL10016">
        <v>0</v>
      </c>
      <c r="DM10016">
        <v>0</v>
      </c>
      <c r="DN10016">
        <v>0</v>
      </c>
      <c r="DO10016">
        <v>0</v>
      </c>
      <c r="DP10016">
        <v>0</v>
      </c>
      <c r="DQ10016">
        <v>0</v>
      </c>
      <c r="DR10016" t="s">
        <v>3352</v>
      </c>
      <c r="DS10016">
        <v>0</v>
      </c>
      <c r="DT10016">
        <v>1</v>
      </c>
      <c r="DU10016">
        <v>34</v>
      </c>
      <c r="DV10016">
        <v>0</v>
      </c>
      <c r="DW10016">
        <v>100</v>
      </c>
      <c r="DX10016">
        <v>1</v>
      </c>
      <c r="DY10016">
        <v>0</v>
      </c>
    </row>
    <row r="10017" spans="1:129" x14ac:dyDescent="0.3">
      <c r="A10017" t="s">
        <v>3342</v>
      </c>
      <c r="B10017">
        <v>1988</v>
      </c>
      <c r="C10017" t="s">
        <v>3343</v>
      </c>
      <c r="D10017">
        <v>5126107</v>
      </c>
      <c r="E10017">
        <v>149007302656</v>
      </c>
      <c r="F10017" t="s">
        <v>131</v>
      </c>
      <c r="G10017" t="s">
        <v>131</v>
      </c>
      <c r="H10017" t="s">
        <v>131</v>
      </c>
      <c r="I10017" t="s">
        <v>131</v>
      </c>
      <c r="M10017" t="s">
        <v>131</v>
      </c>
      <c r="O10017">
        <v>-6.4349999999999996</v>
      </c>
      <c r="P10017">
        <v>-5.4029999999999996</v>
      </c>
      <c r="Q10017">
        <v>15326.958000000001</v>
      </c>
      <c r="R10017">
        <v>78.567999999999998</v>
      </c>
      <c r="V10017">
        <v>0</v>
      </c>
      <c r="W10017">
        <v>0</v>
      </c>
      <c r="X10017">
        <v>0</v>
      </c>
      <c r="Z10017">
        <v>37.006999999999998</v>
      </c>
      <c r="AB10017">
        <v>28.068999999999999</v>
      </c>
      <c r="AC10017" t="s">
        <v>3353</v>
      </c>
      <c r="AD10017">
        <v>-1.0880000000000001</v>
      </c>
      <c r="AE10017">
        <v>-2.3340000000000001</v>
      </c>
      <c r="AF10017">
        <v>41416.663999999997</v>
      </c>
      <c r="AG10017">
        <v>1.425</v>
      </c>
      <c r="AH10017">
        <v>-1.288</v>
      </c>
      <c r="AI10017">
        <v>-2.754</v>
      </c>
      <c r="AL10017">
        <v>41179.656000000003</v>
      </c>
      <c r="AM10017">
        <v>211.09100000000001</v>
      </c>
      <c r="AO10017">
        <v>99.427999999999997</v>
      </c>
      <c r="AP10017">
        <v>21.963000000000001</v>
      </c>
      <c r="AQ10017">
        <v>3.3359999999999999</v>
      </c>
      <c r="AR10017">
        <v>18.524999999999999</v>
      </c>
      <c r="AU10017">
        <v>3613.8969999999999</v>
      </c>
      <c r="AV10017">
        <v>-1.2370000000000001</v>
      </c>
      <c r="AW10017">
        <v>-0.313</v>
      </c>
      <c r="AX10017">
        <v>4871.7449999999999</v>
      </c>
      <c r="AY10017">
        <v>24.972999999999999</v>
      </c>
      <c r="BA10017">
        <v>8.7260000000000009</v>
      </c>
      <c r="BC10017">
        <v>11.565</v>
      </c>
      <c r="BD10017">
        <v>0.01</v>
      </c>
      <c r="BE10017">
        <v>9.7000000000000003E-2</v>
      </c>
      <c r="BF10017">
        <v>6.399</v>
      </c>
      <c r="BG10017">
        <v>3.3000000000000002E-2</v>
      </c>
      <c r="BH10017">
        <v>18.920999999999999</v>
      </c>
      <c r="BI10017">
        <v>0.11700000000000001</v>
      </c>
      <c r="BJ10017">
        <v>4.5999999999999999E-2</v>
      </c>
      <c r="BK10017">
        <v>53.103999999999999</v>
      </c>
      <c r="BL10017">
        <v>0.41899999999999998</v>
      </c>
      <c r="BM10017">
        <v>1.2150000000000001</v>
      </c>
      <c r="BN10017">
        <v>78.91</v>
      </c>
      <c r="BO10017">
        <v>0.40500000000000003</v>
      </c>
      <c r="BP10017">
        <v>237.006</v>
      </c>
      <c r="BQ10017">
        <v>1.4410000000000001</v>
      </c>
      <c r="BR10017">
        <v>0.57199999999999995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-0.59899999999999998</v>
      </c>
      <c r="CD10017">
        <v>-0.68700000000000006</v>
      </c>
      <c r="CE10017">
        <v>113.998</v>
      </c>
      <c r="CH10017">
        <v>22238.798999999999</v>
      </c>
      <c r="CI10017">
        <v>3.5089999999999999</v>
      </c>
      <c r="CJ10017">
        <v>1.849</v>
      </c>
      <c r="CK10017">
        <v>10642.963</v>
      </c>
      <c r="CL10017">
        <v>54.557000000000002</v>
      </c>
      <c r="CN10017">
        <v>53.695</v>
      </c>
      <c r="CO10017">
        <v>0.255</v>
      </c>
      <c r="CP10017">
        <v>0.08</v>
      </c>
      <c r="CR10017">
        <v>31.148</v>
      </c>
      <c r="CS10017">
        <v>6.0999999999999999E-2</v>
      </c>
      <c r="CT10017">
        <v>15.606</v>
      </c>
      <c r="CV10017">
        <v>49.819000000000003</v>
      </c>
      <c r="CW10017">
        <v>0</v>
      </c>
      <c r="CY10017">
        <v>0.12</v>
      </c>
      <c r="CZ10017">
        <v>5475.7929999999997</v>
      </c>
      <c r="DA10017">
        <v>212.30600000000001</v>
      </c>
      <c r="DB10017">
        <v>53.103999999999999</v>
      </c>
      <c r="DC10017">
        <v>0.41899999999999998</v>
      </c>
      <c r="DD10017">
        <v>1.2150000000000001</v>
      </c>
      <c r="DE10017">
        <v>78.91</v>
      </c>
      <c r="DF10017">
        <v>0.40500000000000003</v>
      </c>
      <c r="DG10017">
        <v>237.006</v>
      </c>
      <c r="DH10017">
        <v>1.4410000000000001</v>
      </c>
      <c r="DI10017">
        <v>0.57199999999999995</v>
      </c>
      <c r="DJ10017" t="s">
        <v>131</v>
      </c>
      <c r="DK10017">
        <v>0</v>
      </c>
      <c r="DL10017">
        <v>0</v>
      </c>
      <c r="DM10017">
        <v>0</v>
      </c>
      <c r="DN10017">
        <v>0</v>
      </c>
      <c r="DO10017">
        <v>0</v>
      </c>
      <c r="DP10017">
        <v>0</v>
      </c>
      <c r="DQ10017">
        <v>0</v>
      </c>
      <c r="DR10017" t="s">
        <v>3354</v>
      </c>
      <c r="DS10017">
        <v>0</v>
      </c>
      <c r="DT10017">
        <v>1</v>
      </c>
      <c r="DU10017">
        <v>57</v>
      </c>
      <c r="DV10017">
        <v>0</v>
      </c>
      <c r="DW10017">
        <v>168</v>
      </c>
      <c r="DX10017">
        <v>1</v>
      </c>
      <c r="DY10017">
        <v>0</v>
      </c>
    </row>
    <row r="10018" spans="1:129" x14ac:dyDescent="0.3">
      <c r="A10018" t="s">
        <v>3342</v>
      </c>
      <c r="B10018">
        <v>1989</v>
      </c>
      <c r="C10018" t="s">
        <v>3343</v>
      </c>
      <c r="D10018">
        <v>5133937</v>
      </c>
      <c r="E10018">
        <v>149399519232</v>
      </c>
      <c r="F10018" t="s">
        <v>131</v>
      </c>
      <c r="G10018" t="s">
        <v>131</v>
      </c>
      <c r="H10018" t="s">
        <v>131</v>
      </c>
      <c r="I10018" t="s">
        <v>131</v>
      </c>
      <c r="M10018" t="s">
        <v>131</v>
      </c>
      <c r="O10018">
        <v>-17.815999999999999</v>
      </c>
      <c r="P10018">
        <v>-13.997999999999999</v>
      </c>
      <c r="Q10018">
        <v>12577.046</v>
      </c>
      <c r="R10018">
        <v>64.569999999999993</v>
      </c>
      <c r="V10018">
        <v>0</v>
      </c>
      <c r="W10018">
        <v>0</v>
      </c>
      <c r="X10018">
        <v>0</v>
      </c>
      <c r="Z10018">
        <v>32.975000000000001</v>
      </c>
      <c r="AB10018">
        <v>22.934000000000001</v>
      </c>
      <c r="AC10018" t="s">
        <v>3355</v>
      </c>
      <c r="AD10018">
        <v>-7.7679999999999998</v>
      </c>
      <c r="AE10018">
        <v>-16.492000000000001</v>
      </c>
      <c r="AF10018">
        <v>38141.203000000001</v>
      </c>
      <c r="AG10018">
        <v>1.3109999999999999</v>
      </c>
      <c r="AH10018">
        <v>-8.06</v>
      </c>
      <c r="AI10018">
        <v>-17.013999999999999</v>
      </c>
      <c r="AL10018">
        <v>37802.921999999999</v>
      </c>
      <c r="AM10018">
        <v>194.078</v>
      </c>
      <c r="AO10018">
        <v>99.113</v>
      </c>
      <c r="AP10018">
        <v>6.5839999999999996</v>
      </c>
      <c r="AQ10018">
        <v>1.22</v>
      </c>
      <c r="AR10018">
        <v>19.745000000000001</v>
      </c>
      <c r="AU10018">
        <v>3845.9659999999999</v>
      </c>
      <c r="AV10018">
        <v>28.24</v>
      </c>
      <c r="AW10018">
        <v>7.0529999999999999</v>
      </c>
      <c r="AX10018">
        <v>6238.02</v>
      </c>
      <c r="AY10018">
        <v>32.026000000000003</v>
      </c>
      <c r="BA10018">
        <v>10.083</v>
      </c>
      <c r="BC10018">
        <v>-30.183</v>
      </c>
      <c r="BD10018">
        <v>-2.9000000000000001E-2</v>
      </c>
      <c r="BE10018">
        <v>6.8000000000000005E-2</v>
      </c>
      <c r="BF10018">
        <v>4.4610000000000003</v>
      </c>
      <c r="BG10018">
        <v>2.3E-2</v>
      </c>
      <c r="BH10018">
        <v>13.19</v>
      </c>
      <c r="BI10018">
        <v>0.1</v>
      </c>
      <c r="BJ10018">
        <v>3.5000000000000003E-2</v>
      </c>
      <c r="BK10018">
        <v>42.719000000000001</v>
      </c>
      <c r="BL10018">
        <v>0.52200000000000002</v>
      </c>
      <c r="BM10018">
        <v>1.7370000000000001</v>
      </c>
      <c r="BN10018">
        <v>112.44799999999999</v>
      </c>
      <c r="BO10018">
        <v>0.57699999999999996</v>
      </c>
      <c r="BP10018">
        <v>338.28</v>
      </c>
      <c r="BQ10018">
        <v>2.5169999999999999</v>
      </c>
      <c r="BR10018">
        <v>0.88700000000000001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-3.7149999999999999</v>
      </c>
      <c r="CD10018">
        <v>-4.2350000000000003</v>
      </c>
      <c r="CE10018">
        <v>109.76300000000001</v>
      </c>
      <c r="CH10018">
        <v>21379.91</v>
      </c>
      <c r="CI10018">
        <v>16.347999999999999</v>
      </c>
      <c r="CJ10018">
        <v>8.9190000000000005</v>
      </c>
      <c r="CK10018">
        <v>12363.978999999999</v>
      </c>
      <c r="CL10018">
        <v>63.475999999999999</v>
      </c>
      <c r="CN10018">
        <v>56.055</v>
      </c>
      <c r="CO10018">
        <v>0.40200000000000002</v>
      </c>
      <c r="CP10018">
        <v>0.126</v>
      </c>
      <c r="CR10018">
        <v>57.5</v>
      </c>
      <c r="CS10018">
        <v>0.14699999999999999</v>
      </c>
      <c r="CT10018">
        <v>24.542999999999999</v>
      </c>
      <c r="CV10018">
        <v>78.344999999999999</v>
      </c>
      <c r="CW10018">
        <v>1</v>
      </c>
      <c r="CY10018">
        <v>0.20499999999999999</v>
      </c>
      <c r="CZ10018">
        <v>4467.0429999999997</v>
      </c>
      <c r="DA10018">
        <v>195.815</v>
      </c>
      <c r="DB10018">
        <v>42.719000000000001</v>
      </c>
      <c r="DC10018">
        <v>0.52200000000000002</v>
      </c>
      <c r="DD10018">
        <v>1.7370000000000001</v>
      </c>
      <c r="DE10018">
        <v>112.44799999999999</v>
      </c>
      <c r="DF10018">
        <v>0.57699999999999996</v>
      </c>
      <c r="DG10018">
        <v>338.28</v>
      </c>
      <c r="DH10018">
        <v>2.5169999999999999</v>
      </c>
      <c r="DI10018">
        <v>0.88700000000000001</v>
      </c>
      <c r="DJ10018" t="s">
        <v>131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 t="s">
        <v>3356</v>
      </c>
      <c r="DS10018">
        <v>0</v>
      </c>
      <c r="DT10018">
        <v>1</v>
      </c>
      <c r="DU10018">
        <v>83</v>
      </c>
      <c r="DV10018">
        <v>0</v>
      </c>
      <c r="DW10018">
        <v>247</v>
      </c>
      <c r="DX10018">
        <v>2</v>
      </c>
      <c r="DY10018">
        <v>1</v>
      </c>
    </row>
    <row r="10019" spans="1:129" x14ac:dyDescent="0.3">
      <c r="A10019" t="s">
        <v>3342</v>
      </c>
      <c r="B10019">
        <v>1990</v>
      </c>
      <c r="C10019" t="s">
        <v>3343</v>
      </c>
      <c r="D10019">
        <v>5144626</v>
      </c>
      <c r="E10019">
        <v>151205740544</v>
      </c>
      <c r="F10019" t="s">
        <v>131</v>
      </c>
      <c r="G10019" t="s">
        <v>131</v>
      </c>
      <c r="H10019" t="s">
        <v>131</v>
      </c>
      <c r="I10019" t="s">
        <v>131</v>
      </c>
      <c r="J10019">
        <v>37</v>
      </c>
      <c r="K10019">
        <v>0</v>
      </c>
      <c r="L10019">
        <v>1</v>
      </c>
      <c r="M10019" t="s">
        <v>131</v>
      </c>
      <c r="O10019">
        <v>9.7010000000000005</v>
      </c>
      <c r="P10019">
        <v>6.2640000000000002</v>
      </c>
      <c r="Q10019">
        <v>13768.478999999999</v>
      </c>
      <c r="R10019">
        <v>70.834000000000003</v>
      </c>
      <c r="S10019">
        <v>4580</v>
      </c>
      <c r="T10019">
        <v>24</v>
      </c>
      <c r="V10019">
        <v>0</v>
      </c>
      <c r="W10019">
        <v>0</v>
      </c>
      <c r="X10019">
        <v>0</v>
      </c>
      <c r="Y10019">
        <v>91</v>
      </c>
      <c r="Z10019">
        <v>35.073</v>
      </c>
      <c r="AA10019">
        <v>33.03</v>
      </c>
      <c r="AB10019">
        <v>25.98</v>
      </c>
      <c r="AC10019" t="s">
        <v>3357</v>
      </c>
      <c r="AD10019">
        <v>3.1389999999999998</v>
      </c>
      <c r="AE10019">
        <v>6.1459999999999999</v>
      </c>
      <c r="AF10019">
        <v>39256.695</v>
      </c>
      <c r="AG10019">
        <v>1.3360000000000001</v>
      </c>
      <c r="AH10019">
        <v>2.7440000000000002</v>
      </c>
      <c r="AI10019">
        <v>5.3250000000000002</v>
      </c>
      <c r="AJ10019">
        <v>4888.5959999999995</v>
      </c>
      <c r="AK10019">
        <v>25.15</v>
      </c>
      <c r="AL10019">
        <v>38759.516000000003</v>
      </c>
      <c r="AM10019">
        <v>199.40299999999999</v>
      </c>
      <c r="AN10019">
        <v>96.805000000000007</v>
      </c>
      <c r="AO10019">
        <v>98.733999999999995</v>
      </c>
      <c r="AP10019">
        <v>6.6</v>
      </c>
      <c r="AQ10019">
        <v>1.3029999999999999</v>
      </c>
      <c r="AR10019">
        <v>21.047999999999998</v>
      </c>
      <c r="AS10019">
        <v>134</v>
      </c>
      <c r="AT10019">
        <v>1</v>
      </c>
      <c r="AU10019">
        <v>4091.2739999999999</v>
      </c>
      <c r="AV10019">
        <v>2.1160000000000001</v>
      </c>
      <c r="AW10019">
        <v>0.67800000000000005</v>
      </c>
      <c r="AX10019">
        <v>6356.7740000000003</v>
      </c>
      <c r="AY10019">
        <v>32.703000000000003</v>
      </c>
      <c r="AZ10019">
        <v>3</v>
      </c>
      <c r="BA10019">
        <v>10.422000000000001</v>
      </c>
      <c r="BC10019">
        <v>22.271000000000001</v>
      </c>
      <c r="BD10019">
        <v>1.4999999999999999E-2</v>
      </c>
      <c r="BE10019">
        <v>8.3000000000000004E-2</v>
      </c>
      <c r="BF10019">
        <v>5.8310000000000004</v>
      </c>
      <c r="BG10019">
        <v>0.03</v>
      </c>
      <c r="BH10019">
        <v>16.094000000000001</v>
      </c>
      <c r="BI10019">
        <v>0.115</v>
      </c>
      <c r="BJ10019">
        <v>4.1000000000000002E-2</v>
      </c>
      <c r="BK10019">
        <v>46.942999999999998</v>
      </c>
      <c r="BL10019">
        <v>0.82099999999999995</v>
      </c>
      <c r="BM10019">
        <v>2.5579999999999998</v>
      </c>
      <c r="BN10019">
        <v>161.333</v>
      </c>
      <c r="BO10019">
        <v>0.83</v>
      </c>
      <c r="BP10019">
        <v>497.18099999999998</v>
      </c>
      <c r="BQ10019">
        <v>3.1949999999999998</v>
      </c>
      <c r="BR10019">
        <v>1.266</v>
      </c>
      <c r="BS10019">
        <v>7.05</v>
      </c>
      <c r="BT10019">
        <v>21.344000000000001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0419999999999998</v>
      </c>
      <c r="CD10019">
        <v>-2.242</v>
      </c>
      <c r="CE10019">
        <v>107.521</v>
      </c>
      <c r="CF10019">
        <v>174.94</v>
      </c>
      <c r="CG10019">
        <v>0.9</v>
      </c>
      <c r="CH10019">
        <v>20899.759999999998</v>
      </c>
      <c r="CI10019">
        <v>8.0359999999999996</v>
      </c>
      <c r="CJ10019">
        <v>5.101</v>
      </c>
      <c r="CK10019">
        <v>13329.76</v>
      </c>
      <c r="CL10019">
        <v>68.576999999999998</v>
      </c>
      <c r="CM10019">
        <v>3.464</v>
      </c>
      <c r="CN10019">
        <v>53.238999999999997</v>
      </c>
      <c r="CO10019">
        <v>0.67</v>
      </c>
      <c r="CP10019">
        <v>0.19</v>
      </c>
      <c r="CQ10019">
        <v>0</v>
      </c>
      <c r="CR10019">
        <v>66.667000000000002</v>
      </c>
      <c r="CS10019">
        <v>0.26800000000000002</v>
      </c>
      <c r="CT10019">
        <v>36.932000000000002</v>
      </c>
      <c r="CU10019">
        <v>0</v>
      </c>
      <c r="CV10019">
        <v>130.303</v>
      </c>
      <c r="CW10019">
        <v>1</v>
      </c>
      <c r="CX10019">
        <v>0</v>
      </c>
      <c r="CY10019">
        <v>0.33200000000000002</v>
      </c>
      <c r="CZ10019">
        <v>5049.93</v>
      </c>
      <c r="DA10019">
        <v>201.96100000000001</v>
      </c>
      <c r="DB10019">
        <v>46.942999999999998</v>
      </c>
      <c r="DC10019">
        <v>0.82099999999999995</v>
      </c>
      <c r="DD10019">
        <v>2.5579999999999998</v>
      </c>
      <c r="DE10019">
        <v>161.333</v>
      </c>
      <c r="DF10019">
        <v>0.83</v>
      </c>
      <c r="DG10019">
        <v>497.18099999999998</v>
      </c>
      <c r="DH10019">
        <v>3.1949999999999998</v>
      </c>
      <c r="DI10019">
        <v>1.266</v>
      </c>
      <c r="DJ10019" t="s">
        <v>131</v>
      </c>
      <c r="DK10019">
        <v>0</v>
      </c>
      <c r="DL10019">
        <v>0</v>
      </c>
      <c r="DM10019">
        <v>0</v>
      </c>
      <c r="DN10019">
        <v>0</v>
      </c>
      <c r="DO10019">
        <v>0</v>
      </c>
      <c r="DP10019">
        <v>0</v>
      </c>
      <c r="DQ10019">
        <v>0</v>
      </c>
      <c r="DR10019" t="s">
        <v>3358</v>
      </c>
      <c r="DS10019">
        <v>1</v>
      </c>
      <c r="DT10019">
        <v>2</v>
      </c>
      <c r="DU10019">
        <v>119</v>
      </c>
      <c r="DV10019">
        <v>1</v>
      </c>
      <c r="DW10019">
        <v>351</v>
      </c>
      <c r="DX10019">
        <v>2</v>
      </c>
      <c r="DY10019">
        <v>1</v>
      </c>
    </row>
    <row r="10020" spans="1:129" x14ac:dyDescent="0.3">
      <c r="A10020" t="s">
        <v>3342</v>
      </c>
      <c r="B10020">
        <v>1991</v>
      </c>
      <c r="C10020" t="s">
        <v>3343</v>
      </c>
      <c r="D10020">
        <v>5158325</v>
      </c>
      <c r="E10020">
        <v>154193559552</v>
      </c>
      <c r="F10020" t="s">
        <v>131</v>
      </c>
      <c r="G10020" t="s">
        <v>131</v>
      </c>
      <c r="H10020" t="s">
        <v>131</v>
      </c>
      <c r="I10020" t="s">
        <v>131</v>
      </c>
      <c r="J10020">
        <v>56</v>
      </c>
      <c r="K10020">
        <v>0</v>
      </c>
      <c r="L10020">
        <v>1</v>
      </c>
      <c r="M10020" t="s">
        <v>131</v>
      </c>
      <c r="O10020">
        <v>35.634</v>
      </c>
      <c r="P10020">
        <v>25.241</v>
      </c>
      <c r="Q10020">
        <v>18625.09</v>
      </c>
      <c r="R10020">
        <v>96.073999999999998</v>
      </c>
      <c r="S10020">
        <v>6483</v>
      </c>
      <c r="T10020">
        <v>33</v>
      </c>
      <c r="V10020">
        <v>0</v>
      </c>
      <c r="W10020">
        <v>0</v>
      </c>
      <c r="X10020">
        <v>0</v>
      </c>
      <c r="Y10020">
        <v>92</v>
      </c>
      <c r="Z10020">
        <v>41.259</v>
      </c>
      <c r="AA10020">
        <v>34.57</v>
      </c>
      <c r="AB10020">
        <v>36.54</v>
      </c>
      <c r="AC10020" t="s">
        <v>3359</v>
      </c>
      <c r="AD10020">
        <v>15.295999999999999</v>
      </c>
      <c r="AE10020">
        <v>30.893000000000001</v>
      </c>
      <c r="AF10020">
        <v>45141.343999999997</v>
      </c>
      <c r="AG10020">
        <v>1.51</v>
      </c>
      <c r="AH10020">
        <v>15.071999999999999</v>
      </c>
      <c r="AI10020">
        <v>30.053999999999998</v>
      </c>
      <c r="AJ10020">
        <v>6878.2020000000002</v>
      </c>
      <c r="AK10020">
        <v>35.479999999999997</v>
      </c>
      <c r="AL10020">
        <v>44482.828000000001</v>
      </c>
      <c r="AM10020">
        <v>229.45699999999999</v>
      </c>
      <c r="AN10020">
        <v>97.099000000000004</v>
      </c>
      <c r="AO10020">
        <v>98.540999999999997</v>
      </c>
      <c r="AP10020">
        <v>15.43</v>
      </c>
      <c r="AQ10020">
        <v>3.2480000000000002</v>
      </c>
      <c r="AR10020">
        <v>24.295999999999999</v>
      </c>
      <c r="AS10020">
        <v>161</v>
      </c>
      <c r="AT10020">
        <v>1</v>
      </c>
      <c r="AU10020">
        <v>4710.0200000000004</v>
      </c>
      <c r="AV10020">
        <v>25.64</v>
      </c>
      <c r="AW10020">
        <v>8.3849999999999998</v>
      </c>
      <c r="AX10020">
        <v>7965.4219999999996</v>
      </c>
      <c r="AY10020">
        <v>41.088000000000001</v>
      </c>
      <c r="AZ10020">
        <v>2</v>
      </c>
      <c r="BA10020">
        <v>10.433999999999999</v>
      </c>
      <c r="BC10020">
        <v>-9.2859999999999996</v>
      </c>
      <c r="BD10020">
        <v>-8.0000000000000002E-3</v>
      </c>
      <c r="BE10020">
        <v>7.4999999999999997E-2</v>
      </c>
      <c r="BF10020">
        <v>5.8159999999999998</v>
      </c>
      <c r="BG10020">
        <v>0.03</v>
      </c>
      <c r="BH10020">
        <v>14.56</v>
      </c>
      <c r="BI10020">
        <v>8.2000000000000003E-2</v>
      </c>
      <c r="BJ10020">
        <v>3.2000000000000001E-2</v>
      </c>
      <c r="BK10020">
        <v>32.088000000000001</v>
      </c>
      <c r="BL10020">
        <v>0.83899999999999997</v>
      </c>
      <c r="BM10020">
        <v>3.3969999999999998</v>
      </c>
      <c r="BN10020">
        <v>205.49299999999999</v>
      </c>
      <c r="BO10020">
        <v>1.06</v>
      </c>
      <c r="BP10020">
        <v>658.51</v>
      </c>
      <c r="BQ10020">
        <v>2.9009999999999998</v>
      </c>
      <c r="BR10020">
        <v>1.4590000000000001</v>
      </c>
      <c r="BS10020">
        <v>-1.97</v>
      </c>
      <c r="BT10020">
        <v>-5.698999999999999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1.456</v>
      </c>
      <c r="CD10020">
        <v>1.5649999999999999</v>
      </c>
      <c r="CE10020">
        <v>109.087</v>
      </c>
      <c r="CF10020">
        <v>234.572</v>
      </c>
      <c r="CG10020">
        <v>1.21</v>
      </c>
      <c r="CH10020">
        <v>21147.723000000002</v>
      </c>
      <c r="CI10020">
        <v>17.355</v>
      </c>
      <c r="CJ10020">
        <v>11.901999999999999</v>
      </c>
      <c r="CK10020">
        <v>15601.645</v>
      </c>
      <c r="CL10020">
        <v>80.477999999999994</v>
      </c>
      <c r="CM10020">
        <v>3.3109999999999999</v>
      </c>
      <c r="CN10020">
        <v>46.847999999999999</v>
      </c>
      <c r="CO10020">
        <v>1.133</v>
      </c>
      <c r="CP10020">
        <v>0.28999999999999998</v>
      </c>
      <c r="CQ10020">
        <v>0</v>
      </c>
      <c r="CR10020">
        <v>69.048000000000002</v>
      </c>
      <c r="CS10020">
        <v>0.46300000000000002</v>
      </c>
      <c r="CT10020">
        <v>56.22</v>
      </c>
      <c r="CU10020">
        <v>0</v>
      </c>
      <c r="CV10020">
        <v>219.69</v>
      </c>
      <c r="CW10020">
        <v>1</v>
      </c>
      <c r="CX10020">
        <v>0</v>
      </c>
      <c r="CY10020">
        <v>0.48699999999999999</v>
      </c>
      <c r="CZ10020">
        <v>7083.6949999999997</v>
      </c>
      <c r="DA10020">
        <v>232.85400000000001</v>
      </c>
      <c r="DB10020">
        <v>32.088000000000001</v>
      </c>
      <c r="DC10020">
        <v>0.83899999999999997</v>
      </c>
      <c r="DD10020">
        <v>3.3969999999999998</v>
      </c>
      <c r="DE10020">
        <v>205.49299999999999</v>
      </c>
      <c r="DF10020">
        <v>1.06</v>
      </c>
      <c r="DG10020">
        <v>658.51</v>
      </c>
      <c r="DH10020">
        <v>2.9009999999999998</v>
      </c>
      <c r="DI10020">
        <v>1.4590000000000001</v>
      </c>
      <c r="DJ10020" t="s">
        <v>131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>
        <v>0</v>
      </c>
      <c r="DQ10020">
        <v>0</v>
      </c>
      <c r="DR10020" t="s">
        <v>3360</v>
      </c>
      <c r="DS10020">
        <v>0</v>
      </c>
      <c r="DT10020">
        <v>2</v>
      </c>
      <c r="DU10020">
        <v>143</v>
      </c>
      <c r="DV10020">
        <v>1</v>
      </c>
      <c r="DW10020">
        <v>424</v>
      </c>
      <c r="DX10020">
        <v>2</v>
      </c>
      <c r="DY10020">
        <v>1</v>
      </c>
    </row>
    <row r="10021" spans="1:129" x14ac:dyDescent="0.3">
      <c r="A10021" t="s">
        <v>3342</v>
      </c>
      <c r="B10021">
        <v>1992</v>
      </c>
      <c r="C10021" t="s">
        <v>3343</v>
      </c>
      <c r="D10021">
        <v>5175466</v>
      </c>
      <c r="E10021">
        <v>158107713536</v>
      </c>
      <c r="F10021" t="s">
        <v>131</v>
      </c>
      <c r="G10021" t="s">
        <v>131</v>
      </c>
      <c r="H10021" t="s">
        <v>131</v>
      </c>
      <c r="I10021" t="s">
        <v>131</v>
      </c>
      <c r="J10021">
        <v>79</v>
      </c>
      <c r="K10021">
        <v>0</v>
      </c>
      <c r="L10021">
        <v>1</v>
      </c>
      <c r="M10021" t="s">
        <v>131</v>
      </c>
      <c r="O10021">
        <v>-16.704999999999998</v>
      </c>
      <c r="P10021">
        <v>-16.048999999999999</v>
      </c>
      <c r="Q10021">
        <v>15462.35</v>
      </c>
      <c r="R10021">
        <v>80.025000000000006</v>
      </c>
      <c r="S10021">
        <v>5209</v>
      </c>
      <c r="T10021">
        <v>27</v>
      </c>
      <c r="V10021">
        <v>0</v>
      </c>
      <c r="W10021">
        <v>0</v>
      </c>
      <c r="X10021">
        <v>0</v>
      </c>
      <c r="Y10021">
        <v>88</v>
      </c>
      <c r="Z10021">
        <v>36.686</v>
      </c>
      <c r="AA10021">
        <v>34.5</v>
      </c>
      <c r="AB10021">
        <v>30.75</v>
      </c>
      <c r="AC10021" t="s">
        <v>3361</v>
      </c>
      <c r="AD10021">
        <v>-6.32</v>
      </c>
      <c r="AE10021">
        <v>-14.717000000000001</v>
      </c>
      <c r="AF10021">
        <v>42148.241999999998</v>
      </c>
      <c r="AG10021">
        <v>1.38</v>
      </c>
      <c r="AH10021">
        <v>-6.8739999999999997</v>
      </c>
      <c r="AI10021">
        <v>-15.772</v>
      </c>
      <c r="AJ10021">
        <v>5678.7160000000003</v>
      </c>
      <c r="AK10021">
        <v>29.39</v>
      </c>
      <c r="AL10021">
        <v>41288.050999999999</v>
      </c>
      <c r="AM10021">
        <v>213.685</v>
      </c>
      <c r="AN10021">
        <v>95.576999999999998</v>
      </c>
      <c r="AO10021">
        <v>97.959000000000003</v>
      </c>
      <c r="AP10021">
        <v>5.1470000000000002</v>
      </c>
      <c r="AQ10021">
        <v>1.25</v>
      </c>
      <c r="AR10021">
        <v>25.545999999999999</v>
      </c>
      <c r="AS10021">
        <v>209</v>
      </c>
      <c r="AT10021">
        <v>1</v>
      </c>
      <c r="AU10021">
        <v>4936.0209999999997</v>
      </c>
      <c r="AV10021">
        <v>4.1639999999999997</v>
      </c>
      <c r="AW10021">
        <v>1.7110000000000001</v>
      </c>
      <c r="AX10021">
        <v>8269.5930000000008</v>
      </c>
      <c r="AY10021">
        <v>42.798999999999999</v>
      </c>
      <c r="AZ10021">
        <v>4</v>
      </c>
      <c r="BA10021">
        <v>11.711</v>
      </c>
      <c r="BC10021">
        <v>9.0549999999999997</v>
      </c>
      <c r="BD10021">
        <v>7.0000000000000001E-3</v>
      </c>
      <c r="BE10021">
        <v>8.2000000000000003E-2</v>
      </c>
      <c r="BF10021">
        <v>5.7969999999999997</v>
      </c>
      <c r="BG10021">
        <v>0.03</v>
      </c>
      <c r="BH10021">
        <v>15.826000000000001</v>
      </c>
      <c r="BI10021">
        <v>9.8000000000000004E-2</v>
      </c>
      <c r="BJ10021">
        <v>3.7999999999999999E-2</v>
      </c>
      <c r="BK10021">
        <v>30.664999999999999</v>
      </c>
      <c r="BL10021">
        <v>1.0549999999999999</v>
      </c>
      <c r="BM10021">
        <v>4.452</v>
      </c>
      <c r="BN10021">
        <v>262.77800000000002</v>
      </c>
      <c r="BO10021">
        <v>1.36</v>
      </c>
      <c r="BP10021">
        <v>860.18799999999999</v>
      </c>
      <c r="BQ10021">
        <v>4.423</v>
      </c>
      <c r="BR10021">
        <v>2.0409999999999999</v>
      </c>
      <c r="BS10021">
        <v>3.75</v>
      </c>
      <c r="BT10021">
        <v>10.87</v>
      </c>
      <c r="BU10021" t="s">
        <v>131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-0.89200000000000002</v>
      </c>
      <c r="CD10021">
        <v>-0.97299999999999998</v>
      </c>
      <c r="CE10021">
        <v>108.114</v>
      </c>
      <c r="CF10021">
        <v>260.846</v>
      </c>
      <c r="CG10021">
        <v>1.35</v>
      </c>
      <c r="CH10021">
        <v>20889.682000000001</v>
      </c>
      <c r="CI10021">
        <v>10.866</v>
      </c>
      <c r="CJ10021">
        <v>8.7449999999999992</v>
      </c>
      <c r="CK10021">
        <v>17239.68</v>
      </c>
      <c r="CL10021">
        <v>89.222999999999999</v>
      </c>
      <c r="CM10021">
        <v>4.3899999999999997</v>
      </c>
      <c r="CN10021">
        <v>49.561999999999998</v>
      </c>
      <c r="CO10021">
        <v>1.663</v>
      </c>
      <c r="CP10021">
        <v>0.41</v>
      </c>
      <c r="CQ10021">
        <v>0</v>
      </c>
      <c r="CR10021">
        <v>46.761000000000003</v>
      </c>
      <c r="CS10021">
        <v>0.53</v>
      </c>
      <c r="CT10021">
        <v>79.22</v>
      </c>
      <c r="CU10021">
        <v>0</v>
      </c>
      <c r="CV10021">
        <v>321.35000000000002</v>
      </c>
      <c r="CW10021">
        <v>1</v>
      </c>
      <c r="CX10021">
        <v>0</v>
      </c>
      <c r="CY10021">
        <v>0.76200000000000001</v>
      </c>
      <c r="CZ10021">
        <v>5941.4939999999997</v>
      </c>
      <c r="DA10021">
        <v>218.137</v>
      </c>
      <c r="DB10021">
        <v>30.664999999999999</v>
      </c>
      <c r="DC10021">
        <v>1.0549999999999999</v>
      </c>
      <c r="DD10021">
        <v>4.452</v>
      </c>
      <c r="DE10021">
        <v>262.77800000000002</v>
      </c>
      <c r="DF10021">
        <v>1.36</v>
      </c>
      <c r="DG10021">
        <v>860.18799999999999</v>
      </c>
      <c r="DH10021">
        <v>4.423</v>
      </c>
      <c r="DI10021">
        <v>2.0409999999999999</v>
      </c>
      <c r="DJ10021" t="s">
        <v>131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>
        <v>0</v>
      </c>
      <c r="DQ10021">
        <v>0</v>
      </c>
      <c r="DR10021" t="s">
        <v>3362</v>
      </c>
      <c r="DS10021">
        <v>1</v>
      </c>
      <c r="DT10021">
        <v>3</v>
      </c>
      <c r="DU10021">
        <v>178</v>
      </c>
      <c r="DV10021">
        <v>1</v>
      </c>
      <c r="DW10021">
        <v>523</v>
      </c>
      <c r="DX10021">
        <v>3</v>
      </c>
      <c r="DY10021">
        <v>1</v>
      </c>
    </row>
    <row r="10022" spans="1:129" x14ac:dyDescent="0.3">
      <c r="A10022" t="s">
        <v>3342</v>
      </c>
      <c r="B10022">
        <v>1993</v>
      </c>
      <c r="C10022" t="s">
        <v>3343</v>
      </c>
      <c r="D10022">
        <v>5193776</v>
      </c>
      <c r="E10022">
        <v>159029510144</v>
      </c>
      <c r="F10022" t="s">
        <v>131</v>
      </c>
      <c r="G10022" t="s">
        <v>131</v>
      </c>
      <c r="H10022" t="s">
        <v>131</v>
      </c>
      <c r="I10022" t="s">
        <v>131</v>
      </c>
      <c r="J10022">
        <v>106</v>
      </c>
      <c r="K10022">
        <v>1</v>
      </c>
      <c r="L10022">
        <v>2</v>
      </c>
      <c r="M10022" t="s">
        <v>131</v>
      </c>
      <c r="O10022">
        <v>4.8979999999999997</v>
      </c>
      <c r="P10022">
        <v>3.919</v>
      </c>
      <c r="Q10022">
        <v>16162.456</v>
      </c>
      <c r="R10022">
        <v>83.944000000000003</v>
      </c>
      <c r="S10022">
        <v>5647</v>
      </c>
      <c r="T10022">
        <v>29</v>
      </c>
      <c r="V10022">
        <v>0</v>
      </c>
      <c r="W10022">
        <v>0</v>
      </c>
      <c r="X10022">
        <v>0</v>
      </c>
      <c r="Y10022">
        <v>86</v>
      </c>
      <c r="Z10022">
        <v>36.292000000000002</v>
      </c>
      <c r="AA10022">
        <v>35.159999999999997</v>
      </c>
      <c r="AB10022">
        <v>33.979999999999997</v>
      </c>
      <c r="AC10022" t="s">
        <v>3363</v>
      </c>
      <c r="AD10022">
        <v>6.0359999999999996</v>
      </c>
      <c r="AE10022">
        <v>13.167</v>
      </c>
      <c r="AF10022">
        <v>44534.792999999998</v>
      </c>
      <c r="AG10022">
        <v>1.454</v>
      </c>
      <c r="AH10022">
        <v>5.6890000000000001</v>
      </c>
      <c r="AI10022">
        <v>12.154999999999999</v>
      </c>
      <c r="AJ10022">
        <v>6232.46</v>
      </c>
      <c r="AK10022">
        <v>32.369999999999997</v>
      </c>
      <c r="AL10022">
        <v>43482.887000000002</v>
      </c>
      <c r="AM10022">
        <v>225.84</v>
      </c>
      <c r="AN10022">
        <v>95.262</v>
      </c>
      <c r="AO10022">
        <v>97.638000000000005</v>
      </c>
      <c r="AP10022">
        <v>12.374000000000001</v>
      </c>
      <c r="AQ10022">
        <v>3.161</v>
      </c>
      <c r="AR10022">
        <v>28.707000000000001</v>
      </c>
      <c r="AS10022">
        <v>306</v>
      </c>
      <c r="AT10022">
        <v>2</v>
      </c>
      <c r="AU10022">
        <v>5527.2529999999997</v>
      </c>
      <c r="AV10022">
        <v>9.7059999999999995</v>
      </c>
      <c r="AW10022">
        <v>4.1539999999999999</v>
      </c>
      <c r="AX10022">
        <v>9040.2250000000004</v>
      </c>
      <c r="AY10022">
        <v>46.953000000000003</v>
      </c>
      <c r="AZ10022">
        <v>5</v>
      </c>
      <c r="BA10022">
        <v>12.411</v>
      </c>
      <c r="BC10022">
        <v>-0.72199999999999998</v>
      </c>
      <c r="BD10022">
        <v>-1E-3</v>
      </c>
      <c r="BE10022">
        <v>8.1000000000000003E-2</v>
      </c>
      <c r="BF10022">
        <v>5.7759999999999998</v>
      </c>
      <c r="BG10022">
        <v>0.03</v>
      </c>
      <c r="BH10022">
        <v>15.657</v>
      </c>
      <c r="BI10022">
        <v>8.7999999999999995E-2</v>
      </c>
      <c r="BJ10022">
        <v>3.5000000000000003E-2</v>
      </c>
      <c r="BK10022">
        <v>22.239000000000001</v>
      </c>
      <c r="BL10022">
        <v>1.0109999999999999</v>
      </c>
      <c r="BM10022">
        <v>5.4630000000000001</v>
      </c>
      <c r="BN10022">
        <v>309.98599999999999</v>
      </c>
      <c r="BO10022">
        <v>1.61</v>
      </c>
      <c r="BP10022">
        <v>1051.905</v>
      </c>
      <c r="BQ10022">
        <v>4.7380000000000004</v>
      </c>
      <c r="BR10022">
        <v>2.3620000000000001</v>
      </c>
      <c r="BS10022">
        <v>1.18</v>
      </c>
      <c r="BT10022">
        <v>3.3559999999999999</v>
      </c>
      <c r="BU10022" t="s">
        <v>131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4.694</v>
      </c>
      <c r="CD10022">
        <v>5.0750000000000002</v>
      </c>
      <c r="CE10022">
        <v>113.18899999999999</v>
      </c>
      <c r="CF10022">
        <v>279.18</v>
      </c>
      <c r="CG10022">
        <v>1.45</v>
      </c>
      <c r="CH10022">
        <v>21793.178</v>
      </c>
      <c r="CI10022">
        <v>6.7140000000000004</v>
      </c>
      <c r="CJ10022">
        <v>5.99</v>
      </c>
      <c r="CK10022">
        <v>18332.294999999998</v>
      </c>
      <c r="CL10022">
        <v>95.213999999999999</v>
      </c>
      <c r="CM10022">
        <v>4.2670000000000003</v>
      </c>
      <c r="CN10022">
        <v>48.935000000000002</v>
      </c>
      <c r="CO10022">
        <v>2.3239999999999998</v>
      </c>
      <c r="CP10022">
        <v>0.55000000000000004</v>
      </c>
      <c r="CQ10022">
        <v>0</v>
      </c>
      <c r="CR10022">
        <v>39.731000000000002</v>
      </c>
      <c r="CS10022">
        <v>0.66100000000000003</v>
      </c>
      <c r="CT10022">
        <v>105.896</v>
      </c>
      <c r="CU10022">
        <v>0</v>
      </c>
      <c r="CV10022">
        <v>447.44400000000002</v>
      </c>
      <c r="CW10022">
        <v>2</v>
      </c>
      <c r="CX10022">
        <v>0</v>
      </c>
      <c r="CY10022">
        <v>1.0049999999999999</v>
      </c>
      <c r="CZ10022">
        <v>6542.4459999999999</v>
      </c>
      <c r="DA10022">
        <v>231.304</v>
      </c>
      <c r="DB10022">
        <v>22.239000000000001</v>
      </c>
      <c r="DC10022">
        <v>1.0109999999999999</v>
      </c>
      <c r="DD10022">
        <v>5.4630000000000001</v>
      </c>
      <c r="DE10022">
        <v>309.98599999999999</v>
      </c>
      <c r="DF10022">
        <v>1.61</v>
      </c>
      <c r="DG10022">
        <v>1051.905</v>
      </c>
      <c r="DH10022">
        <v>4.7380000000000004</v>
      </c>
      <c r="DI10022">
        <v>2.3620000000000001</v>
      </c>
      <c r="DJ10022" t="s">
        <v>131</v>
      </c>
      <c r="DK10022">
        <v>0</v>
      </c>
      <c r="DL10022">
        <v>0</v>
      </c>
      <c r="DM10022">
        <v>0</v>
      </c>
      <c r="DN10022">
        <v>0</v>
      </c>
      <c r="DO10022">
        <v>0</v>
      </c>
      <c r="DP10022">
        <v>0</v>
      </c>
      <c r="DQ10022">
        <v>0</v>
      </c>
      <c r="DR10022" t="s">
        <v>3364</v>
      </c>
      <c r="DS10022">
        <v>0</v>
      </c>
      <c r="DT10022">
        <v>3</v>
      </c>
      <c r="DU10022">
        <v>198</v>
      </c>
      <c r="DV10022">
        <v>1</v>
      </c>
      <c r="DW10022">
        <v>589</v>
      </c>
      <c r="DX10022">
        <v>3</v>
      </c>
      <c r="DY10022">
        <v>1</v>
      </c>
    </row>
    <row r="10023" spans="1:129" x14ac:dyDescent="0.3">
      <c r="A10023" t="s">
        <v>3342</v>
      </c>
      <c r="B10023">
        <v>1994</v>
      </c>
      <c r="C10023" t="s">
        <v>3343</v>
      </c>
      <c r="D10023">
        <v>5213801</v>
      </c>
      <c r="E10023">
        <v>168468807680</v>
      </c>
      <c r="F10023" t="s">
        <v>131</v>
      </c>
      <c r="G10023" t="s">
        <v>131</v>
      </c>
      <c r="H10023" t="s">
        <v>131</v>
      </c>
      <c r="I10023" t="s">
        <v>131</v>
      </c>
      <c r="J10023">
        <v>109</v>
      </c>
      <c r="K10023">
        <v>1</v>
      </c>
      <c r="L10023">
        <v>1</v>
      </c>
      <c r="M10023" t="s">
        <v>131</v>
      </c>
      <c r="O10023">
        <v>7.5369999999999999</v>
      </c>
      <c r="P10023">
        <v>6.327</v>
      </c>
      <c r="Q10023">
        <v>17313.833999999999</v>
      </c>
      <c r="R10023">
        <v>90.271000000000001</v>
      </c>
      <c r="S10023">
        <v>6385</v>
      </c>
      <c r="T10023">
        <v>33</v>
      </c>
      <c r="V10023">
        <v>0</v>
      </c>
      <c r="W10023">
        <v>0</v>
      </c>
      <c r="X10023">
        <v>0</v>
      </c>
      <c r="Y10023">
        <v>82</v>
      </c>
      <c r="Z10023">
        <v>36.390999999999998</v>
      </c>
      <c r="AA10023">
        <v>35.74</v>
      </c>
      <c r="AB10023">
        <v>40.58</v>
      </c>
      <c r="AC10023" t="s">
        <v>3365</v>
      </c>
      <c r="AD10023">
        <v>7.2430000000000003</v>
      </c>
      <c r="AE10023">
        <v>16.751999999999999</v>
      </c>
      <c r="AF10023">
        <v>47576.792999999998</v>
      </c>
      <c r="AG10023">
        <v>1.472</v>
      </c>
      <c r="AH10023">
        <v>7.4950000000000001</v>
      </c>
      <c r="AI10023">
        <v>16.927</v>
      </c>
      <c r="AJ10023">
        <v>7449.4589999999998</v>
      </c>
      <c r="AK10023">
        <v>38.840000000000003</v>
      </c>
      <c r="AL10023">
        <v>46562.387000000002</v>
      </c>
      <c r="AM10023">
        <v>242.767</v>
      </c>
      <c r="AN10023">
        <v>95.712000000000003</v>
      </c>
      <c r="AO10023">
        <v>97.867999999999995</v>
      </c>
      <c r="AP10023">
        <v>11.742000000000001</v>
      </c>
      <c r="AQ10023">
        <v>3.371</v>
      </c>
      <c r="AR10023">
        <v>32.078000000000003</v>
      </c>
      <c r="AS10023">
        <v>437</v>
      </c>
      <c r="AT10023">
        <v>2</v>
      </c>
      <c r="AU10023">
        <v>6152.5259999999998</v>
      </c>
      <c r="AV10023">
        <v>8.35</v>
      </c>
      <c r="AW10023">
        <v>3.9209999999999998</v>
      </c>
      <c r="AX10023">
        <v>9757.5</v>
      </c>
      <c r="AY10023">
        <v>50.874000000000002</v>
      </c>
      <c r="AZ10023">
        <v>6</v>
      </c>
      <c r="BA10023">
        <v>12.932</v>
      </c>
      <c r="BC10023">
        <v>18.545000000000002</v>
      </c>
      <c r="BD10023">
        <v>1.4999999999999999E-2</v>
      </c>
      <c r="BE10023">
        <v>9.6000000000000002E-2</v>
      </c>
      <c r="BF10023">
        <v>5.7539999999999996</v>
      </c>
      <c r="BG10023">
        <v>0.03</v>
      </c>
      <c r="BH10023">
        <v>18.489000000000001</v>
      </c>
      <c r="BI10023">
        <v>7.3999999999999996E-2</v>
      </c>
      <c r="BJ10023">
        <v>3.9E-2</v>
      </c>
      <c r="BK10023">
        <v>-2.609</v>
      </c>
      <c r="BL10023">
        <v>-0.17399999999999999</v>
      </c>
      <c r="BM10023">
        <v>5.2889999999999997</v>
      </c>
      <c r="BN10023">
        <v>333.73</v>
      </c>
      <c r="BO10023">
        <v>1.74</v>
      </c>
      <c r="BP10023">
        <v>1014.404</v>
      </c>
      <c r="BQ10023">
        <v>4.2880000000000003</v>
      </c>
      <c r="BR10023">
        <v>2.1320000000000001</v>
      </c>
      <c r="BS10023">
        <v>-4.84</v>
      </c>
      <c r="BT10023">
        <v>-13.542</v>
      </c>
      <c r="BU10023" t="s">
        <v>131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6.3869999999999996</v>
      </c>
      <c r="CD10023">
        <v>7.2290000000000001</v>
      </c>
      <c r="CE10023">
        <v>120.41800000000001</v>
      </c>
      <c r="CF10023">
        <v>627.18200000000002</v>
      </c>
      <c r="CG10023">
        <v>3.27</v>
      </c>
      <c r="CH10023">
        <v>23096.025000000001</v>
      </c>
      <c r="CI10023">
        <v>10.119</v>
      </c>
      <c r="CJ10023">
        <v>9.6349999999999998</v>
      </c>
      <c r="CK10023">
        <v>20109.812000000002</v>
      </c>
      <c r="CL10023">
        <v>104.849</v>
      </c>
      <c r="CM10023">
        <v>8.0579999999999998</v>
      </c>
      <c r="CN10023">
        <v>48.545000000000002</v>
      </c>
      <c r="CO10023">
        <v>1.83</v>
      </c>
      <c r="CP10023">
        <v>0.56999999999999995</v>
      </c>
      <c r="CQ10023">
        <v>0</v>
      </c>
      <c r="CR10023">
        <v>-21.236000000000001</v>
      </c>
      <c r="CS10023">
        <v>-0.49399999999999999</v>
      </c>
      <c r="CT10023">
        <v>109.325</v>
      </c>
      <c r="CU10023">
        <v>0</v>
      </c>
      <c r="CV10023">
        <v>351.07</v>
      </c>
      <c r="CW10023">
        <v>1</v>
      </c>
      <c r="CX10023">
        <v>0</v>
      </c>
      <c r="CY10023">
        <v>0.73799999999999999</v>
      </c>
      <c r="CZ10023">
        <v>7783.1890000000003</v>
      </c>
      <c r="DA10023">
        <v>248.05600000000001</v>
      </c>
      <c r="DB10023">
        <v>-2.609</v>
      </c>
      <c r="DC10023">
        <v>-0.17399999999999999</v>
      </c>
      <c r="DD10023">
        <v>5.2889999999999997</v>
      </c>
      <c r="DE10023">
        <v>333.73</v>
      </c>
      <c r="DF10023">
        <v>1.74</v>
      </c>
      <c r="DG10023">
        <v>1014.404</v>
      </c>
      <c r="DH10023">
        <v>4.2880000000000003</v>
      </c>
      <c r="DI10023">
        <v>2.1320000000000001</v>
      </c>
      <c r="DJ10023" t="s">
        <v>131</v>
      </c>
      <c r="DK10023">
        <v>0</v>
      </c>
      <c r="DL10023">
        <v>0</v>
      </c>
      <c r="DM10023">
        <v>0</v>
      </c>
      <c r="DN10023">
        <v>0</v>
      </c>
      <c r="DO10023">
        <v>0</v>
      </c>
      <c r="DP10023">
        <v>0</v>
      </c>
      <c r="DQ10023">
        <v>0</v>
      </c>
      <c r="DR10023" t="s">
        <v>3366</v>
      </c>
      <c r="DS10023">
        <v>0</v>
      </c>
      <c r="DT10023">
        <v>3</v>
      </c>
      <c r="DU10023">
        <v>219</v>
      </c>
      <c r="DV10023">
        <v>1</v>
      </c>
      <c r="DW10023">
        <v>645</v>
      </c>
      <c r="DX10023">
        <v>3</v>
      </c>
      <c r="DY10023">
        <v>1</v>
      </c>
    </row>
    <row r="10024" spans="1:129" x14ac:dyDescent="0.3">
      <c r="A10024" t="s">
        <v>3342</v>
      </c>
      <c r="B10024">
        <v>1995</v>
      </c>
      <c r="C10024" t="s">
        <v>3343</v>
      </c>
      <c r="D10024">
        <v>5235205</v>
      </c>
      <c r="E10024">
        <v>174565621760</v>
      </c>
      <c r="F10024" t="s">
        <v>131</v>
      </c>
      <c r="G10024" t="s">
        <v>131</v>
      </c>
      <c r="H10024" t="s">
        <v>131</v>
      </c>
      <c r="I10024" t="s">
        <v>131</v>
      </c>
      <c r="J10024">
        <v>124</v>
      </c>
      <c r="K10024">
        <v>1</v>
      </c>
      <c r="L10024">
        <v>2</v>
      </c>
      <c r="M10024" t="s">
        <v>131</v>
      </c>
      <c r="O10024">
        <v>-16.407</v>
      </c>
      <c r="P10024">
        <v>-14.811</v>
      </c>
      <c r="Q10024">
        <v>14413.971</v>
      </c>
      <c r="R10024">
        <v>75.459999999999994</v>
      </c>
      <c r="S10024">
        <v>5226</v>
      </c>
      <c r="T10024">
        <v>27</v>
      </c>
      <c r="V10024">
        <v>0</v>
      </c>
      <c r="W10024">
        <v>0</v>
      </c>
      <c r="X10024">
        <v>0</v>
      </c>
      <c r="Y10024">
        <v>74</v>
      </c>
      <c r="Z10024">
        <v>30.975000000000001</v>
      </c>
      <c r="AA10024">
        <v>35.950000000000003</v>
      </c>
      <c r="AB10024">
        <v>36.74</v>
      </c>
      <c r="AC10024" t="s">
        <v>3367</v>
      </c>
      <c r="AD10024">
        <v>-1.788</v>
      </c>
      <c r="AE10024">
        <v>-4.4359999999999999</v>
      </c>
      <c r="AF10024">
        <v>46534.887000000002</v>
      </c>
      <c r="AG10024">
        <v>1.3959999999999999</v>
      </c>
      <c r="AH10024">
        <v>-1.97</v>
      </c>
      <c r="AI10024">
        <v>-4.7830000000000004</v>
      </c>
      <c r="AJ10024">
        <v>6662.585</v>
      </c>
      <c r="AK10024">
        <v>34.880000000000003</v>
      </c>
      <c r="AL10024">
        <v>45458.383000000002</v>
      </c>
      <c r="AM10024">
        <v>237.98400000000001</v>
      </c>
      <c r="AN10024">
        <v>94.936999999999998</v>
      </c>
      <c r="AO10024">
        <v>97.686999999999998</v>
      </c>
      <c r="AP10024">
        <v>15.792999999999999</v>
      </c>
      <c r="AQ10024">
        <v>5.0659999999999998</v>
      </c>
      <c r="AR10024">
        <v>37.143999999999998</v>
      </c>
      <c r="AS10024">
        <v>693</v>
      </c>
      <c r="AT10024">
        <v>4</v>
      </c>
      <c r="AU10024">
        <v>7095.0810000000001</v>
      </c>
      <c r="AV10024">
        <v>8.2780000000000005</v>
      </c>
      <c r="AW10024">
        <v>4.2110000000000003</v>
      </c>
      <c r="AX10024">
        <v>10522.043</v>
      </c>
      <c r="AY10024">
        <v>55.085000000000001</v>
      </c>
      <c r="AZ10024">
        <v>10</v>
      </c>
      <c r="BA10024">
        <v>15.247</v>
      </c>
      <c r="BC10024">
        <v>-7.0549999999999997</v>
      </c>
      <c r="BD10024">
        <v>-7.0000000000000001E-3</v>
      </c>
      <c r="BE10024">
        <v>0.09</v>
      </c>
      <c r="BF10024">
        <v>5.73</v>
      </c>
      <c r="BG10024">
        <v>0.03</v>
      </c>
      <c r="BH10024">
        <v>17.114000000000001</v>
      </c>
      <c r="BI10024">
        <v>8.2000000000000003E-2</v>
      </c>
      <c r="BJ10024">
        <v>3.6999999999999998E-2</v>
      </c>
      <c r="BK10024">
        <v>6.3940000000000001</v>
      </c>
      <c r="BL10024">
        <v>0.34699999999999998</v>
      </c>
      <c r="BM10024">
        <v>5.6360000000000001</v>
      </c>
      <c r="BN10024">
        <v>355.28699999999998</v>
      </c>
      <c r="BO10024">
        <v>1.86</v>
      </c>
      <c r="BP10024">
        <v>1076.502</v>
      </c>
      <c r="BQ10024">
        <v>5.0629999999999997</v>
      </c>
      <c r="BR10024">
        <v>2.3130000000000002</v>
      </c>
      <c r="BS10024">
        <v>-0.79</v>
      </c>
      <c r="BT10024">
        <v>-2.1970000000000001</v>
      </c>
      <c r="BU10024" t="s">
        <v>131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4.12</v>
      </c>
      <c r="CD10024">
        <v>4.9619999999999997</v>
      </c>
      <c r="CE10024">
        <v>125.38</v>
      </c>
      <c r="CF10024">
        <v>743.04600000000005</v>
      </c>
      <c r="CG10024">
        <v>3.89</v>
      </c>
      <c r="CH10024">
        <v>23949.333999999999</v>
      </c>
      <c r="CI10024">
        <v>0.54100000000000004</v>
      </c>
      <c r="CJ10024">
        <v>0.56699999999999995</v>
      </c>
      <c r="CK10024">
        <v>20135.851999999999</v>
      </c>
      <c r="CL10024">
        <v>105.41500000000001</v>
      </c>
      <c r="CM10024">
        <v>10.587999999999999</v>
      </c>
      <c r="CN10024">
        <v>51.465000000000003</v>
      </c>
      <c r="CO10024">
        <v>2.0649999999999999</v>
      </c>
      <c r="CP10024">
        <v>0.65</v>
      </c>
      <c r="CQ10024">
        <v>0</v>
      </c>
      <c r="CR10024">
        <v>12.808</v>
      </c>
      <c r="CS10024">
        <v>0.23400000000000001</v>
      </c>
      <c r="CT10024">
        <v>124.15900000000001</v>
      </c>
      <c r="CU10024">
        <v>0</v>
      </c>
      <c r="CV10024">
        <v>394.416</v>
      </c>
      <c r="CW10024">
        <v>2</v>
      </c>
      <c r="CX10024">
        <v>0</v>
      </c>
      <c r="CY10024">
        <v>0.84799999999999998</v>
      </c>
      <c r="CZ10024">
        <v>7017.8729999999996</v>
      </c>
      <c r="DA10024">
        <v>243.62</v>
      </c>
      <c r="DB10024">
        <v>6.3940000000000001</v>
      </c>
      <c r="DC10024">
        <v>0.34699999999999998</v>
      </c>
      <c r="DD10024">
        <v>5.6360000000000001</v>
      </c>
      <c r="DE10024">
        <v>355.28699999999998</v>
      </c>
      <c r="DF10024">
        <v>1.86</v>
      </c>
      <c r="DG10024">
        <v>1076.502</v>
      </c>
      <c r="DH10024">
        <v>5.0629999999999997</v>
      </c>
      <c r="DI10024">
        <v>2.3130000000000002</v>
      </c>
      <c r="DJ10024" t="s">
        <v>131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 t="s">
        <v>3368</v>
      </c>
      <c r="DS10024">
        <v>0</v>
      </c>
      <c r="DT10024">
        <v>3</v>
      </c>
      <c r="DU10024">
        <v>225</v>
      </c>
      <c r="DV10024">
        <v>1</v>
      </c>
      <c r="DW10024">
        <v>665</v>
      </c>
      <c r="DX10024">
        <v>3</v>
      </c>
      <c r="DY10024">
        <v>1</v>
      </c>
    </row>
    <row r="10025" spans="1:129" x14ac:dyDescent="0.3">
      <c r="A10025" t="s">
        <v>3342</v>
      </c>
      <c r="B10025">
        <v>1996</v>
      </c>
      <c r="C10025" t="s">
        <v>3343</v>
      </c>
      <c r="D10025">
        <v>5256002</v>
      </c>
      <c r="E10025">
        <v>180657864704</v>
      </c>
      <c r="F10025" t="s">
        <v>131</v>
      </c>
      <c r="G10025" t="s">
        <v>131</v>
      </c>
      <c r="H10025" t="s">
        <v>131</v>
      </c>
      <c r="I10025" t="s">
        <v>131</v>
      </c>
      <c r="J10025">
        <v>158</v>
      </c>
      <c r="K10025">
        <v>1</v>
      </c>
      <c r="L10025">
        <v>2</v>
      </c>
      <c r="M10025" t="s">
        <v>131</v>
      </c>
      <c r="O10025">
        <v>37.454999999999998</v>
      </c>
      <c r="P10025">
        <v>28.263000000000002</v>
      </c>
      <c r="Q10025">
        <v>19734.259999999998</v>
      </c>
      <c r="R10025">
        <v>103.723</v>
      </c>
      <c r="S10025">
        <v>7548</v>
      </c>
      <c r="T10025">
        <v>40</v>
      </c>
      <c r="V10025">
        <v>0</v>
      </c>
      <c r="W10025">
        <v>0</v>
      </c>
      <c r="X10025">
        <v>0</v>
      </c>
      <c r="Y10025">
        <v>74</v>
      </c>
      <c r="Z10025">
        <v>35.78</v>
      </c>
      <c r="AA10025">
        <v>38.159999999999997</v>
      </c>
      <c r="AB10025">
        <v>53.56</v>
      </c>
      <c r="AC10025" t="s">
        <v>3369</v>
      </c>
      <c r="AD10025">
        <v>18.992000000000001</v>
      </c>
      <c r="AE10025">
        <v>46.268999999999998</v>
      </c>
      <c r="AF10025">
        <v>55153.883000000002</v>
      </c>
      <c r="AG10025">
        <v>1.605</v>
      </c>
      <c r="AH10025">
        <v>19.145</v>
      </c>
      <c r="AI10025">
        <v>45.563000000000002</v>
      </c>
      <c r="AJ10025">
        <v>9794.5159999999996</v>
      </c>
      <c r="AK10025">
        <v>51.48</v>
      </c>
      <c r="AL10025">
        <v>53947.266000000003</v>
      </c>
      <c r="AM10025">
        <v>283.54700000000003</v>
      </c>
      <c r="AN10025">
        <v>96.116</v>
      </c>
      <c r="AO10025">
        <v>97.811999999999998</v>
      </c>
      <c r="AP10025">
        <v>17.797999999999998</v>
      </c>
      <c r="AQ10025">
        <v>6.6109999999999998</v>
      </c>
      <c r="AR10025">
        <v>43.755000000000003</v>
      </c>
      <c r="AS10025">
        <v>1081</v>
      </c>
      <c r="AT10025">
        <v>6</v>
      </c>
      <c r="AU10025">
        <v>8324.7579999999998</v>
      </c>
      <c r="AV10025">
        <v>21.512</v>
      </c>
      <c r="AW10025">
        <v>11.85</v>
      </c>
      <c r="AX10025">
        <v>12735.005999999999</v>
      </c>
      <c r="AY10025">
        <v>66.935000000000002</v>
      </c>
      <c r="AZ10025">
        <v>11</v>
      </c>
      <c r="BA10025">
        <v>15.093999999999999</v>
      </c>
      <c r="BC10025">
        <v>-36.304000000000002</v>
      </c>
      <c r="BD10025">
        <v>-3.3000000000000002E-2</v>
      </c>
      <c r="BE10025">
        <v>5.7000000000000002E-2</v>
      </c>
      <c r="BF10025">
        <v>3.8050000000000002</v>
      </c>
      <c r="BG10025">
        <v>0.02</v>
      </c>
      <c r="BH10025">
        <v>10.858000000000001</v>
      </c>
      <c r="BI10025">
        <v>3.6999999999999998E-2</v>
      </c>
      <c r="BJ10025">
        <v>0.02</v>
      </c>
      <c r="BK10025">
        <v>12.085000000000001</v>
      </c>
      <c r="BL10025">
        <v>0.70599999999999996</v>
      </c>
      <c r="BM10025">
        <v>6.3419999999999996</v>
      </c>
      <c r="BN10025">
        <v>395.738</v>
      </c>
      <c r="BO10025">
        <v>2.08</v>
      </c>
      <c r="BP10025">
        <v>1206.616</v>
      </c>
      <c r="BQ10025">
        <v>3.883</v>
      </c>
      <c r="BR10025">
        <v>2.1880000000000002</v>
      </c>
      <c r="BS10025">
        <v>-15.4</v>
      </c>
      <c r="BT10025">
        <v>-40.356000000000002</v>
      </c>
      <c r="BU10025" t="s">
        <v>131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8.5250000000000004</v>
      </c>
      <c r="CD10025">
        <v>10.689</v>
      </c>
      <c r="CE10025">
        <v>136.06899999999999</v>
      </c>
      <c r="CF10025">
        <v>1166.2860000000001</v>
      </c>
      <c r="CG10025">
        <v>6.13</v>
      </c>
      <c r="CH10025">
        <v>25888.243999999999</v>
      </c>
      <c r="CI10025">
        <v>12.134</v>
      </c>
      <c r="CJ10025">
        <v>12.791</v>
      </c>
      <c r="CK10025">
        <v>22489.863000000001</v>
      </c>
      <c r="CL10025">
        <v>118.20699999999999</v>
      </c>
      <c r="CM10025">
        <v>11.445</v>
      </c>
      <c r="CN10025">
        <v>46.938000000000002</v>
      </c>
      <c r="CO10025">
        <v>2.6560000000000001</v>
      </c>
      <c r="CP10025">
        <v>0.83</v>
      </c>
      <c r="CQ10025">
        <v>0</v>
      </c>
      <c r="CR10025">
        <v>28.654</v>
      </c>
      <c r="CS10025">
        <v>0.59199999999999997</v>
      </c>
      <c r="CT10025">
        <v>157.91499999999999</v>
      </c>
      <c r="CU10025">
        <v>0</v>
      </c>
      <c r="CV10025">
        <v>505.42200000000003</v>
      </c>
      <c r="CW10025">
        <v>2</v>
      </c>
      <c r="CX10025">
        <v>0</v>
      </c>
      <c r="CY10025">
        <v>0.91600000000000004</v>
      </c>
      <c r="CZ10025">
        <v>10190.254999999999</v>
      </c>
      <c r="DA10025">
        <v>289.88900000000001</v>
      </c>
      <c r="DB10025">
        <v>12.085000000000001</v>
      </c>
      <c r="DC10025">
        <v>0.70599999999999996</v>
      </c>
      <c r="DD10025">
        <v>6.3419999999999996</v>
      </c>
      <c r="DE10025">
        <v>395.738</v>
      </c>
      <c r="DF10025">
        <v>2.08</v>
      </c>
      <c r="DG10025">
        <v>1206.616</v>
      </c>
      <c r="DH10025">
        <v>3.883</v>
      </c>
      <c r="DI10025">
        <v>2.1880000000000002</v>
      </c>
      <c r="DJ10025" t="s">
        <v>131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 t="s">
        <v>3370</v>
      </c>
      <c r="DS10025">
        <v>0</v>
      </c>
      <c r="DT10025">
        <v>4</v>
      </c>
      <c r="DU10025">
        <v>234</v>
      </c>
      <c r="DV10025">
        <v>1</v>
      </c>
      <c r="DW10025">
        <v>690</v>
      </c>
      <c r="DX10025">
        <v>2</v>
      </c>
      <c r="DY10025">
        <v>1</v>
      </c>
    </row>
    <row r="10026" spans="1:129" x14ac:dyDescent="0.3">
      <c r="A10026" t="s">
        <v>3342</v>
      </c>
      <c r="B10026">
        <v>1997</v>
      </c>
      <c r="C10026" t="s">
        <v>3343</v>
      </c>
      <c r="D10026">
        <v>5277385</v>
      </c>
      <c r="E10026">
        <v>187612758016</v>
      </c>
      <c r="F10026" t="s">
        <v>131</v>
      </c>
      <c r="G10026" t="s">
        <v>131</v>
      </c>
      <c r="H10026" t="s">
        <v>131</v>
      </c>
      <c r="I10026" t="s">
        <v>131</v>
      </c>
      <c r="J10026">
        <v>186</v>
      </c>
      <c r="K10026">
        <v>1</v>
      </c>
      <c r="L10026">
        <v>2</v>
      </c>
      <c r="M10026" t="s">
        <v>131</v>
      </c>
      <c r="O10026">
        <v>-25.66</v>
      </c>
      <c r="P10026">
        <v>-26.614999999999998</v>
      </c>
      <c r="Q10026">
        <v>14611.036</v>
      </c>
      <c r="R10026">
        <v>77.108000000000004</v>
      </c>
      <c r="S10026">
        <v>5450</v>
      </c>
      <c r="T10026">
        <v>29</v>
      </c>
      <c r="V10026">
        <v>0</v>
      </c>
      <c r="W10026">
        <v>0</v>
      </c>
      <c r="X10026">
        <v>0</v>
      </c>
      <c r="Y10026">
        <v>65</v>
      </c>
      <c r="Z10026">
        <v>29.318999999999999</v>
      </c>
      <c r="AA10026">
        <v>37.03</v>
      </c>
      <c r="AB10026">
        <v>44.28</v>
      </c>
      <c r="AC10026" t="s">
        <v>3371</v>
      </c>
      <c r="AD10026">
        <v>-9.2759999999999998</v>
      </c>
      <c r="AE10026">
        <v>-26.890999999999998</v>
      </c>
      <c r="AF10026">
        <v>49834.898000000001</v>
      </c>
      <c r="AG10026">
        <v>1.4019999999999999</v>
      </c>
      <c r="AH10026">
        <v>-10.382999999999999</v>
      </c>
      <c r="AI10026">
        <v>-29.440999999999999</v>
      </c>
      <c r="AJ10026">
        <v>7835.3190000000004</v>
      </c>
      <c r="AK10026">
        <v>41.35</v>
      </c>
      <c r="AL10026">
        <v>48150.038999999997</v>
      </c>
      <c r="AM10026">
        <v>254.10599999999999</v>
      </c>
      <c r="AN10026">
        <v>93.382999999999996</v>
      </c>
      <c r="AO10026">
        <v>96.619</v>
      </c>
      <c r="AP10026">
        <v>4.4889999999999999</v>
      </c>
      <c r="AQ10026">
        <v>1.964</v>
      </c>
      <c r="AR10026">
        <v>45.719000000000001</v>
      </c>
      <c r="AS10026">
        <v>1285</v>
      </c>
      <c r="AT10026">
        <v>7</v>
      </c>
      <c r="AU10026">
        <v>8663.1749999999993</v>
      </c>
      <c r="AV10026">
        <v>22.416</v>
      </c>
      <c r="AW10026">
        <v>15.004</v>
      </c>
      <c r="AX10026">
        <v>15526.464</v>
      </c>
      <c r="AY10026">
        <v>81.938999999999993</v>
      </c>
      <c r="AZ10026">
        <v>15</v>
      </c>
      <c r="BA10026">
        <v>17.384</v>
      </c>
      <c r="BC10026">
        <v>-0.51800000000000002</v>
      </c>
      <c r="BD10026">
        <v>0</v>
      </c>
      <c r="BE10026">
        <v>5.7000000000000002E-2</v>
      </c>
      <c r="BF10026">
        <v>3.79</v>
      </c>
      <c r="BG10026">
        <v>0.02</v>
      </c>
      <c r="BH10026">
        <v>10.757999999999999</v>
      </c>
      <c r="BI10026">
        <v>4.4999999999999998E-2</v>
      </c>
      <c r="BJ10026">
        <v>2.1999999999999999E-2</v>
      </c>
      <c r="BK10026">
        <v>40.935000000000002</v>
      </c>
      <c r="BL10026">
        <v>2.5499999999999998</v>
      </c>
      <c r="BM10026">
        <v>8.8919999999999995</v>
      </c>
      <c r="BN10026">
        <v>555.19899999999996</v>
      </c>
      <c r="BO10026">
        <v>2.93</v>
      </c>
      <c r="BP10026">
        <v>1684.86</v>
      </c>
      <c r="BQ10026">
        <v>6.617</v>
      </c>
      <c r="BR10026">
        <v>3.3809999999999998</v>
      </c>
      <c r="BS10026">
        <v>-7.25</v>
      </c>
      <c r="BT10026">
        <v>-19.579000000000001</v>
      </c>
      <c r="BU10026" t="s">
        <v>131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-3.52</v>
      </c>
      <c r="CD10026">
        <v>-4.7889999999999997</v>
      </c>
      <c r="CE10026">
        <v>131.279</v>
      </c>
      <c r="CF10026">
        <v>1100.924</v>
      </c>
      <c r="CG10026">
        <v>5.81</v>
      </c>
      <c r="CH10026">
        <v>24875.83</v>
      </c>
      <c r="CI10026">
        <v>10.275</v>
      </c>
      <c r="CJ10026">
        <v>12.146000000000001</v>
      </c>
      <c r="CK10026">
        <v>24700.162</v>
      </c>
      <c r="CL10026">
        <v>130.352</v>
      </c>
      <c r="CM10026">
        <v>13.121</v>
      </c>
      <c r="CN10026">
        <v>49.915999999999997</v>
      </c>
      <c r="CO10026">
        <v>3.1150000000000002</v>
      </c>
      <c r="CP10026">
        <v>0.98</v>
      </c>
      <c r="CQ10026">
        <v>0</v>
      </c>
      <c r="CR10026">
        <v>17.242000000000001</v>
      </c>
      <c r="CS10026">
        <v>0.45800000000000002</v>
      </c>
      <c r="CT10026">
        <v>185.69800000000001</v>
      </c>
      <c r="CU10026">
        <v>0</v>
      </c>
      <c r="CV10026">
        <v>590.16499999999996</v>
      </c>
      <c r="CW10026">
        <v>2</v>
      </c>
      <c r="CX10026">
        <v>0</v>
      </c>
      <c r="CY10026">
        <v>1.1839999999999999</v>
      </c>
      <c r="CZ10026">
        <v>8390.52</v>
      </c>
      <c r="DA10026">
        <v>262.99799999999999</v>
      </c>
      <c r="DB10026">
        <v>40.935000000000002</v>
      </c>
      <c r="DC10026">
        <v>2.5499999999999998</v>
      </c>
      <c r="DD10026">
        <v>8.8919999999999995</v>
      </c>
      <c r="DE10026">
        <v>555.19899999999996</v>
      </c>
      <c r="DF10026">
        <v>2.93</v>
      </c>
      <c r="DG10026">
        <v>1684.86</v>
      </c>
      <c r="DH10026">
        <v>6.617</v>
      </c>
      <c r="DI10026">
        <v>3.3809999999999998</v>
      </c>
      <c r="DJ10026" t="s">
        <v>3372</v>
      </c>
      <c r="DK10026">
        <v>0</v>
      </c>
      <c r="DL10026">
        <v>0</v>
      </c>
      <c r="DM10026">
        <v>0</v>
      </c>
      <c r="DN10026">
        <v>0</v>
      </c>
      <c r="DO10026">
        <v>0</v>
      </c>
      <c r="DP10026">
        <v>0</v>
      </c>
      <c r="DQ10026">
        <v>0</v>
      </c>
      <c r="DR10026" t="s">
        <v>3373</v>
      </c>
      <c r="DS10026">
        <v>2</v>
      </c>
      <c r="DT10026">
        <v>6</v>
      </c>
      <c r="DU10026">
        <v>366</v>
      </c>
      <c r="DV10026">
        <v>2</v>
      </c>
      <c r="DW10026">
        <v>1084</v>
      </c>
      <c r="DX10026">
        <v>4</v>
      </c>
      <c r="DY10026">
        <v>2</v>
      </c>
    </row>
    <row r="10027" spans="1:129" x14ac:dyDescent="0.3">
      <c r="A10027" t="s">
        <v>3342</v>
      </c>
      <c r="B10027">
        <v>1998</v>
      </c>
      <c r="C10027" t="s">
        <v>3343</v>
      </c>
      <c r="D10027">
        <v>5298991</v>
      </c>
      <c r="E10027">
        <v>192868466688</v>
      </c>
      <c r="F10027" t="s">
        <v>131</v>
      </c>
      <c r="G10027" t="s">
        <v>131</v>
      </c>
      <c r="H10027" t="s">
        <v>131</v>
      </c>
      <c r="I10027" t="s">
        <v>131</v>
      </c>
      <c r="J10027">
        <v>204</v>
      </c>
      <c r="K10027">
        <v>1</v>
      </c>
      <c r="L10027">
        <v>3</v>
      </c>
      <c r="M10027" t="s">
        <v>131</v>
      </c>
      <c r="O10027">
        <v>-15.013</v>
      </c>
      <c r="P10027">
        <v>-11.576000000000001</v>
      </c>
      <c r="Q10027">
        <v>12366.8</v>
      </c>
      <c r="R10027">
        <v>65.531999999999996</v>
      </c>
      <c r="S10027">
        <v>4463</v>
      </c>
      <c r="T10027">
        <v>24</v>
      </c>
      <c r="V10027">
        <v>0</v>
      </c>
      <c r="W10027">
        <v>0</v>
      </c>
      <c r="X10027">
        <v>0</v>
      </c>
      <c r="Y10027">
        <v>58</v>
      </c>
      <c r="Z10027">
        <v>25.831</v>
      </c>
      <c r="AA10027">
        <v>36.76</v>
      </c>
      <c r="AB10027">
        <v>41.08</v>
      </c>
      <c r="AC10027" t="s">
        <v>3374</v>
      </c>
      <c r="AD10027">
        <v>-3.5390000000000001</v>
      </c>
      <c r="AE10027">
        <v>-9.3070000000000004</v>
      </c>
      <c r="AF10027">
        <v>47875.402000000002</v>
      </c>
      <c r="AG10027">
        <v>1.3149999999999999</v>
      </c>
      <c r="AH10027">
        <v>-4.8310000000000004</v>
      </c>
      <c r="AI10027">
        <v>-12.276999999999999</v>
      </c>
      <c r="AJ10027">
        <v>7010.7690000000002</v>
      </c>
      <c r="AK10027">
        <v>37.15</v>
      </c>
      <c r="AL10027">
        <v>45636.858999999997</v>
      </c>
      <c r="AM10027">
        <v>241.82900000000001</v>
      </c>
      <c r="AN10027">
        <v>90.433000000000007</v>
      </c>
      <c r="AO10027">
        <v>95.323999999999998</v>
      </c>
      <c r="AP10027">
        <v>7.8280000000000003</v>
      </c>
      <c r="AQ10027">
        <v>3.5790000000000002</v>
      </c>
      <c r="AR10027">
        <v>49.298000000000002</v>
      </c>
      <c r="AS10027">
        <v>1534</v>
      </c>
      <c r="AT10027">
        <v>8</v>
      </c>
      <c r="AU10027">
        <v>9303.277</v>
      </c>
      <c r="AV10027">
        <v>-3.7490000000000001</v>
      </c>
      <c r="AW10027">
        <v>-3.0720000000000001</v>
      </c>
      <c r="AX10027">
        <v>14883.397999999999</v>
      </c>
      <c r="AY10027">
        <v>78.867000000000004</v>
      </c>
      <c r="AZ10027">
        <v>20</v>
      </c>
      <c r="BA10027">
        <v>19.431999999999999</v>
      </c>
      <c r="BC10027">
        <v>42.188000000000002</v>
      </c>
      <c r="BD10027">
        <v>2.4E-2</v>
      </c>
      <c r="BE10027">
        <v>8.1000000000000003E-2</v>
      </c>
      <c r="BF10027">
        <v>5.6609999999999996</v>
      </c>
      <c r="BG10027">
        <v>0.03</v>
      </c>
      <c r="BH10027">
        <v>15.234</v>
      </c>
      <c r="BI10027">
        <v>7.2999999999999995E-2</v>
      </c>
      <c r="BJ10027">
        <v>3.2000000000000001E-2</v>
      </c>
      <c r="BK10027">
        <v>34.012999999999998</v>
      </c>
      <c r="BL10027">
        <v>2.97</v>
      </c>
      <c r="BM10027">
        <v>11.862</v>
      </c>
      <c r="BN10027">
        <v>741.65099999999995</v>
      </c>
      <c r="BO10027">
        <v>3.93</v>
      </c>
      <c r="BP10027">
        <v>2238.5430000000001</v>
      </c>
      <c r="BQ10027">
        <v>9.5670000000000002</v>
      </c>
      <c r="BR10027">
        <v>4.6760000000000002</v>
      </c>
      <c r="BS10027">
        <v>-4.32</v>
      </c>
      <c r="BT10027">
        <v>-11.752000000000001</v>
      </c>
      <c r="BU10027" t="s">
        <v>131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-3.26</v>
      </c>
      <c r="CD10027">
        <v>-4.28</v>
      </c>
      <c r="CE10027">
        <v>127</v>
      </c>
      <c r="CF10027">
        <v>1013.4</v>
      </c>
      <c r="CG10027">
        <v>5.37</v>
      </c>
      <c r="CH10027">
        <v>23966.782999999999</v>
      </c>
      <c r="CI10027">
        <v>3.4780000000000002</v>
      </c>
      <c r="CJ10027">
        <v>4.5339999999999998</v>
      </c>
      <c r="CK10027">
        <v>25455.083999999999</v>
      </c>
      <c r="CL10027">
        <v>134.886</v>
      </c>
      <c r="CM10027">
        <v>13.071999999999999</v>
      </c>
      <c r="CN10027">
        <v>50.061</v>
      </c>
      <c r="CO10027">
        <v>3.4420000000000002</v>
      </c>
      <c r="CP10027">
        <v>1.08</v>
      </c>
      <c r="CQ10027">
        <v>0</v>
      </c>
      <c r="CR10027">
        <v>10.505000000000001</v>
      </c>
      <c r="CS10027">
        <v>0.32700000000000001</v>
      </c>
      <c r="CT10027">
        <v>203.81200000000001</v>
      </c>
      <c r="CU10027">
        <v>0</v>
      </c>
      <c r="CV10027">
        <v>649.5</v>
      </c>
      <c r="CW10027">
        <v>3</v>
      </c>
      <c r="CX10027">
        <v>0</v>
      </c>
      <c r="CY10027">
        <v>1.357</v>
      </c>
      <c r="CZ10027">
        <v>7752.4189999999999</v>
      </c>
      <c r="DA10027">
        <v>253.691</v>
      </c>
      <c r="DB10027">
        <v>34.012999999999998</v>
      </c>
      <c r="DC10027">
        <v>2.97</v>
      </c>
      <c r="DD10027">
        <v>11.862</v>
      </c>
      <c r="DE10027">
        <v>741.65099999999995</v>
      </c>
      <c r="DF10027">
        <v>3.93</v>
      </c>
      <c r="DG10027">
        <v>2238.5430000000001</v>
      </c>
      <c r="DH10027">
        <v>9.5670000000000002</v>
      </c>
      <c r="DI10027">
        <v>4.6760000000000002</v>
      </c>
      <c r="DJ10027" t="s">
        <v>749</v>
      </c>
      <c r="DK10027">
        <v>0</v>
      </c>
      <c r="DL10027">
        <v>0</v>
      </c>
      <c r="DM10027">
        <v>0</v>
      </c>
      <c r="DN10027">
        <v>0</v>
      </c>
      <c r="DO10027">
        <v>0</v>
      </c>
      <c r="DP10027">
        <v>0</v>
      </c>
      <c r="DQ10027">
        <v>0</v>
      </c>
      <c r="DR10027" t="s">
        <v>3375</v>
      </c>
      <c r="DS10027">
        <v>3</v>
      </c>
      <c r="DT10027">
        <v>8</v>
      </c>
      <c r="DU10027">
        <v>532</v>
      </c>
      <c r="DV10027">
        <v>3</v>
      </c>
      <c r="DW10027">
        <v>1574</v>
      </c>
      <c r="DX10027">
        <v>7</v>
      </c>
      <c r="DY10027">
        <v>3</v>
      </c>
    </row>
    <row r="10028" spans="1:129" x14ac:dyDescent="0.3">
      <c r="A10028" t="s">
        <v>3342</v>
      </c>
      <c r="B10028">
        <v>1999</v>
      </c>
      <c r="C10028" t="s">
        <v>3343</v>
      </c>
      <c r="D10028">
        <v>5319856</v>
      </c>
      <c r="E10028">
        <v>199692681216</v>
      </c>
      <c r="F10028" t="s">
        <v>131</v>
      </c>
      <c r="G10028" t="s">
        <v>131</v>
      </c>
      <c r="H10028" t="s">
        <v>131</v>
      </c>
      <c r="I10028" t="s">
        <v>131</v>
      </c>
      <c r="J10028">
        <v>248</v>
      </c>
      <c r="K10028">
        <v>1</v>
      </c>
      <c r="L10028">
        <v>3</v>
      </c>
      <c r="M10028" t="s">
        <v>131</v>
      </c>
      <c r="O10028">
        <v>-15.99</v>
      </c>
      <c r="P10028">
        <v>-10.478999999999999</v>
      </c>
      <c r="Q10028">
        <v>10348.575000000001</v>
      </c>
      <c r="R10028">
        <v>55.052999999999997</v>
      </c>
      <c r="S10028">
        <v>3775</v>
      </c>
      <c r="T10028">
        <v>20</v>
      </c>
      <c r="V10028">
        <v>0</v>
      </c>
      <c r="W10028">
        <v>0</v>
      </c>
      <c r="X10028">
        <v>0</v>
      </c>
      <c r="Y10028">
        <v>52</v>
      </c>
      <c r="Z10028">
        <v>22.375</v>
      </c>
      <c r="AA10028">
        <v>36.58</v>
      </c>
      <c r="AB10028">
        <v>38.89</v>
      </c>
      <c r="AC10028" t="s">
        <v>3376</v>
      </c>
      <c r="AD10028">
        <v>-3.012</v>
      </c>
      <c r="AE10028">
        <v>-7.6420000000000003</v>
      </c>
      <c r="AF10028">
        <v>46251.042999999998</v>
      </c>
      <c r="AG10028">
        <v>1.232</v>
      </c>
      <c r="AH10028">
        <v>-3.738</v>
      </c>
      <c r="AI10028">
        <v>-9.0399999999999991</v>
      </c>
      <c r="AJ10028">
        <v>6487.018</v>
      </c>
      <c r="AK10028">
        <v>34.51</v>
      </c>
      <c r="AL10028">
        <v>43758.542999999998</v>
      </c>
      <c r="AM10028">
        <v>232.78899999999999</v>
      </c>
      <c r="AN10028">
        <v>88.736999999999995</v>
      </c>
      <c r="AO10028">
        <v>94.611000000000004</v>
      </c>
      <c r="AP10028">
        <v>4.8600000000000003</v>
      </c>
      <c r="AQ10028">
        <v>2.3959999999999999</v>
      </c>
      <c r="AR10028">
        <v>51.694000000000003</v>
      </c>
      <c r="AS10028">
        <v>1703</v>
      </c>
      <c r="AT10028">
        <v>9</v>
      </c>
      <c r="AU10028">
        <v>9717.1190000000006</v>
      </c>
      <c r="AV10028">
        <v>2.5139999999999998</v>
      </c>
      <c r="AW10028">
        <v>1.9830000000000001</v>
      </c>
      <c r="AX10028">
        <v>15197.784</v>
      </c>
      <c r="AY10028">
        <v>80.849999999999994</v>
      </c>
      <c r="AZ10028">
        <v>23</v>
      </c>
      <c r="BA10028">
        <v>21.01</v>
      </c>
      <c r="BC10028">
        <v>11.722</v>
      </c>
      <c r="BD10028">
        <v>8.9999999999999993E-3</v>
      </c>
      <c r="BE10028">
        <v>0.09</v>
      </c>
      <c r="BF10028">
        <v>5.6390000000000002</v>
      </c>
      <c r="BG10028">
        <v>0.03</v>
      </c>
      <c r="BH10028">
        <v>16.952999999999999</v>
      </c>
      <c r="BI10028">
        <v>7.6999999999999999E-2</v>
      </c>
      <c r="BJ10028">
        <v>3.6999999999999998E-2</v>
      </c>
      <c r="BK10028">
        <v>11.553000000000001</v>
      </c>
      <c r="BL10028">
        <v>1.3979999999999999</v>
      </c>
      <c r="BM10028">
        <v>13.26</v>
      </c>
      <c r="BN10028">
        <v>823.33100000000002</v>
      </c>
      <c r="BO10028">
        <v>4.38</v>
      </c>
      <c r="BP10028">
        <v>2492.5</v>
      </c>
      <c r="BQ10028">
        <v>11.263</v>
      </c>
      <c r="BR10028">
        <v>5.3890000000000002</v>
      </c>
      <c r="BS10028">
        <v>-2.31</v>
      </c>
      <c r="BT10028">
        <v>-6.3150000000000004</v>
      </c>
      <c r="BU10028" t="s">
        <v>131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-0.754</v>
      </c>
      <c r="CD10028">
        <v>-0.95699999999999996</v>
      </c>
      <c r="CE10028">
        <v>126.04300000000001</v>
      </c>
      <c r="CF10028">
        <v>1009.426</v>
      </c>
      <c r="CG10028">
        <v>5.37</v>
      </c>
      <c r="CH10028">
        <v>23692.848000000002</v>
      </c>
      <c r="CI10028">
        <v>25.63</v>
      </c>
      <c r="CJ10028">
        <v>34.572000000000003</v>
      </c>
      <c r="CK10028">
        <v>31853.859</v>
      </c>
      <c r="CL10028">
        <v>169.458</v>
      </c>
      <c r="CM10028">
        <v>13.808</v>
      </c>
      <c r="CN10028">
        <v>51.226999999999997</v>
      </c>
      <c r="CO10028">
        <v>4.21</v>
      </c>
      <c r="CP10028">
        <v>1.32</v>
      </c>
      <c r="CQ10028">
        <v>0</v>
      </c>
      <c r="CR10028">
        <v>22.33</v>
      </c>
      <c r="CS10028">
        <v>0.76900000000000002</v>
      </c>
      <c r="CT10028">
        <v>248.12700000000001</v>
      </c>
      <c r="CU10028">
        <v>0</v>
      </c>
      <c r="CV10028">
        <v>791.41700000000003</v>
      </c>
      <c r="CW10028">
        <v>3</v>
      </c>
      <c r="CX10028">
        <v>0</v>
      </c>
      <c r="CY10028">
        <v>1.7110000000000001</v>
      </c>
      <c r="CZ10028">
        <v>7310.348</v>
      </c>
      <c r="DA10028">
        <v>246.04900000000001</v>
      </c>
      <c r="DB10028">
        <v>11.553000000000001</v>
      </c>
      <c r="DC10028">
        <v>1.3979999999999999</v>
      </c>
      <c r="DD10028">
        <v>13.26</v>
      </c>
      <c r="DE10028">
        <v>823.33100000000002</v>
      </c>
      <c r="DF10028">
        <v>4.38</v>
      </c>
      <c r="DG10028">
        <v>2492.5</v>
      </c>
      <c r="DH10028">
        <v>11.263</v>
      </c>
      <c r="DI10028">
        <v>5.3890000000000002</v>
      </c>
      <c r="DJ10028" t="s">
        <v>3377</v>
      </c>
      <c r="DK10028">
        <v>0</v>
      </c>
      <c r="DL10028">
        <v>0</v>
      </c>
      <c r="DM10028">
        <v>0</v>
      </c>
      <c r="DN10028">
        <v>0</v>
      </c>
      <c r="DO10028">
        <v>0</v>
      </c>
      <c r="DP10028">
        <v>0</v>
      </c>
      <c r="DQ10028">
        <v>0</v>
      </c>
      <c r="DR10028" t="s">
        <v>3378</v>
      </c>
      <c r="DS10028">
        <v>1</v>
      </c>
      <c r="DT10028">
        <v>9</v>
      </c>
      <c r="DU10028">
        <v>570</v>
      </c>
      <c r="DV10028">
        <v>3</v>
      </c>
      <c r="DW10028">
        <v>1684</v>
      </c>
      <c r="DX10028">
        <v>8</v>
      </c>
      <c r="DY10028">
        <v>4</v>
      </c>
    </row>
    <row r="10029" spans="1:129" x14ac:dyDescent="0.3">
      <c r="A10029" t="s">
        <v>3342</v>
      </c>
      <c r="B10029">
        <v>2000</v>
      </c>
      <c r="C10029" t="s">
        <v>3343</v>
      </c>
      <c r="D10029">
        <v>5340662</v>
      </c>
      <c r="E10029">
        <v>208358719488</v>
      </c>
      <c r="F10029" t="s">
        <v>131</v>
      </c>
      <c r="G10029" t="s">
        <v>131</v>
      </c>
      <c r="H10029" t="s">
        <v>131</v>
      </c>
      <c r="I10029" t="s">
        <v>131</v>
      </c>
      <c r="J10029">
        <v>243</v>
      </c>
      <c r="K10029">
        <v>1</v>
      </c>
      <c r="L10029">
        <v>4</v>
      </c>
      <c r="M10029" t="s">
        <v>131</v>
      </c>
      <c r="N10029">
        <v>605.83299999999997</v>
      </c>
      <c r="O10029">
        <v>-16.111999999999998</v>
      </c>
      <c r="P10029">
        <v>-8.8699999999999992</v>
      </c>
      <c r="Q10029">
        <v>8647.3790000000008</v>
      </c>
      <c r="R10029">
        <v>46.183</v>
      </c>
      <c r="S10029">
        <v>3121</v>
      </c>
      <c r="T10029">
        <v>17</v>
      </c>
      <c r="V10029">
        <v>0</v>
      </c>
      <c r="W10029">
        <v>0</v>
      </c>
      <c r="X10029">
        <v>0</v>
      </c>
      <c r="Y10029">
        <v>46</v>
      </c>
      <c r="Z10029">
        <v>19.526</v>
      </c>
      <c r="AA10029">
        <v>36.659999999999997</v>
      </c>
      <c r="AB10029">
        <v>36</v>
      </c>
      <c r="AC10029" t="s">
        <v>3379</v>
      </c>
      <c r="AD10029">
        <v>-3.8730000000000002</v>
      </c>
      <c r="AE10029">
        <v>-9.5289999999999999</v>
      </c>
      <c r="AF10029">
        <v>44286.531000000003</v>
      </c>
      <c r="AG10029">
        <v>1.135</v>
      </c>
      <c r="AH10029">
        <v>-5.6070000000000002</v>
      </c>
      <c r="AI10029">
        <v>-13.052</v>
      </c>
      <c r="AJ10029">
        <v>5697.7960000000003</v>
      </c>
      <c r="AK10029">
        <v>30.43</v>
      </c>
      <c r="AL10029">
        <v>41144.105000000003</v>
      </c>
      <c r="AM10029">
        <v>219.73699999999999</v>
      </c>
      <c r="AN10029">
        <v>84.528000000000006</v>
      </c>
      <c r="AO10029">
        <v>92.903999999999996</v>
      </c>
      <c r="AP10029">
        <v>-1.304</v>
      </c>
      <c r="AQ10029">
        <v>-0.67400000000000004</v>
      </c>
      <c r="AR10029">
        <v>51.018999999999998</v>
      </c>
      <c r="AS10029">
        <v>1642</v>
      </c>
      <c r="AT10029">
        <v>9</v>
      </c>
      <c r="AU10029">
        <v>9553.0010000000002</v>
      </c>
      <c r="AV10029">
        <v>5.1269999999999998</v>
      </c>
      <c r="AW10029">
        <v>4.1449999999999996</v>
      </c>
      <c r="AX10029">
        <v>15914.669</v>
      </c>
      <c r="AY10029">
        <v>84.995000000000005</v>
      </c>
      <c r="AZ10029">
        <v>24</v>
      </c>
      <c r="BA10029">
        <v>21.571000000000002</v>
      </c>
      <c r="BB10029">
        <v>21.81</v>
      </c>
      <c r="BC10029">
        <v>-0.98399999999999999</v>
      </c>
      <c r="BD10029">
        <v>-1E-3</v>
      </c>
      <c r="BE10029">
        <v>8.8999999999999996E-2</v>
      </c>
      <c r="BF10029">
        <v>5.617</v>
      </c>
      <c r="BG10029">
        <v>0.03</v>
      </c>
      <c r="BH10029">
        <v>16.721</v>
      </c>
      <c r="BI10029">
        <v>8.3000000000000004E-2</v>
      </c>
      <c r="BJ10029">
        <v>3.7999999999999999E-2</v>
      </c>
      <c r="BK10029">
        <v>27.24</v>
      </c>
      <c r="BL10029">
        <v>3.5230000000000001</v>
      </c>
      <c r="BM10029">
        <v>16.783000000000001</v>
      </c>
      <c r="BN10029">
        <v>1042.942</v>
      </c>
      <c r="BO10029">
        <v>5.57</v>
      </c>
      <c r="BP10029">
        <v>3142.4279999999999</v>
      </c>
      <c r="BQ10029">
        <v>15.472</v>
      </c>
      <c r="BR10029">
        <v>7.0960000000000001</v>
      </c>
      <c r="BS10029">
        <v>0.66</v>
      </c>
      <c r="BT10029">
        <v>1.8</v>
      </c>
      <c r="BU10029" t="s">
        <v>131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-2.7829999999999999</v>
      </c>
      <c r="CD10029">
        <v>-3.508</v>
      </c>
      <c r="CE10029">
        <v>122.535</v>
      </c>
      <c r="CF10029">
        <v>934.34100000000001</v>
      </c>
      <c r="CG10029">
        <v>4.99</v>
      </c>
      <c r="CH10029">
        <v>22943.724999999999</v>
      </c>
      <c r="CI10029">
        <v>21.736999999999998</v>
      </c>
      <c r="CJ10029">
        <v>36.835999999999999</v>
      </c>
      <c r="CK10029">
        <v>38626.961000000003</v>
      </c>
      <c r="CL10029">
        <v>206.29400000000001</v>
      </c>
      <c r="CM10029">
        <v>13.861000000000001</v>
      </c>
      <c r="CN10029">
        <v>51.807000000000002</v>
      </c>
      <c r="CO10029">
        <v>4.149</v>
      </c>
      <c r="CP10029">
        <v>1.3</v>
      </c>
      <c r="CQ10029">
        <v>0</v>
      </c>
      <c r="CR10029">
        <v>-1.464</v>
      </c>
      <c r="CS10029">
        <v>-6.2E-2</v>
      </c>
      <c r="CT10029">
        <v>243.416</v>
      </c>
      <c r="CU10029">
        <v>0</v>
      </c>
      <c r="CV10029">
        <v>776.79600000000005</v>
      </c>
      <c r="CW10029">
        <v>4</v>
      </c>
      <c r="CX10029">
        <v>0</v>
      </c>
      <c r="CY10029">
        <v>1.754</v>
      </c>
      <c r="CZ10029">
        <v>6740.7370000000001</v>
      </c>
      <c r="DA10029">
        <v>236.51900000000001</v>
      </c>
      <c r="DB10029">
        <v>27.24</v>
      </c>
      <c r="DC10029">
        <v>3.5230000000000001</v>
      </c>
      <c r="DD10029">
        <v>16.783000000000001</v>
      </c>
      <c r="DE10029">
        <v>1042.942</v>
      </c>
      <c r="DF10029">
        <v>5.57</v>
      </c>
      <c r="DG10029">
        <v>3142.4279999999999</v>
      </c>
      <c r="DH10029">
        <v>15.472</v>
      </c>
      <c r="DI10029">
        <v>7.0960000000000001</v>
      </c>
      <c r="DJ10029" t="s">
        <v>3380</v>
      </c>
      <c r="DK10029">
        <v>0</v>
      </c>
      <c r="DL10029">
        <v>0</v>
      </c>
      <c r="DM10029">
        <v>0</v>
      </c>
      <c r="DN10029">
        <v>0</v>
      </c>
      <c r="DO10029">
        <v>1</v>
      </c>
      <c r="DP10029">
        <v>0</v>
      </c>
      <c r="DQ10029">
        <v>0</v>
      </c>
      <c r="DR10029" t="s">
        <v>3381</v>
      </c>
      <c r="DS10029">
        <v>4</v>
      </c>
      <c r="DT10029">
        <v>13</v>
      </c>
      <c r="DU10029">
        <v>794</v>
      </c>
      <c r="DV10029">
        <v>4</v>
      </c>
      <c r="DW10029">
        <v>2348</v>
      </c>
      <c r="DX10029">
        <v>12</v>
      </c>
      <c r="DY10029">
        <v>5</v>
      </c>
    </row>
    <row r="10030" spans="1:129" x14ac:dyDescent="0.3">
      <c r="A10030" t="s">
        <v>3342</v>
      </c>
      <c r="B10030">
        <v>2001</v>
      </c>
      <c r="C10030" t="s">
        <v>3343</v>
      </c>
      <c r="D10030">
        <v>5360753</v>
      </c>
      <c r="E10030">
        <v>211275268096</v>
      </c>
      <c r="F10030" t="s">
        <v>131</v>
      </c>
      <c r="G10030" t="s">
        <v>131</v>
      </c>
      <c r="H10030" t="s">
        <v>131</v>
      </c>
      <c r="I10030" t="s">
        <v>131</v>
      </c>
      <c r="J10030">
        <v>282</v>
      </c>
      <c r="K10030">
        <v>2</v>
      </c>
      <c r="L10030">
        <v>4</v>
      </c>
      <c r="M10030" t="s">
        <v>131</v>
      </c>
      <c r="N10030">
        <v>607.10500000000002</v>
      </c>
      <c r="O10030">
        <v>5.7009999999999996</v>
      </c>
      <c r="P10030">
        <v>2.633</v>
      </c>
      <c r="Q10030">
        <v>9106.1389999999992</v>
      </c>
      <c r="R10030">
        <v>48.816000000000003</v>
      </c>
      <c r="S10030">
        <v>3324</v>
      </c>
      <c r="T10030">
        <v>18</v>
      </c>
      <c r="V10030">
        <v>0</v>
      </c>
      <c r="W10030">
        <v>0</v>
      </c>
      <c r="X10030">
        <v>0</v>
      </c>
      <c r="Y10030">
        <v>47</v>
      </c>
      <c r="Z10030">
        <v>20.579000000000001</v>
      </c>
      <c r="AA10030">
        <v>37.15</v>
      </c>
      <c r="AB10030">
        <v>37.72</v>
      </c>
      <c r="AC10030" t="s">
        <v>3382</v>
      </c>
      <c r="AD10030">
        <v>0.29499999999999998</v>
      </c>
      <c r="AE10030">
        <v>0.69699999999999995</v>
      </c>
      <c r="AF10030">
        <v>44250.59</v>
      </c>
      <c r="AG10030">
        <v>1.123</v>
      </c>
      <c r="AH10030">
        <v>-3.6999999999999998E-2</v>
      </c>
      <c r="AI10030">
        <v>-0.08</v>
      </c>
      <c r="AJ10030">
        <v>5945.0609999999997</v>
      </c>
      <c r="AK10030">
        <v>31.87</v>
      </c>
      <c r="AL10030">
        <v>40974.938000000002</v>
      </c>
      <c r="AM10030">
        <v>219.65700000000001</v>
      </c>
      <c r="AN10030">
        <v>84.491</v>
      </c>
      <c r="AO10030">
        <v>92.596999999999994</v>
      </c>
      <c r="AP10030">
        <v>4.4989999999999997</v>
      </c>
      <c r="AQ10030">
        <v>2.2959999999999998</v>
      </c>
      <c r="AR10030">
        <v>53.314999999999998</v>
      </c>
      <c r="AS10030">
        <v>1729</v>
      </c>
      <c r="AT10030">
        <v>9</v>
      </c>
      <c r="AU10030">
        <v>9945.4060000000009</v>
      </c>
      <c r="AV10030">
        <v>2.81</v>
      </c>
      <c r="AW10030">
        <v>2.3889999999999998</v>
      </c>
      <c r="AX10030">
        <v>16300.602000000001</v>
      </c>
      <c r="AY10030">
        <v>87.382999999999996</v>
      </c>
      <c r="AZ10030">
        <v>25</v>
      </c>
      <c r="BA10030">
        <v>22.475000000000001</v>
      </c>
      <c r="BB10030">
        <v>22.9</v>
      </c>
      <c r="BC10030">
        <v>-8.609</v>
      </c>
      <c r="BD10030">
        <v>-8.0000000000000002E-3</v>
      </c>
      <c r="BE10030">
        <v>8.1000000000000003E-2</v>
      </c>
      <c r="BF10030">
        <v>5.5960000000000001</v>
      </c>
      <c r="BG10030">
        <v>0.03</v>
      </c>
      <c r="BH10030">
        <v>15.125</v>
      </c>
      <c r="BI10030">
        <v>0.08</v>
      </c>
      <c r="BJ10030">
        <v>3.4000000000000002E-2</v>
      </c>
      <c r="BK10030">
        <v>4.92</v>
      </c>
      <c r="BL10030">
        <v>0.77700000000000002</v>
      </c>
      <c r="BM10030">
        <v>17.559999999999999</v>
      </c>
      <c r="BN10030">
        <v>1091.2650000000001</v>
      </c>
      <c r="BO10030">
        <v>5.85</v>
      </c>
      <c r="BP10030">
        <v>3275.6570000000002</v>
      </c>
      <c r="BQ10030">
        <v>15.509</v>
      </c>
      <c r="BR10030">
        <v>7.4029999999999996</v>
      </c>
      <c r="BS10030">
        <v>-0.56999999999999995</v>
      </c>
      <c r="BT10030">
        <v>-1.534</v>
      </c>
      <c r="BU10030" t="s">
        <v>131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-4.0880000000000001</v>
      </c>
      <c r="CD10030">
        <v>-5.0090000000000003</v>
      </c>
      <c r="CE10030">
        <v>117.526</v>
      </c>
      <c r="CF10030">
        <v>891.66600000000005</v>
      </c>
      <c r="CG10030">
        <v>4.78</v>
      </c>
      <c r="CH10030">
        <v>21923.391</v>
      </c>
      <c r="CI10030">
        <v>-4.3940000000000001</v>
      </c>
      <c r="CJ10030">
        <v>-9.0649999999999995</v>
      </c>
      <c r="CK10030">
        <v>36791.222999999998</v>
      </c>
      <c r="CL10030">
        <v>197.22900000000001</v>
      </c>
      <c r="CM10030">
        <v>12.672000000000001</v>
      </c>
      <c r="CN10030">
        <v>49.543999999999997</v>
      </c>
      <c r="CO10030">
        <v>4.8250000000000002</v>
      </c>
      <c r="CP10030">
        <v>1.51</v>
      </c>
      <c r="CQ10030">
        <v>0</v>
      </c>
      <c r="CR10030">
        <v>16.309000000000001</v>
      </c>
      <c r="CS10030">
        <v>0.67700000000000005</v>
      </c>
      <c r="CT10030">
        <v>281.67700000000002</v>
      </c>
      <c r="CU10030">
        <v>0</v>
      </c>
      <c r="CV10030">
        <v>900.09900000000005</v>
      </c>
      <c r="CW10030">
        <v>4</v>
      </c>
      <c r="CX10030">
        <v>0</v>
      </c>
      <c r="CY10030">
        <v>2.0339999999999998</v>
      </c>
      <c r="CZ10030">
        <v>7036.3249999999998</v>
      </c>
      <c r="DA10030">
        <v>237.21600000000001</v>
      </c>
      <c r="DB10030">
        <v>4.92</v>
      </c>
      <c r="DC10030">
        <v>0.77700000000000002</v>
      </c>
      <c r="DD10030">
        <v>17.559999999999999</v>
      </c>
      <c r="DE10030">
        <v>1091.2650000000001</v>
      </c>
      <c r="DF10030">
        <v>5.85</v>
      </c>
      <c r="DG10030">
        <v>3275.6570000000002</v>
      </c>
      <c r="DH10030">
        <v>15.509</v>
      </c>
      <c r="DI10030">
        <v>7.4029999999999996</v>
      </c>
      <c r="DJ10030" t="s">
        <v>256</v>
      </c>
      <c r="DK10030">
        <v>0</v>
      </c>
      <c r="DL10030">
        <v>0</v>
      </c>
      <c r="DM10030">
        <v>0</v>
      </c>
      <c r="DN10030">
        <v>0</v>
      </c>
      <c r="DO10030">
        <v>1</v>
      </c>
      <c r="DP10030">
        <v>0</v>
      </c>
      <c r="DQ10030">
        <v>0</v>
      </c>
      <c r="DR10030" t="s">
        <v>3383</v>
      </c>
      <c r="DS10030">
        <v>0</v>
      </c>
      <c r="DT10030">
        <v>13</v>
      </c>
      <c r="DU10030">
        <v>804</v>
      </c>
      <c r="DV10030">
        <v>4</v>
      </c>
      <c r="DW10030">
        <v>2360</v>
      </c>
      <c r="DX10030">
        <v>11</v>
      </c>
      <c r="DY10030">
        <v>5</v>
      </c>
    </row>
    <row r="10031" spans="1:129" x14ac:dyDescent="0.3">
      <c r="A10031" t="s">
        <v>3342</v>
      </c>
      <c r="B10031">
        <v>2002</v>
      </c>
      <c r="C10031" t="s">
        <v>3343</v>
      </c>
      <c r="D10031">
        <v>5378700</v>
      </c>
      <c r="E10031">
        <v>213475426304</v>
      </c>
      <c r="F10031" t="s">
        <v>131</v>
      </c>
      <c r="G10031" t="s">
        <v>131</v>
      </c>
      <c r="H10031" t="s">
        <v>131</v>
      </c>
      <c r="I10031" t="s">
        <v>131</v>
      </c>
      <c r="J10031">
        <v>350</v>
      </c>
      <c r="K10031">
        <v>2</v>
      </c>
      <c r="L10031">
        <v>5</v>
      </c>
      <c r="M10031" t="s">
        <v>131</v>
      </c>
      <c r="N10031">
        <v>595.72299999999996</v>
      </c>
      <c r="O10031">
        <v>0.11899999999999999</v>
      </c>
      <c r="P10031">
        <v>5.8000000000000003E-2</v>
      </c>
      <c r="Q10031">
        <v>9086.5660000000007</v>
      </c>
      <c r="R10031">
        <v>48.874000000000002</v>
      </c>
      <c r="S10031">
        <v>3395</v>
      </c>
      <c r="T10031">
        <v>18</v>
      </c>
      <c r="V10031">
        <v>0</v>
      </c>
      <c r="W10031">
        <v>0</v>
      </c>
      <c r="X10031">
        <v>0</v>
      </c>
      <c r="Y10031">
        <v>46</v>
      </c>
      <c r="Z10031">
        <v>20.643000000000001</v>
      </c>
      <c r="AA10031">
        <v>37.21</v>
      </c>
      <c r="AB10031">
        <v>39.28</v>
      </c>
      <c r="AC10031" t="s">
        <v>2326</v>
      </c>
      <c r="AD10031">
        <v>-0.19400000000000001</v>
      </c>
      <c r="AE10031">
        <v>-0.46100000000000002</v>
      </c>
      <c r="AF10031">
        <v>44017.226999999999</v>
      </c>
      <c r="AG10031">
        <v>1.109</v>
      </c>
      <c r="AH10031">
        <v>-1.4710000000000001</v>
      </c>
      <c r="AI10031">
        <v>-3.2309999999999999</v>
      </c>
      <c r="AJ10031">
        <v>6040.4939999999997</v>
      </c>
      <c r="AK10031">
        <v>32.49</v>
      </c>
      <c r="AL10031">
        <v>40237.487999999998</v>
      </c>
      <c r="AM10031">
        <v>216.42500000000001</v>
      </c>
      <c r="AN10031">
        <v>82.713999999999999</v>
      </c>
      <c r="AO10031">
        <v>91.412999999999997</v>
      </c>
      <c r="AP10031">
        <v>0.94399999999999995</v>
      </c>
      <c r="AQ10031">
        <v>0.503</v>
      </c>
      <c r="AR10031">
        <v>53.817999999999998</v>
      </c>
      <c r="AS10031">
        <v>1783</v>
      </c>
      <c r="AT10031">
        <v>10</v>
      </c>
      <c r="AU10031">
        <v>10005.754999999999</v>
      </c>
      <c r="AV10031">
        <v>1.19</v>
      </c>
      <c r="AW10031">
        <v>1.04</v>
      </c>
      <c r="AX10031">
        <v>16439.491999999998</v>
      </c>
      <c r="AY10031">
        <v>88.423000000000002</v>
      </c>
      <c r="AZ10031">
        <v>24</v>
      </c>
      <c r="BA10031">
        <v>22.731000000000002</v>
      </c>
      <c r="BB10031">
        <v>23.4</v>
      </c>
      <c r="BC10031">
        <v>15.217000000000001</v>
      </c>
      <c r="BD10031">
        <v>1.2E-2</v>
      </c>
      <c r="BE10031">
        <v>9.2999999999999999E-2</v>
      </c>
      <c r="BF10031">
        <v>5.5780000000000003</v>
      </c>
      <c r="BG10031">
        <v>0.03</v>
      </c>
      <c r="BH10031">
        <v>17.257000000000001</v>
      </c>
      <c r="BI10031">
        <v>7.5999999999999998E-2</v>
      </c>
      <c r="BJ10031">
        <v>3.9E-2</v>
      </c>
      <c r="BK10031">
        <v>16.126000000000001</v>
      </c>
      <c r="BL10031">
        <v>2.77</v>
      </c>
      <c r="BM10031">
        <v>20.329999999999998</v>
      </c>
      <c r="BN10031">
        <v>1262.3869999999999</v>
      </c>
      <c r="BO10031">
        <v>6.79</v>
      </c>
      <c r="BP10031">
        <v>3779.74</v>
      </c>
      <c r="BQ10031">
        <v>17.286000000000001</v>
      </c>
      <c r="BR10031">
        <v>8.5869999999999997</v>
      </c>
      <c r="BS10031">
        <v>-2.0699999999999998</v>
      </c>
      <c r="BT10031">
        <v>-5.5629999999999997</v>
      </c>
      <c r="BU10031" t="s">
        <v>131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-3.2269999999999999</v>
      </c>
      <c r="CD10031">
        <v>-3.7919999999999998</v>
      </c>
      <c r="CE10031">
        <v>113.73399999999999</v>
      </c>
      <c r="CF10031">
        <v>862.66200000000003</v>
      </c>
      <c r="CG10031">
        <v>4.6399999999999997</v>
      </c>
      <c r="CH10031">
        <v>21145.166000000001</v>
      </c>
      <c r="CI10031">
        <v>6.609</v>
      </c>
      <c r="CJ10031">
        <v>13.035</v>
      </c>
      <c r="CK10031">
        <v>39091.953000000001</v>
      </c>
      <c r="CL10031">
        <v>210.26400000000001</v>
      </c>
      <c r="CM10031">
        <v>11.813000000000001</v>
      </c>
      <c r="CN10031">
        <v>48.037999999999997</v>
      </c>
      <c r="CO10031">
        <v>5.9989999999999997</v>
      </c>
      <c r="CP10031">
        <v>1.88</v>
      </c>
      <c r="CQ10031">
        <v>0</v>
      </c>
      <c r="CR10031">
        <v>24.317</v>
      </c>
      <c r="CS10031">
        <v>1.173</v>
      </c>
      <c r="CT10031">
        <v>349.52699999999999</v>
      </c>
      <c r="CU10031">
        <v>0</v>
      </c>
      <c r="CV10031">
        <v>1115.24</v>
      </c>
      <c r="CW10031">
        <v>5</v>
      </c>
      <c r="CX10031">
        <v>0</v>
      </c>
      <c r="CY10031">
        <v>2.5339999999999998</v>
      </c>
      <c r="CZ10031">
        <v>7302.8789999999999</v>
      </c>
      <c r="DA10031">
        <v>236.755</v>
      </c>
      <c r="DB10031">
        <v>16.126000000000001</v>
      </c>
      <c r="DC10031">
        <v>2.77</v>
      </c>
      <c r="DD10031">
        <v>20.329999999999998</v>
      </c>
      <c r="DE10031">
        <v>1262.3869999999999</v>
      </c>
      <c r="DF10031">
        <v>6.79</v>
      </c>
      <c r="DG10031">
        <v>3779.74</v>
      </c>
      <c r="DH10031">
        <v>17.286000000000001</v>
      </c>
      <c r="DI10031">
        <v>8.5869999999999997</v>
      </c>
      <c r="DJ10031" t="s">
        <v>3384</v>
      </c>
      <c r="DK10031">
        <v>0</v>
      </c>
      <c r="DL10031">
        <v>0</v>
      </c>
      <c r="DM10031">
        <v>0</v>
      </c>
      <c r="DN10031">
        <v>0</v>
      </c>
      <c r="DO10031">
        <v>1</v>
      </c>
      <c r="DP10031">
        <v>0</v>
      </c>
      <c r="DQ10031">
        <v>0</v>
      </c>
      <c r="DR10031" t="s">
        <v>3385</v>
      </c>
      <c r="DS10031">
        <v>2</v>
      </c>
      <c r="DT10031">
        <v>14</v>
      </c>
      <c r="DU10031">
        <v>907</v>
      </c>
      <c r="DV10031">
        <v>5</v>
      </c>
      <c r="DW10031">
        <v>2647</v>
      </c>
      <c r="DX10031">
        <v>12</v>
      </c>
      <c r="DY10031">
        <v>6</v>
      </c>
    </row>
    <row r="10032" spans="1:129" x14ac:dyDescent="0.3">
      <c r="A10032" t="s">
        <v>3342</v>
      </c>
      <c r="B10032">
        <v>2003</v>
      </c>
      <c r="C10032" t="s">
        <v>3343</v>
      </c>
      <c r="D10032">
        <v>5396355</v>
      </c>
      <c r="E10032">
        <v>215532699648</v>
      </c>
      <c r="F10032" t="s">
        <v>131</v>
      </c>
      <c r="G10032" t="s">
        <v>131</v>
      </c>
      <c r="H10032" t="s">
        <v>131</v>
      </c>
      <c r="I10032" t="s">
        <v>131</v>
      </c>
      <c r="J10032">
        <v>461</v>
      </c>
      <c r="K10032">
        <v>2</v>
      </c>
      <c r="L10032">
        <v>5</v>
      </c>
      <c r="M10032" t="s">
        <v>131</v>
      </c>
      <c r="N10032">
        <v>612.43499999999995</v>
      </c>
      <c r="O10032">
        <v>36.439</v>
      </c>
      <c r="P10032">
        <v>17.809000000000001</v>
      </c>
      <c r="Q10032">
        <v>12357.031000000001</v>
      </c>
      <c r="R10032">
        <v>66.683000000000007</v>
      </c>
      <c r="S10032">
        <v>4690</v>
      </c>
      <c r="T10032">
        <v>25</v>
      </c>
      <c r="V10032">
        <v>0</v>
      </c>
      <c r="W10032">
        <v>0</v>
      </c>
      <c r="X10032">
        <v>0</v>
      </c>
      <c r="Y10032">
        <v>55</v>
      </c>
      <c r="Z10032">
        <v>26.126000000000001</v>
      </c>
      <c r="AA10032">
        <v>37.61</v>
      </c>
      <c r="AB10032">
        <v>46.16</v>
      </c>
      <c r="AC10032" t="s">
        <v>3386</v>
      </c>
      <c r="AD10032">
        <v>7.8040000000000003</v>
      </c>
      <c r="AE10032">
        <v>18.477</v>
      </c>
      <c r="AF10032">
        <v>47297.214999999997</v>
      </c>
      <c r="AG10032">
        <v>1.1839999999999999</v>
      </c>
      <c r="AH10032">
        <v>6.7709999999999999</v>
      </c>
      <c r="AI10032">
        <v>14.654999999999999</v>
      </c>
      <c r="AJ10032">
        <v>7058.4679999999998</v>
      </c>
      <c r="AK10032">
        <v>38.090000000000003</v>
      </c>
      <c r="AL10032">
        <v>42821.574000000001</v>
      </c>
      <c r="AM10032">
        <v>231.08</v>
      </c>
      <c r="AN10032">
        <v>82.516999999999996</v>
      </c>
      <c r="AO10032">
        <v>90.537000000000006</v>
      </c>
      <c r="AP10032">
        <v>1.099</v>
      </c>
      <c r="AQ10032">
        <v>0.59099999999999997</v>
      </c>
      <c r="AR10032">
        <v>54.408999999999999</v>
      </c>
      <c r="AS10032">
        <v>1809</v>
      </c>
      <c r="AT10032">
        <v>10</v>
      </c>
      <c r="AU10032">
        <v>10082.579</v>
      </c>
      <c r="AV10032">
        <v>-5.2670000000000003</v>
      </c>
      <c r="AW10032">
        <v>-4.6580000000000004</v>
      </c>
      <c r="AX10032">
        <v>15522.615</v>
      </c>
      <c r="AY10032">
        <v>83.766000000000005</v>
      </c>
      <c r="AZ10032">
        <v>21</v>
      </c>
      <c r="BA10032">
        <v>21.317</v>
      </c>
      <c r="BB10032">
        <v>28.27</v>
      </c>
      <c r="BC10032">
        <v>-33.332999999999998</v>
      </c>
      <c r="BD10032">
        <v>-3.1E-2</v>
      </c>
      <c r="BE10032">
        <v>6.0999999999999999E-2</v>
      </c>
      <c r="BF10032">
        <v>3.706</v>
      </c>
      <c r="BG10032">
        <v>0.02</v>
      </c>
      <c r="BH10032">
        <v>11.393000000000001</v>
      </c>
      <c r="BI10032">
        <v>4.2999999999999997E-2</v>
      </c>
      <c r="BJ10032">
        <v>2.4E-2</v>
      </c>
      <c r="BK10032">
        <v>18.966999999999999</v>
      </c>
      <c r="BL10032">
        <v>3.8220000000000001</v>
      </c>
      <c r="BM10032">
        <v>24.152000000000001</v>
      </c>
      <c r="BN10032">
        <v>1495.454</v>
      </c>
      <c r="BO10032">
        <v>8.07</v>
      </c>
      <c r="BP10032">
        <v>4475.6409999999996</v>
      </c>
      <c r="BQ10032">
        <v>17.483000000000001</v>
      </c>
      <c r="BR10032">
        <v>9.4629999999999992</v>
      </c>
      <c r="BS10032">
        <v>-8.5500000000000007</v>
      </c>
      <c r="BT10032">
        <v>-22.733000000000001</v>
      </c>
      <c r="BU10032" t="s">
        <v>131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-3.2930000000000001</v>
      </c>
      <c r="CD10032">
        <v>-3.7450000000000001</v>
      </c>
      <c r="CE10032">
        <v>109.988</v>
      </c>
      <c r="CF10032">
        <v>559.63699999999994</v>
      </c>
      <c r="CG10032">
        <v>3.02</v>
      </c>
      <c r="CH10032">
        <v>20381.963</v>
      </c>
      <c r="CI10032">
        <v>-0.80900000000000005</v>
      </c>
      <c r="CJ10032">
        <v>-1.7</v>
      </c>
      <c r="CK10032">
        <v>38648.980000000003</v>
      </c>
      <c r="CL10032">
        <v>208.56399999999999</v>
      </c>
      <c r="CM10032">
        <v>6.5419999999999998</v>
      </c>
      <c r="CN10032">
        <v>43.093000000000004</v>
      </c>
      <c r="CO10032">
        <v>7.9589999999999996</v>
      </c>
      <c r="CP10032">
        <v>2.4900000000000002</v>
      </c>
      <c r="CQ10032">
        <v>0</v>
      </c>
      <c r="CR10032">
        <v>32.686999999999998</v>
      </c>
      <c r="CS10032">
        <v>1.9610000000000001</v>
      </c>
      <c r="CT10032">
        <v>461.423</v>
      </c>
      <c r="CU10032">
        <v>0</v>
      </c>
      <c r="CV10032">
        <v>1474.9380000000001</v>
      </c>
      <c r="CW10032">
        <v>5</v>
      </c>
      <c r="CX10032">
        <v>0</v>
      </c>
      <c r="CY10032">
        <v>3.1179999999999999</v>
      </c>
      <c r="CZ10032">
        <v>8553.9220000000005</v>
      </c>
      <c r="DA10032">
        <v>255.233</v>
      </c>
      <c r="DB10032">
        <v>18.966999999999999</v>
      </c>
      <c r="DC10032">
        <v>3.8220000000000001</v>
      </c>
      <c r="DD10032">
        <v>24.152000000000001</v>
      </c>
      <c r="DE10032">
        <v>1495.454</v>
      </c>
      <c r="DF10032">
        <v>8.07</v>
      </c>
      <c r="DG10032">
        <v>4475.6409999999996</v>
      </c>
      <c r="DH10032">
        <v>17.483000000000001</v>
      </c>
      <c r="DI10032">
        <v>9.4629999999999992</v>
      </c>
      <c r="DJ10032" t="s">
        <v>3387</v>
      </c>
      <c r="DK10032">
        <v>0</v>
      </c>
      <c r="DL10032">
        <v>0</v>
      </c>
      <c r="DM10032">
        <v>0</v>
      </c>
      <c r="DN10032">
        <v>0</v>
      </c>
      <c r="DO10032">
        <v>1</v>
      </c>
      <c r="DP10032">
        <v>0</v>
      </c>
      <c r="DQ10032">
        <v>0</v>
      </c>
      <c r="DR10032" t="s">
        <v>3388</v>
      </c>
      <c r="DS10032">
        <v>2</v>
      </c>
      <c r="DT10032">
        <v>16</v>
      </c>
      <c r="DU10032">
        <v>1030</v>
      </c>
      <c r="DV10032">
        <v>6</v>
      </c>
      <c r="DW10032">
        <v>2988</v>
      </c>
      <c r="DX10032">
        <v>12</v>
      </c>
      <c r="DY10032">
        <v>6</v>
      </c>
    </row>
    <row r="10033" spans="1:129" x14ac:dyDescent="0.3">
      <c r="A10033" t="s">
        <v>3342</v>
      </c>
      <c r="B10033">
        <v>2004</v>
      </c>
      <c r="C10033" t="s">
        <v>3343</v>
      </c>
      <c r="D10033">
        <v>5415583</v>
      </c>
      <c r="E10033">
        <v>222551113728</v>
      </c>
      <c r="F10033" t="s">
        <v>131</v>
      </c>
      <c r="G10033" t="s">
        <v>131</v>
      </c>
      <c r="H10033" t="s">
        <v>131</v>
      </c>
      <c r="I10033" t="s">
        <v>131</v>
      </c>
      <c r="J10033">
        <v>537</v>
      </c>
      <c r="K10033">
        <v>3</v>
      </c>
      <c r="L10033">
        <v>7</v>
      </c>
      <c r="M10033" t="s">
        <v>131</v>
      </c>
      <c r="N10033">
        <v>557.15</v>
      </c>
      <c r="O10033">
        <v>-23.347999999999999</v>
      </c>
      <c r="P10033">
        <v>-15.569000000000001</v>
      </c>
      <c r="Q10033">
        <v>9438.2909999999993</v>
      </c>
      <c r="R10033">
        <v>51.113999999999997</v>
      </c>
      <c r="S10033">
        <v>3447</v>
      </c>
      <c r="T10033">
        <v>19</v>
      </c>
      <c r="V10033">
        <v>0</v>
      </c>
      <c r="W10033">
        <v>0</v>
      </c>
      <c r="X10033">
        <v>0</v>
      </c>
      <c r="Y10033">
        <v>46</v>
      </c>
      <c r="Z10033">
        <v>21.152000000000001</v>
      </c>
      <c r="AA10033">
        <v>37.549999999999997</v>
      </c>
      <c r="AB10033">
        <v>40.42</v>
      </c>
      <c r="AC10033" t="s">
        <v>3389</v>
      </c>
      <c r="AD10033">
        <v>-5.3209999999999997</v>
      </c>
      <c r="AE10033">
        <v>-13.581</v>
      </c>
      <c r="AF10033">
        <v>44621.559000000001</v>
      </c>
      <c r="AG10033">
        <v>1.0860000000000001</v>
      </c>
      <c r="AH10033">
        <v>-7.6909999999999998</v>
      </c>
      <c r="AI10033">
        <v>-17.771999999999998</v>
      </c>
      <c r="AJ10033">
        <v>5705.7569999999996</v>
      </c>
      <c r="AK10033">
        <v>30.9</v>
      </c>
      <c r="AL10033">
        <v>39387.843999999997</v>
      </c>
      <c r="AM10033">
        <v>213.30799999999999</v>
      </c>
      <c r="AN10033">
        <v>76.447000000000003</v>
      </c>
      <c r="AO10033">
        <v>88.271000000000001</v>
      </c>
      <c r="AP10033">
        <v>-0.47599999999999998</v>
      </c>
      <c r="AQ10033">
        <v>-0.25900000000000001</v>
      </c>
      <c r="AR10033">
        <v>54.15</v>
      </c>
      <c r="AS10033">
        <v>1835</v>
      </c>
      <c r="AT10033">
        <v>10</v>
      </c>
      <c r="AU10033">
        <v>9998.9779999999992</v>
      </c>
      <c r="AV10033">
        <v>17.898</v>
      </c>
      <c r="AW10033">
        <v>14.993</v>
      </c>
      <c r="AX10033">
        <v>18235.951000000001</v>
      </c>
      <c r="AY10033">
        <v>98.757999999999996</v>
      </c>
      <c r="AZ10033">
        <v>25</v>
      </c>
      <c r="BA10033">
        <v>22.408000000000001</v>
      </c>
      <c r="BB10033">
        <v>22.52</v>
      </c>
      <c r="BC10033">
        <v>25</v>
      </c>
      <c r="BD10033">
        <v>1.4999999999999999E-2</v>
      </c>
      <c r="BE10033">
        <v>7.5999999999999998E-2</v>
      </c>
      <c r="BF10033">
        <v>5.54</v>
      </c>
      <c r="BG10033">
        <v>0.03</v>
      </c>
      <c r="BH10033">
        <v>14.101000000000001</v>
      </c>
      <c r="BI10033">
        <v>7.3999999999999996E-2</v>
      </c>
      <c r="BJ10033">
        <v>3.2000000000000001E-2</v>
      </c>
      <c r="BK10033">
        <v>17.895</v>
      </c>
      <c r="BL10033">
        <v>4.1909999999999998</v>
      </c>
      <c r="BM10033">
        <v>28.344000000000001</v>
      </c>
      <c r="BN10033">
        <v>1757.89</v>
      </c>
      <c r="BO10033">
        <v>9.52</v>
      </c>
      <c r="BP10033">
        <v>5233.7160000000003</v>
      </c>
      <c r="BQ10033">
        <v>23.553000000000001</v>
      </c>
      <c r="BR10033">
        <v>11.728999999999999</v>
      </c>
      <c r="BS10033">
        <v>-2.87</v>
      </c>
      <c r="BT10033">
        <v>-7.6429999999999998</v>
      </c>
      <c r="BU10033" t="s">
        <v>131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-1.768</v>
      </c>
      <c r="CD10033">
        <v>-1.944</v>
      </c>
      <c r="CE10033">
        <v>108.044</v>
      </c>
      <c r="CF10033">
        <v>422.85399999999998</v>
      </c>
      <c r="CG10033">
        <v>2.29</v>
      </c>
      <c r="CH10033">
        <v>19950.574000000001</v>
      </c>
      <c r="CI10033">
        <v>6.2690000000000001</v>
      </c>
      <c r="CJ10033">
        <v>13.074</v>
      </c>
      <c r="CK10033">
        <v>40925.913999999997</v>
      </c>
      <c r="CL10033">
        <v>221.63800000000001</v>
      </c>
      <c r="CM10033">
        <v>5.6660000000000004</v>
      </c>
      <c r="CN10033">
        <v>44.710999999999999</v>
      </c>
      <c r="CO10033">
        <v>9.2919999999999998</v>
      </c>
      <c r="CP10033">
        <v>2.91</v>
      </c>
      <c r="CQ10033">
        <v>0</v>
      </c>
      <c r="CR10033">
        <v>16.741</v>
      </c>
      <c r="CS10033">
        <v>1.3320000000000001</v>
      </c>
      <c r="CT10033">
        <v>537.33799999999997</v>
      </c>
      <c r="CU10033">
        <v>0</v>
      </c>
      <c r="CV10033">
        <v>1715.7380000000001</v>
      </c>
      <c r="CW10033">
        <v>7</v>
      </c>
      <c r="CX10033">
        <v>0</v>
      </c>
      <c r="CY10033">
        <v>3.8450000000000002</v>
      </c>
      <c r="CZ10033">
        <v>7463.6469999999999</v>
      </c>
      <c r="DA10033">
        <v>241.65199999999999</v>
      </c>
      <c r="DB10033">
        <v>17.895</v>
      </c>
      <c r="DC10033">
        <v>4.1909999999999998</v>
      </c>
      <c r="DD10033">
        <v>28.344000000000001</v>
      </c>
      <c r="DE10033">
        <v>1757.89</v>
      </c>
      <c r="DF10033">
        <v>9.52</v>
      </c>
      <c r="DG10033">
        <v>5233.7160000000003</v>
      </c>
      <c r="DH10033">
        <v>23.553000000000001</v>
      </c>
      <c r="DI10033">
        <v>11.728999999999999</v>
      </c>
      <c r="DJ10033" t="s">
        <v>3390</v>
      </c>
      <c r="DK10033">
        <v>0</v>
      </c>
      <c r="DL10033">
        <v>0</v>
      </c>
      <c r="DM10033">
        <v>0</v>
      </c>
      <c r="DN10033">
        <v>0</v>
      </c>
      <c r="DO10033">
        <v>1</v>
      </c>
      <c r="DP10033">
        <v>0</v>
      </c>
      <c r="DQ10033">
        <v>0</v>
      </c>
      <c r="DR10033" t="s">
        <v>3391</v>
      </c>
      <c r="DS10033">
        <v>3</v>
      </c>
      <c r="DT10033">
        <v>19</v>
      </c>
      <c r="DU10033">
        <v>1215</v>
      </c>
      <c r="DV10033">
        <v>7</v>
      </c>
      <c r="DW10033">
        <v>3503</v>
      </c>
      <c r="DX10033">
        <v>16</v>
      </c>
      <c r="DY10033">
        <v>8</v>
      </c>
    </row>
    <row r="10034" spans="1:129" x14ac:dyDescent="0.3">
      <c r="A10034" t="s">
        <v>3342</v>
      </c>
      <c r="B10034">
        <v>2005</v>
      </c>
      <c r="C10034" t="s">
        <v>3343</v>
      </c>
      <c r="D10034">
        <v>5436314</v>
      </c>
      <c r="E10034">
        <v>229050957824</v>
      </c>
      <c r="F10034" t="s">
        <v>131</v>
      </c>
      <c r="G10034" t="s">
        <v>131</v>
      </c>
      <c r="H10034" t="s">
        <v>131</v>
      </c>
      <c r="I10034" t="s">
        <v>131</v>
      </c>
      <c r="J10034">
        <v>583</v>
      </c>
      <c r="K10034">
        <v>3</v>
      </c>
      <c r="L10034">
        <v>9</v>
      </c>
      <c r="M10034" t="s">
        <v>131</v>
      </c>
      <c r="N10034">
        <v>532.98400000000004</v>
      </c>
      <c r="O10034">
        <v>-15.627000000000001</v>
      </c>
      <c r="P10034">
        <v>-7.9870000000000001</v>
      </c>
      <c r="Q10034">
        <v>7933.0249999999996</v>
      </c>
      <c r="R10034">
        <v>43.125999999999998</v>
      </c>
      <c r="S10034">
        <v>2844</v>
      </c>
      <c r="T10034">
        <v>15</v>
      </c>
      <c r="V10034">
        <v>0</v>
      </c>
      <c r="W10034">
        <v>0</v>
      </c>
      <c r="X10034">
        <v>0</v>
      </c>
      <c r="Y10034">
        <v>43</v>
      </c>
      <c r="Z10034">
        <v>18.481999999999999</v>
      </c>
      <c r="AA10034">
        <v>37.6</v>
      </c>
      <c r="AB10034">
        <v>36.229999999999997</v>
      </c>
      <c r="AC10034" t="s">
        <v>3392</v>
      </c>
      <c r="AD10034">
        <v>-3.4369999999999998</v>
      </c>
      <c r="AE10034">
        <v>-8.3070000000000004</v>
      </c>
      <c r="AF10034">
        <v>42923.391000000003</v>
      </c>
      <c r="AG10034">
        <v>1.0189999999999999</v>
      </c>
      <c r="AH10034">
        <v>-4.2690000000000001</v>
      </c>
      <c r="AI10034">
        <v>-9.1050000000000004</v>
      </c>
      <c r="AJ10034">
        <v>4861.75</v>
      </c>
      <c r="AK10034">
        <v>26.43</v>
      </c>
      <c r="AL10034">
        <v>37562.762000000002</v>
      </c>
      <c r="AM10034">
        <v>204.203</v>
      </c>
      <c r="AN10034">
        <v>72.950999999999993</v>
      </c>
      <c r="AO10034">
        <v>87.510999999999996</v>
      </c>
      <c r="AP10034">
        <v>-3.9609999999999999</v>
      </c>
      <c r="AQ10034">
        <v>-2.145</v>
      </c>
      <c r="AR10034">
        <v>52.006</v>
      </c>
      <c r="AS10034">
        <v>1615</v>
      </c>
      <c r="AT10034">
        <v>9</v>
      </c>
      <c r="AU10034">
        <v>9566.3310000000001</v>
      </c>
      <c r="AV10034">
        <v>10.502000000000001</v>
      </c>
      <c r="AW10034">
        <v>10.372</v>
      </c>
      <c r="AX10034">
        <v>20074.280999999999</v>
      </c>
      <c r="AY10034">
        <v>109.13</v>
      </c>
      <c r="AZ10034">
        <v>24</v>
      </c>
      <c r="BA10034">
        <v>22.286999999999999</v>
      </c>
      <c r="BB10034">
        <v>19.309999999999999</v>
      </c>
      <c r="BC10034">
        <v>-15.093999999999999</v>
      </c>
      <c r="BD10034">
        <v>-1.2E-2</v>
      </c>
      <c r="BE10034">
        <v>6.4000000000000001E-2</v>
      </c>
      <c r="BF10034">
        <v>3.6789999999999998</v>
      </c>
      <c r="BG10034">
        <v>0.02</v>
      </c>
      <c r="BH10034">
        <v>11.851000000000001</v>
      </c>
      <c r="BI10034">
        <v>5.5E-2</v>
      </c>
      <c r="BJ10034">
        <v>2.8000000000000001E-2</v>
      </c>
      <c r="BK10034">
        <v>3.0529999999999999</v>
      </c>
      <c r="BL10034">
        <v>0.79800000000000004</v>
      </c>
      <c r="BM10034">
        <v>29.141999999999999</v>
      </c>
      <c r="BN10034">
        <v>1802.692</v>
      </c>
      <c r="BO10034">
        <v>9.8000000000000007</v>
      </c>
      <c r="BP10034">
        <v>5360.634</v>
      </c>
      <c r="BQ10034">
        <v>27.048999999999999</v>
      </c>
      <c r="BR10034">
        <v>12.489000000000001</v>
      </c>
      <c r="BS10034">
        <v>1.37</v>
      </c>
      <c r="BT10034">
        <v>3.6440000000000001</v>
      </c>
      <c r="BU10034" t="s">
        <v>131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.95099999999999996</v>
      </c>
      <c r="CD10034">
        <v>1.0269999999999999</v>
      </c>
      <c r="CE10034">
        <v>109.071</v>
      </c>
      <c r="CF10034">
        <v>402.846</v>
      </c>
      <c r="CG10034">
        <v>2.19</v>
      </c>
      <c r="CH10034">
        <v>20063.401999999998</v>
      </c>
      <c r="CI10034">
        <v>-2.8370000000000002</v>
      </c>
      <c r="CJ10034">
        <v>-6.2869999999999999</v>
      </c>
      <c r="CK10034">
        <v>39613.375</v>
      </c>
      <c r="CL10034">
        <v>215.351</v>
      </c>
      <c r="CM10034">
        <v>6.0449999999999999</v>
      </c>
      <c r="CN10034">
        <v>46.741999999999997</v>
      </c>
      <c r="CO10034">
        <v>10.132999999999999</v>
      </c>
      <c r="CP10034">
        <v>3.17</v>
      </c>
      <c r="CQ10034">
        <v>0</v>
      </c>
      <c r="CR10034">
        <v>9.0519999999999996</v>
      </c>
      <c r="CS10034">
        <v>0.84099999999999997</v>
      </c>
      <c r="CT10034">
        <v>583.11599999999999</v>
      </c>
      <c r="CU10034">
        <v>0</v>
      </c>
      <c r="CV10034">
        <v>1863.92</v>
      </c>
      <c r="CW10034">
        <v>9</v>
      </c>
      <c r="CX10034">
        <v>0</v>
      </c>
      <c r="CY10034">
        <v>4.3419999999999996</v>
      </c>
      <c r="CZ10034">
        <v>6664.442</v>
      </c>
      <c r="DA10034">
        <v>233.345</v>
      </c>
      <c r="DB10034">
        <v>3.0529999999999999</v>
      </c>
      <c r="DC10034">
        <v>0.79800000000000004</v>
      </c>
      <c r="DD10034">
        <v>29.141999999999999</v>
      </c>
      <c r="DE10034">
        <v>1802.692</v>
      </c>
      <c r="DF10034">
        <v>9.8000000000000007</v>
      </c>
      <c r="DG10034">
        <v>5360.634</v>
      </c>
      <c r="DH10034">
        <v>27.048999999999999</v>
      </c>
      <c r="DI10034">
        <v>12.489000000000001</v>
      </c>
      <c r="DJ10034" t="s">
        <v>3308</v>
      </c>
      <c r="DK10034">
        <v>0</v>
      </c>
      <c r="DL10034">
        <v>0</v>
      </c>
      <c r="DM10034">
        <v>0</v>
      </c>
      <c r="DN10034">
        <v>0</v>
      </c>
      <c r="DO10034">
        <v>1</v>
      </c>
      <c r="DP10034">
        <v>0</v>
      </c>
      <c r="DQ10034">
        <v>0</v>
      </c>
      <c r="DR10034" t="s">
        <v>3006</v>
      </c>
      <c r="DS10034">
        <v>0</v>
      </c>
      <c r="DT10034">
        <v>19</v>
      </c>
      <c r="DU10034">
        <v>1216</v>
      </c>
      <c r="DV10034">
        <v>7</v>
      </c>
      <c r="DW10034">
        <v>3484</v>
      </c>
      <c r="DX10034">
        <v>18</v>
      </c>
      <c r="DY10034">
        <v>8</v>
      </c>
    </row>
    <row r="10035" spans="1:129" x14ac:dyDescent="0.3">
      <c r="A10035" t="s">
        <v>3342</v>
      </c>
      <c r="B10035">
        <v>2006</v>
      </c>
      <c r="C10035" t="s">
        <v>3343</v>
      </c>
      <c r="D10035">
        <v>5457863</v>
      </c>
      <c r="E10035">
        <v>239379202048</v>
      </c>
      <c r="F10035" t="s">
        <v>131</v>
      </c>
      <c r="G10035" t="s">
        <v>131</v>
      </c>
      <c r="H10035" t="s">
        <v>131</v>
      </c>
      <c r="I10035" t="s">
        <v>131</v>
      </c>
      <c r="J10035">
        <v>562</v>
      </c>
      <c r="K10035">
        <v>3</v>
      </c>
      <c r="L10035">
        <v>7</v>
      </c>
      <c r="M10035" t="s">
        <v>131</v>
      </c>
      <c r="N10035">
        <v>597.45699999999999</v>
      </c>
      <c r="O10035">
        <v>51.744</v>
      </c>
      <c r="P10035">
        <v>22.315000000000001</v>
      </c>
      <c r="Q10035">
        <v>11990.358</v>
      </c>
      <c r="R10035">
        <v>65.441999999999993</v>
      </c>
      <c r="S10035">
        <v>4502</v>
      </c>
      <c r="T10035">
        <v>25</v>
      </c>
      <c r="V10035">
        <v>0</v>
      </c>
      <c r="W10035">
        <v>0</v>
      </c>
      <c r="X10035">
        <v>0</v>
      </c>
      <c r="Y10035">
        <v>54</v>
      </c>
      <c r="Z10035">
        <v>25.48</v>
      </c>
      <c r="AA10035">
        <v>38.68</v>
      </c>
      <c r="AB10035">
        <v>45.61</v>
      </c>
      <c r="AC10035" t="s">
        <v>3393</v>
      </c>
      <c r="AD10035">
        <v>10.067</v>
      </c>
      <c r="AE10035">
        <v>23.491</v>
      </c>
      <c r="AF10035">
        <v>47057.894999999997</v>
      </c>
      <c r="AG10035">
        <v>1.073</v>
      </c>
      <c r="AH10035">
        <v>12.407</v>
      </c>
      <c r="AI10035">
        <v>25.335000000000001</v>
      </c>
      <c r="AJ10035">
        <v>6671.1090000000004</v>
      </c>
      <c r="AK10035">
        <v>36.409999999999997</v>
      </c>
      <c r="AL10035">
        <v>42056.402000000002</v>
      </c>
      <c r="AM10035">
        <v>229.53800000000001</v>
      </c>
      <c r="AN10035">
        <v>79.828999999999994</v>
      </c>
      <c r="AO10035">
        <v>89.372</v>
      </c>
      <c r="AP10035">
        <v>1.879</v>
      </c>
      <c r="AQ10035">
        <v>0.97699999999999998</v>
      </c>
      <c r="AR10035">
        <v>52.982999999999997</v>
      </c>
      <c r="AS10035">
        <v>1722</v>
      </c>
      <c r="AT10035">
        <v>9</v>
      </c>
      <c r="AU10035">
        <v>9707.6290000000008</v>
      </c>
      <c r="AV10035">
        <v>-0.64200000000000002</v>
      </c>
      <c r="AW10035">
        <v>-0.70099999999999996</v>
      </c>
      <c r="AX10035">
        <v>19866.673999999999</v>
      </c>
      <c r="AY10035">
        <v>108.43</v>
      </c>
      <c r="AZ10035">
        <v>21</v>
      </c>
      <c r="BA10035">
        <v>20.629000000000001</v>
      </c>
      <c r="BB10035">
        <v>27.25</v>
      </c>
      <c r="BC10035">
        <v>4</v>
      </c>
      <c r="BD10035">
        <v>2E-3</v>
      </c>
      <c r="BE10035">
        <v>6.7000000000000004E-2</v>
      </c>
      <c r="BF10035">
        <v>3.6640000000000001</v>
      </c>
      <c r="BG10035">
        <v>0.02</v>
      </c>
      <c r="BH10035">
        <v>12.199</v>
      </c>
      <c r="BI10035">
        <v>4.3999999999999997E-2</v>
      </c>
      <c r="BJ10035">
        <v>2.5999999999999999E-2</v>
      </c>
      <c r="BK10035">
        <v>-6.21</v>
      </c>
      <c r="BL10035">
        <v>-1.89</v>
      </c>
      <c r="BM10035">
        <v>27.251999999999999</v>
      </c>
      <c r="BN10035">
        <v>1685.6410000000001</v>
      </c>
      <c r="BO10035">
        <v>9.1999999999999993</v>
      </c>
      <c r="BP10035">
        <v>4993.2370000000001</v>
      </c>
      <c r="BQ10035">
        <v>20.170999999999999</v>
      </c>
      <c r="BR10035">
        <v>10.611000000000001</v>
      </c>
      <c r="BS10035">
        <v>-6.93</v>
      </c>
      <c r="BT10035">
        <v>-17.916</v>
      </c>
      <c r="BU10035" t="s">
        <v>131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1.873</v>
      </c>
      <c r="CD10035">
        <v>2.0419999999999998</v>
      </c>
      <c r="CE10035">
        <v>111.113</v>
      </c>
      <c r="CF10035">
        <v>447.06099999999998</v>
      </c>
      <c r="CG10035">
        <v>2.44</v>
      </c>
      <c r="CH10035">
        <v>20358.416000000001</v>
      </c>
      <c r="CI10035">
        <v>-9.0630000000000006</v>
      </c>
      <c r="CJ10035">
        <v>-19.516999999999999</v>
      </c>
      <c r="CK10035">
        <v>35881.008000000002</v>
      </c>
      <c r="CL10035">
        <v>195.834</v>
      </c>
      <c r="CM10035">
        <v>5.35</v>
      </c>
      <c r="CN10035">
        <v>43.262</v>
      </c>
      <c r="CO10035">
        <v>9.8000000000000007</v>
      </c>
      <c r="CP10035">
        <v>3.07</v>
      </c>
      <c r="CQ10035">
        <v>0</v>
      </c>
      <c r="CR10035">
        <v>-3.286</v>
      </c>
      <c r="CS10035">
        <v>-0.33300000000000002</v>
      </c>
      <c r="CT10035">
        <v>562.49099999999999</v>
      </c>
      <c r="CU10035">
        <v>0</v>
      </c>
      <c r="CV10035">
        <v>1795.557</v>
      </c>
      <c r="CW10035">
        <v>7</v>
      </c>
      <c r="CX10035">
        <v>0</v>
      </c>
      <c r="CY10035">
        <v>3.8159999999999998</v>
      </c>
      <c r="CZ10035">
        <v>8356.7510000000002</v>
      </c>
      <c r="DA10035">
        <v>256.83600000000001</v>
      </c>
      <c r="DB10035">
        <v>-6.21</v>
      </c>
      <c r="DC10035">
        <v>-1.89</v>
      </c>
      <c r="DD10035">
        <v>27.251999999999999</v>
      </c>
      <c r="DE10035">
        <v>1685.6410000000001</v>
      </c>
      <c r="DF10035">
        <v>9.1999999999999993</v>
      </c>
      <c r="DG10035">
        <v>4993.2370000000001</v>
      </c>
      <c r="DH10035">
        <v>20.170999999999999</v>
      </c>
      <c r="DI10035">
        <v>10.611000000000001</v>
      </c>
      <c r="DJ10035" t="s">
        <v>3394</v>
      </c>
      <c r="DK10035">
        <v>0</v>
      </c>
      <c r="DL10035">
        <v>0</v>
      </c>
      <c r="DM10035">
        <v>0</v>
      </c>
      <c r="DN10035">
        <v>0</v>
      </c>
      <c r="DO10035">
        <v>1</v>
      </c>
      <c r="DP10035">
        <v>0</v>
      </c>
      <c r="DQ10035">
        <v>0</v>
      </c>
      <c r="DR10035" t="s">
        <v>3395</v>
      </c>
      <c r="DS10035">
        <v>-2</v>
      </c>
      <c r="DT10035">
        <v>17</v>
      </c>
      <c r="DU10035">
        <v>1119</v>
      </c>
      <c r="DV10035">
        <v>6</v>
      </c>
      <c r="DW10035">
        <v>3184</v>
      </c>
      <c r="DX10035">
        <v>13</v>
      </c>
      <c r="DY10035">
        <v>7</v>
      </c>
    </row>
    <row r="10036" spans="1:129" x14ac:dyDescent="0.3">
      <c r="A10036" t="s">
        <v>3342</v>
      </c>
      <c r="B10036">
        <v>2007</v>
      </c>
      <c r="C10036" t="s">
        <v>3343</v>
      </c>
      <c r="D10036">
        <v>5479722</v>
      </c>
      <c r="E10036">
        <v>242933465088</v>
      </c>
      <c r="F10036" t="s">
        <v>131</v>
      </c>
      <c r="G10036" t="s">
        <v>131</v>
      </c>
      <c r="H10036" t="s">
        <v>131</v>
      </c>
      <c r="I10036" t="s">
        <v>131</v>
      </c>
      <c r="J10036">
        <v>566</v>
      </c>
      <c r="K10036">
        <v>3</v>
      </c>
      <c r="L10036">
        <v>8</v>
      </c>
      <c r="M10036" t="s">
        <v>131</v>
      </c>
      <c r="N10036">
        <v>559.90800000000002</v>
      </c>
      <c r="O10036">
        <v>-17.318000000000001</v>
      </c>
      <c r="P10036">
        <v>-11.333</v>
      </c>
      <c r="Q10036">
        <v>9874.2790000000005</v>
      </c>
      <c r="R10036">
        <v>54.107999999999997</v>
      </c>
      <c r="S10036">
        <v>3630</v>
      </c>
      <c r="T10036">
        <v>20</v>
      </c>
      <c r="V10036">
        <v>0</v>
      </c>
      <c r="W10036">
        <v>0</v>
      </c>
      <c r="X10036">
        <v>0</v>
      </c>
      <c r="Y10036">
        <v>51</v>
      </c>
      <c r="Z10036">
        <v>22.201000000000001</v>
      </c>
      <c r="AA10036">
        <v>38.36</v>
      </c>
      <c r="AB10036">
        <v>39.31</v>
      </c>
      <c r="AC10036" t="s">
        <v>2465</v>
      </c>
      <c r="AD10036">
        <v>-5.1070000000000002</v>
      </c>
      <c r="AE10036">
        <v>-13.115</v>
      </c>
      <c r="AF10036">
        <v>44476.73</v>
      </c>
      <c r="AG10036">
        <v>1.0029999999999999</v>
      </c>
      <c r="AH10036">
        <v>-7.0410000000000004</v>
      </c>
      <c r="AI10036">
        <v>-16.161000000000001</v>
      </c>
      <c r="AJ10036">
        <v>5294.0640000000003</v>
      </c>
      <c r="AK10036">
        <v>29.01</v>
      </c>
      <c r="AL10036">
        <v>38939.315999999999</v>
      </c>
      <c r="AM10036">
        <v>213.37700000000001</v>
      </c>
      <c r="AN10036">
        <v>73.798000000000002</v>
      </c>
      <c r="AO10036">
        <v>87.55</v>
      </c>
      <c r="AP10036">
        <v>-10.368</v>
      </c>
      <c r="AQ10036">
        <v>-5.4930000000000003</v>
      </c>
      <c r="AR10036">
        <v>47.49</v>
      </c>
      <c r="AS10036">
        <v>1285</v>
      </c>
      <c r="AT10036">
        <v>7</v>
      </c>
      <c r="AU10036">
        <v>8666.4269999999997</v>
      </c>
      <c r="AV10036">
        <v>-11.323</v>
      </c>
      <c r="AW10036">
        <v>-12.278</v>
      </c>
      <c r="AX10036">
        <v>17546.822</v>
      </c>
      <c r="AY10036">
        <v>96.152000000000001</v>
      </c>
      <c r="AZ10036">
        <v>18</v>
      </c>
      <c r="BA10036">
        <v>19.484999999999999</v>
      </c>
      <c r="BB10036">
        <v>22.01</v>
      </c>
      <c r="BC10036">
        <v>20.513000000000002</v>
      </c>
      <c r="BD10036">
        <v>1.2999999999999999E-2</v>
      </c>
      <c r="BE10036">
        <v>0.08</v>
      </c>
      <c r="BF10036">
        <v>5.4749999999999996</v>
      </c>
      <c r="BG10036">
        <v>0.03</v>
      </c>
      <c r="BH10036">
        <v>14.552</v>
      </c>
      <c r="BI10036">
        <v>7.5999999999999998E-2</v>
      </c>
      <c r="BJ10036">
        <v>3.3000000000000002E-2</v>
      </c>
      <c r="BK10036">
        <v>11.989000000000001</v>
      </c>
      <c r="BL10036">
        <v>3.024</v>
      </c>
      <c r="BM10036">
        <v>30.276</v>
      </c>
      <c r="BN10036">
        <v>1879.6569999999999</v>
      </c>
      <c r="BO10036">
        <v>10.3</v>
      </c>
      <c r="BP10036">
        <v>5525.14</v>
      </c>
      <c r="BQ10036">
        <v>26.202000000000002</v>
      </c>
      <c r="BR10036">
        <v>12.423</v>
      </c>
      <c r="BS10036">
        <v>-0.95</v>
      </c>
      <c r="BT10036">
        <v>-2.4769999999999999</v>
      </c>
      <c r="BU10036" t="s">
        <v>131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.59899999999999998</v>
      </c>
      <c r="CD10036">
        <v>0.66500000000000004</v>
      </c>
      <c r="CE10036">
        <v>111.779</v>
      </c>
      <c r="CF10036">
        <v>379.58100000000002</v>
      </c>
      <c r="CG10036">
        <v>2.08</v>
      </c>
      <c r="CH10036">
        <v>20398.613000000001</v>
      </c>
      <c r="CI10036">
        <v>-9.9169999999999998</v>
      </c>
      <c r="CJ10036">
        <v>-19.420000000000002</v>
      </c>
      <c r="CK10036">
        <v>32193.916000000001</v>
      </c>
      <c r="CL10036">
        <v>176.41399999999999</v>
      </c>
      <c r="CM10036">
        <v>5.2910000000000004</v>
      </c>
      <c r="CN10036">
        <v>45.863999999999997</v>
      </c>
      <c r="CO10036">
        <v>9.9120000000000008</v>
      </c>
      <c r="CP10036">
        <v>3.1</v>
      </c>
      <c r="CQ10036">
        <v>0</v>
      </c>
      <c r="CR10036">
        <v>1.1439999999999999</v>
      </c>
      <c r="CS10036">
        <v>0.112</v>
      </c>
      <c r="CT10036">
        <v>565.72199999999998</v>
      </c>
      <c r="CU10036">
        <v>0</v>
      </c>
      <c r="CV10036">
        <v>1808.85</v>
      </c>
      <c r="CW10036">
        <v>8</v>
      </c>
      <c r="CX10036">
        <v>0</v>
      </c>
      <c r="CY10036">
        <v>4.0670000000000002</v>
      </c>
      <c r="CZ10036">
        <v>7173.7219999999998</v>
      </c>
      <c r="DA10036">
        <v>243.72</v>
      </c>
      <c r="DB10036">
        <v>11.989000000000001</v>
      </c>
      <c r="DC10036">
        <v>3.024</v>
      </c>
      <c r="DD10036">
        <v>30.276</v>
      </c>
      <c r="DE10036">
        <v>1879.6569999999999</v>
      </c>
      <c r="DF10036">
        <v>10.3</v>
      </c>
      <c r="DG10036">
        <v>5525.14</v>
      </c>
      <c r="DH10036">
        <v>26.202000000000002</v>
      </c>
      <c r="DI10036">
        <v>12.423</v>
      </c>
      <c r="DJ10036" t="s">
        <v>3396</v>
      </c>
      <c r="DK10036">
        <v>0</v>
      </c>
      <c r="DL10036">
        <v>0</v>
      </c>
      <c r="DM10036">
        <v>0</v>
      </c>
      <c r="DN10036">
        <v>0</v>
      </c>
      <c r="DO10036">
        <v>1</v>
      </c>
      <c r="DP10036">
        <v>0</v>
      </c>
      <c r="DQ10036">
        <v>0</v>
      </c>
      <c r="DR10036" t="s">
        <v>3397</v>
      </c>
      <c r="DS10036">
        <v>3</v>
      </c>
      <c r="DT10036">
        <v>20</v>
      </c>
      <c r="DU10036">
        <v>1308</v>
      </c>
      <c r="DV10036">
        <v>7</v>
      </c>
      <c r="DW10036">
        <v>3700</v>
      </c>
      <c r="DX10036">
        <v>18</v>
      </c>
      <c r="DY10036">
        <v>8</v>
      </c>
    </row>
    <row r="10037" spans="1:129" x14ac:dyDescent="0.3">
      <c r="A10037" t="s">
        <v>3342</v>
      </c>
      <c r="B10037">
        <v>2008</v>
      </c>
      <c r="C10037" t="s">
        <v>3343</v>
      </c>
      <c r="D10037">
        <v>5502752</v>
      </c>
      <c r="E10037">
        <v>243073646592</v>
      </c>
      <c r="F10037" t="s">
        <v>131</v>
      </c>
      <c r="G10037" t="s">
        <v>131</v>
      </c>
      <c r="H10037" t="s">
        <v>131</v>
      </c>
      <c r="I10037" t="s">
        <v>131</v>
      </c>
      <c r="J10037">
        <v>571</v>
      </c>
      <c r="K10037">
        <v>3</v>
      </c>
      <c r="L10037">
        <v>9</v>
      </c>
      <c r="M10037" t="s">
        <v>131</v>
      </c>
      <c r="N10037">
        <v>545.60400000000004</v>
      </c>
      <c r="O10037">
        <v>-11.927</v>
      </c>
      <c r="P10037">
        <v>-6.4530000000000003</v>
      </c>
      <c r="Q10037">
        <v>8660.2180000000008</v>
      </c>
      <c r="R10037">
        <v>47.655000000000001</v>
      </c>
      <c r="S10037">
        <v>3173</v>
      </c>
      <c r="T10037">
        <v>17</v>
      </c>
      <c r="V10037">
        <v>0</v>
      </c>
      <c r="W10037">
        <v>0</v>
      </c>
      <c r="X10037">
        <v>0</v>
      </c>
      <c r="Y10037">
        <v>48</v>
      </c>
      <c r="Z10037">
        <v>20.312999999999999</v>
      </c>
      <c r="AA10037">
        <v>38.07</v>
      </c>
      <c r="AB10037">
        <v>36.619999999999997</v>
      </c>
      <c r="AC10037" t="s">
        <v>3398</v>
      </c>
      <c r="AD10037">
        <v>-3.742</v>
      </c>
      <c r="AE10037">
        <v>-9.1199999999999992</v>
      </c>
      <c r="AF10037">
        <v>42633.195</v>
      </c>
      <c r="AG10037">
        <v>0.96499999999999997</v>
      </c>
      <c r="AH10037">
        <v>-3.9460000000000002</v>
      </c>
      <c r="AI10037">
        <v>-8.42</v>
      </c>
      <c r="AJ10037">
        <v>4819.4070000000002</v>
      </c>
      <c r="AK10037">
        <v>26.52</v>
      </c>
      <c r="AL10037">
        <v>37246.25</v>
      </c>
      <c r="AM10037">
        <v>204.95699999999999</v>
      </c>
      <c r="AN10037">
        <v>72.418999999999997</v>
      </c>
      <c r="AO10037">
        <v>87.364000000000004</v>
      </c>
      <c r="AP10037">
        <v>0.47699999999999998</v>
      </c>
      <c r="AQ10037">
        <v>0.22600000000000001</v>
      </c>
      <c r="AR10037">
        <v>47.716000000000001</v>
      </c>
      <c r="AS10037">
        <v>1287</v>
      </c>
      <c r="AT10037">
        <v>7</v>
      </c>
      <c r="AU10037">
        <v>8671.3150000000005</v>
      </c>
      <c r="AV10037">
        <v>9.1</v>
      </c>
      <c r="AW10037">
        <v>8.7490000000000006</v>
      </c>
      <c r="AX10037">
        <v>19063.398000000001</v>
      </c>
      <c r="AY10037">
        <v>104.901</v>
      </c>
      <c r="AZ10037">
        <v>19</v>
      </c>
      <c r="BA10037">
        <v>20.338999999999999</v>
      </c>
      <c r="BB10037">
        <v>19.98</v>
      </c>
      <c r="BC10037">
        <v>-8.5109999999999992</v>
      </c>
      <c r="BD10037">
        <v>-7.0000000000000001E-3</v>
      </c>
      <c r="BE10037">
        <v>7.1999999999999995E-2</v>
      </c>
      <c r="BF10037">
        <v>5.452</v>
      </c>
      <c r="BG10037">
        <v>0.03</v>
      </c>
      <c r="BH10037">
        <v>13.175000000000001</v>
      </c>
      <c r="BI10037">
        <v>8.2000000000000003E-2</v>
      </c>
      <c r="BJ10037">
        <v>3.1E-2</v>
      </c>
      <c r="BK10037">
        <v>-2.0390000000000001</v>
      </c>
      <c r="BL10037">
        <v>-0.70399999999999996</v>
      </c>
      <c r="BM10037">
        <v>29.573</v>
      </c>
      <c r="BN10037">
        <v>1835.4449999999999</v>
      </c>
      <c r="BO10037">
        <v>10.1</v>
      </c>
      <c r="BP10037">
        <v>5374.17</v>
      </c>
      <c r="BQ10037">
        <v>27.581</v>
      </c>
      <c r="BR10037">
        <v>12.606</v>
      </c>
      <c r="BS10037">
        <v>1.45</v>
      </c>
      <c r="BT10037">
        <v>3.8090000000000002</v>
      </c>
      <c r="BU10037" t="s">
        <v>131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-1.962</v>
      </c>
      <c r="CD10037">
        <v>-2.1930000000000001</v>
      </c>
      <c r="CE10037">
        <v>109.586</v>
      </c>
      <c r="CF10037">
        <v>359.82</v>
      </c>
      <c r="CG10037">
        <v>1.98</v>
      </c>
      <c r="CH10037">
        <v>19914.717000000001</v>
      </c>
      <c r="CI10037">
        <v>-7.4720000000000004</v>
      </c>
      <c r="CJ10037">
        <v>-13.180999999999999</v>
      </c>
      <c r="CK10037">
        <v>29663.791000000001</v>
      </c>
      <c r="CL10037">
        <v>163.232</v>
      </c>
      <c r="CM10037">
        <v>5.407</v>
      </c>
      <c r="CN10037">
        <v>46.712000000000003</v>
      </c>
      <c r="CO10037">
        <v>10.025</v>
      </c>
      <c r="CP10037">
        <v>3.14</v>
      </c>
      <c r="CQ10037">
        <v>0</v>
      </c>
      <c r="CR10037">
        <v>1.1439999999999999</v>
      </c>
      <c r="CS10037">
        <v>0.113</v>
      </c>
      <c r="CT10037">
        <v>570.62400000000002</v>
      </c>
      <c r="CU10037">
        <v>0</v>
      </c>
      <c r="CV10037">
        <v>1821.8779999999999</v>
      </c>
      <c r="CW10037">
        <v>9</v>
      </c>
      <c r="CX10037">
        <v>0</v>
      </c>
      <c r="CY10037">
        <v>4.2729999999999997</v>
      </c>
      <c r="CZ10037">
        <v>6654.8519999999999</v>
      </c>
      <c r="DA10037">
        <v>234.6</v>
      </c>
      <c r="DB10037">
        <v>-2.0390000000000001</v>
      </c>
      <c r="DC10037">
        <v>-0.70399999999999996</v>
      </c>
      <c r="DD10037">
        <v>29.573</v>
      </c>
      <c r="DE10037">
        <v>1835.4449999999999</v>
      </c>
      <c r="DF10037">
        <v>10.1</v>
      </c>
      <c r="DG10037">
        <v>5374.17</v>
      </c>
      <c r="DH10037">
        <v>27.581</v>
      </c>
      <c r="DI10037">
        <v>12.606</v>
      </c>
      <c r="DJ10037" t="s">
        <v>3399</v>
      </c>
      <c r="DK10037">
        <v>0</v>
      </c>
      <c r="DL10037">
        <v>0</v>
      </c>
      <c r="DM10037">
        <v>0</v>
      </c>
      <c r="DN10037">
        <v>0</v>
      </c>
      <c r="DO10037">
        <v>1</v>
      </c>
      <c r="DP10037">
        <v>0</v>
      </c>
      <c r="DQ10037">
        <v>0</v>
      </c>
      <c r="DR10037" t="s">
        <v>1952</v>
      </c>
      <c r="DS10037">
        <v>-1</v>
      </c>
      <c r="DT10037">
        <v>19</v>
      </c>
      <c r="DU10037">
        <v>1259</v>
      </c>
      <c r="DV10037">
        <v>7</v>
      </c>
      <c r="DW10037">
        <v>3538</v>
      </c>
      <c r="DX10037">
        <v>19</v>
      </c>
      <c r="DY10037">
        <v>8</v>
      </c>
    </row>
    <row r="10038" spans="1:129" x14ac:dyDescent="0.3">
      <c r="A10038" t="s">
        <v>3342</v>
      </c>
      <c r="B10038">
        <v>2009</v>
      </c>
      <c r="C10038" t="s">
        <v>3343</v>
      </c>
      <c r="D10038">
        <v>5526455</v>
      </c>
      <c r="E10038">
        <v>232468676608</v>
      </c>
      <c r="F10038" t="s">
        <v>131</v>
      </c>
      <c r="G10038" t="s">
        <v>131</v>
      </c>
      <c r="H10038" t="s">
        <v>131</v>
      </c>
      <c r="I10038" t="s">
        <v>131</v>
      </c>
      <c r="J10038">
        <v>601</v>
      </c>
      <c r="K10038">
        <v>3</v>
      </c>
      <c r="L10038">
        <v>9</v>
      </c>
      <c r="M10038" t="s">
        <v>131</v>
      </c>
      <c r="N10038">
        <v>549.20299999999997</v>
      </c>
      <c r="O10038">
        <v>-1.619</v>
      </c>
      <c r="P10038">
        <v>-0.77200000000000002</v>
      </c>
      <c r="Q10038">
        <v>8483.4380000000001</v>
      </c>
      <c r="R10038">
        <v>46.883000000000003</v>
      </c>
      <c r="S10038">
        <v>3201</v>
      </c>
      <c r="T10038">
        <v>18</v>
      </c>
      <c r="V10038">
        <v>0</v>
      </c>
      <c r="W10038">
        <v>0</v>
      </c>
      <c r="X10038">
        <v>0</v>
      </c>
      <c r="Y10038">
        <v>49</v>
      </c>
      <c r="Z10038">
        <v>21.231999999999999</v>
      </c>
      <c r="AA10038">
        <v>36.71</v>
      </c>
      <c r="AB10038">
        <v>36.380000000000003</v>
      </c>
      <c r="AC10038" t="s">
        <v>3400</v>
      </c>
      <c r="AD10038">
        <v>-5.8769999999999998</v>
      </c>
      <c r="AE10038">
        <v>-13.788</v>
      </c>
      <c r="AF10038">
        <v>39955.417999999998</v>
      </c>
      <c r="AG10038">
        <v>0.95</v>
      </c>
      <c r="AH10038">
        <v>-6.6779999999999999</v>
      </c>
      <c r="AI10038">
        <v>-13.686999999999999</v>
      </c>
      <c r="AJ10038">
        <v>4762.5460000000003</v>
      </c>
      <c r="AK10038">
        <v>26.32</v>
      </c>
      <c r="AL10038">
        <v>34609.934000000001</v>
      </c>
      <c r="AM10038">
        <v>191.27</v>
      </c>
      <c r="AN10038">
        <v>72.346999999999994</v>
      </c>
      <c r="AO10038">
        <v>86.620999999999995</v>
      </c>
      <c r="AP10038">
        <v>-3.9569999999999999</v>
      </c>
      <c r="AQ10038">
        <v>-1.8879999999999999</v>
      </c>
      <c r="AR10038">
        <v>45.828000000000003</v>
      </c>
      <c r="AS10038">
        <v>1207</v>
      </c>
      <c r="AT10038">
        <v>7</v>
      </c>
      <c r="AU10038">
        <v>8292.4619999999995</v>
      </c>
      <c r="AV10038">
        <v>-16.524000000000001</v>
      </c>
      <c r="AW10038">
        <v>-17.334</v>
      </c>
      <c r="AX10038">
        <v>15845.152</v>
      </c>
      <c r="AY10038">
        <v>87.567999999999998</v>
      </c>
      <c r="AZ10038">
        <v>18</v>
      </c>
      <c r="BA10038">
        <v>20.754000000000001</v>
      </c>
      <c r="BB10038">
        <v>19.98</v>
      </c>
      <c r="BC10038">
        <v>-26.744</v>
      </c>
      <c r="BD10038">
        <v>-0.02</v>
      </c>
      <c r="BE10038">
        <v>5.2999999999999999E-2</v>
      </c>
      <c r="BF10038">
        <v>3.6190000000000002</v>
      </c>
      <c r="BG10038">
        <v>0.02</v>
      </c>
      <c r="BH10038">
        <v>9.5510000000000002</v>
      </c>
      <c r="BI10038">
        <v>5.5E-2</v>
      </c>
      <c r="BJ10038">
        <v>2.4E-2</v>
      </c>
      <c r="BK10038">
        <v>-0.33100000000000002</v>
      </c>
      <c r="BL10038">
        <v>-0.14199999999999999</v>
      </c>
      <c r="BM10038">
        <v>29.431000000000001</v>
      </c>
      <c r="BN10038">
        <v>1820.335</v>
      </c>
      <c r="BO10038">
        <v>10.06</v>
      </c>
      <c r="BP10038">
        <v>5325.4059999999999</v>
      </c>
      <c r="BQ10038">
        <v>27.652999999999999</v>
      </c>
      <c r="BR10038">
        <v>13.327999999999999</v>
      </c>
      <c r="BS10038">
        <v>0.33</v>
      </c>
      <c r="BT10038">
        <v>0.89900000000000002</v>
      </c>
      <c r="BU10038" t="s">
        <v>131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-10.061999999999999</v>
      </c>
      <c r="CD10038">
        <v>-11.026999999999999</v>
      </c>
      <c r="CE10038">
        <v>98.558999999999997</v>
      </c>
      <c r="CF10038">
        <v>354.65800000000002</v>
      </c>
      <c r="CG10038">
        <v>1.96</v>
      </c>
      <c r="CH10038">
        <v>17834.030999999999</v>
      </c>
      <c r="CI10038">
        <v>-8.0690000000000008</v>
      </c>
      <c r="CJ10038">
        <v>-13.170999999999999</v>
      </c>
      <c r="CK10038">
        <v>27153.226999999999</v>
      </c>
      <c r="CL10038">
        <v>150.06100000000001</v>
      </c>
      <c r="CM10038">
        <v>5.3879999999999999</v>
      </c>
      <c r="CN10038">
        <v>44.634999999999998</v>
      </c>
      <c r="CO10038">
        <v>10.599</v>
      </c>
      <c r="CP10038">
        <v>3.32</v>
      </c>
      <c r="CQ10038">
        <v>0</v>
      </c>
      <c r="CR10038">
        <v>5.7210000000000001</v>
      </c>
      <c r="CS10038">
        <v>0.57399999999999995</v>
      </c>
      <c r="CT10038">
        <v>600.74699999999996</v>
      </c>
      <c r="CU10038">
        <v>0</v>
      </c>
      <c r="CV10038">
        <v>1917.855</v>
      </c>
      <c r="CW10038">
        <v>9</v>
      </c>
      <c r="CX10038">
        <v>0</v>
      </c>
      <c r="CY10038">
        <v>4.8</v>
      </c>
      <c r="CZ10038">
        <v>6582.8819999999996</v>
      </c>
      <c r="DA10038">
        <v>220.81200000000001</v>
      </c>
      <c r="DB10038">
        <v>-0.33100000000000002</v>
      </c>
      <c r="DC10038">
        <v>-0.14199999999999999</v>
      </c>
      <c r="DD10038">
        <v>29.431000000000001</v>
      </c>
      <c r="DE10038">
        <v>1820.335</v>
      </c>
      <c r="DF10038">
        <v>10.06</v>
      </c>
      <c r="DG10038">
        <v>5325.4059999999999</v>
      </c>
      <c r="DH10038">
        <v>27.652999999999999</v>
      </c>
      <c r="DI10038">
        <v>13.327999999999999</v>
      </c>
      <c r="DJ10038" t="s">
        <v>3401</v>
      </c>
      <c r="DK10038">
        <v>0</v>
      </c>
      <c r="DL10038">
        <v>0</v>
      </c>
      <c r="DM10038">
        <v>0</v>
      </c>
      <c r="DN10038">
        <v>0</v>
      </c>
      <c r="DO10038">
        <v>2</v>
      </c>
      <c r="DP10038">
        <v>0</v>
      </c>
      <c r="DQ10038">
        <v>0</v>
      </c>
      <c r="DR10038" t="s">
        <v>3402</v>
      </c>
      <c r="DS10038">
        <v>-1</v>
      </c>
      <c r="DT10038">
        <v>19</v>
      </c>
      <c r="DU10038">
        <v>1216</v>
      </c>
      <c r="DV10038">
        <v>7</v>
      </c>
      <c r="DW10038">
        <v>3396</v>
      </c>
      <c r="DX10038">
        <v>18</v>
      </c>
      <c r="DY10038">
        <v>8</v>
      </c>
    </row>
    <row r="10039" spans="1:129" x14ac:dyDescent="0.3">
      <c r="A10039" t="s">
        <v>3342</v>
      </c>
      <c r="B10039">
        <v>2010</v>
      </c>
      <c r="C10039" t="s">
        <v>3343</v>
      </c>
      <c r="D10039">
        <v>5550850</v>
      </c>
      <c r="E10039">
        <v>238176026624</v>
      </c>
      <c r="F10039" t="s">
        <v>131</v>
      </c>
      <c r="G10039" t="s">
        <v>131</v>
      </c>
      <c r="H10039" t="s">
        <v>131</v>
      </c>
      <c r="I10039" t="s">
        <v>131</v>
      </c>
      <c r="J10039">
        <v>827</v>
      </c>
      <c r="K10039">
        <v>5</v>
      </c>
      <c r="L10039">
        <v>12</v>
      </c>
      <c r="M10039" t="s">
        <v>131</v>
      </c>
      <c r="N10039">
        <v>515.56500000000005</v>
      </c>
      <c r="O10039">
        <v>-4.9260000000000002</v>
      </c>
      <c r="P10039">
        <v>-2.31</v>
      </c>
      <c r="Q10039">
        <v>8030.0609999999997</v>
      </c>
      <c r="R10039">
        <v>44.573999999999998</v>
      </c>
      <c r="S10039">
        <v>3064</v>
      </c>
      <c r="T10039">
        <v>17</v>
      </c>
      <c r="V10039">
        <v>0</v>
      </c>
      <c r="W10039">
        <v>0</v>
      </c>
      <c r="X10039">
        <v>0</v>
      </c>
      <c r="Y10039">
        <v>44</v>
      </c>
      <c r="Z10039">
        <v>19.158000000000001</v>
      </c>
      <c r="AA10039">
        <v>37.729999999999997</v>
      </c>
      <c r="AB10039">
        <v>38.869999999999997</v>
      </c>
      <c r="AC10039" t="s">
        <v>3403</v>
      </c>
      <c r="AD10039">
        <v>5.3689999999999998</v>
      </c>
      <c r="AE10039">
        <v>11.855</v>
      </c>
      <c r="AF10039">
        <v>41915.508000000002</v>
      </c>
      <c r="AG10039">
        <v>0.97699999999999998</v>
      </c>
      <c r="AH10039">
        <v>2.4359999999999999</v>
      </c>
      <c r="AI10039">
        <v>4.66</v>
      </c>
      <c r="AJ10039">
        <v>4763.2349999999997</v>
      </c>
      <c r="AK10039">
        <v>26.44</v>
      </c>
      <c r="AL10039">
        <v>35297.324000000001</v>
      </c>
      <c r="AM10039">
        <v>195.93</v>
      </c>
      <c r="AN10039">
        <v>68.022000000000006</v>
      </c>
      <c r="AO10039">
        <v>84.210999999999999</v>
      </c>
      <c r="AP10039">
        <v>13.118</v>
      </c>
      <c r="AQ10039">
        <v>6.0119999999999996</v>
      </c>
      <c r="AR10039">
        <v>51.84</v>
      </c>
      <c r="AS10039">
        <v>1425</v>
      </c>
      <c r="AT10039">
        <v>8</v>
      </c>
      <c r="AU10039">
        <v>9339.0709999999999</v>
      </c>
      <c r="AV10039">
        <v>-2.5219999999999998</v>
      </c>
      <c r="AW10039">
        <v>-2.2080000000000002</v>
      </c>
      <c r="AX10039">
        <v>15377.715</v>
      </c>
      <c r="AY10039">
        <v>85.358999999999995</v>
      </c>
      <c r="AZ10039">
        <v>20</v>
      </c>
      <c r="BA10039">
        <v>22.280999999999999</v>
      </c>
      <c r="BB10039">
        <v>20.04</v>
      </c>
      <c r="BC10039">
        <v>9.2149999999999999</v>
      </c>
      <c r="BD10039">
        <v>5.0000000000000001E-3</v>
      </c>
      <c r="BE10039">
        <v>5.7000000000000002E-2</v>
      </c>
      <c r="BF10039">
        <v>3.6030000000000002</v>
      </c>
      <c r="BG10039">
        <v>0.02</v>
      </c>
      <c r="BH10039">
        <v>10.321</v>
      </c>
      <c r="BI10039">
        <v>5.0999999999999997E-2</v>
      </c>
      <c r="BJ10039">
        <v>2.5000000000000001E-2</v>
      </c>
      <c r="BK10039">
        <v>23.518000000000001</v>
      </c>
      <c r="BL10039">
        <v>6.984</v>
      </c>
      <c r="BM10039">
        <v>36.414999999999999</v>
      </c>
      <c r="BN10039">
        <v>2239.297</v>
      </c>
      <c r="BO10039">
        <v>12.43</v>
      </c>
      <c r="BP10039">
        <v>6560.2269999999999</v>
      </c>
      <c r="BQ10039">
        <v>31.978000000000002</v>
      </c>
      <c r="BR10039">
        <v>15.651</v>
      </c>
      <c r="BS10039">
        <v>-1.1399999999999999</v>
      </c>
      <c r="BT10039">
        <v>-3.0209999999999999</v>
      </c>
      <c r="BU10039" t="s">
        <v>131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.97199999999999998</v>
      </c>
      <c r="CD10039">
        <v>0.95799999999999996</v>
      </c>
      <c r="CE10039">
        <v>99.516999999999996</v>
      </c>
      <c r="CF10039">
        <v>273.83199999999999</v>
      </c>
      <c r="CG10039">
        <v>1.52</v>
      </c>
      <c r="CH10039">
        <v>17928.192999999999</v>
      </c>
      <c r="CI10039">
        <v>-5.7839999999999998</v>
      </c>
      <c r="CJ10039">
        <v>-8.68</v>
      </c>
      <c r="CK10039">
        <v>25470.15</v>
      </c>
      <c r="CL10039">
        <v>141.381</v>
      </c>
      <c r="CM10039">
        <v>3.91</v>
      </c>
      <c r="CN10039">
        <v>42.771999999999998</v>
      </c>
      <c r="CO10039">
        <v>14.664999999999999</v>
      </c>
      <c r="CP10039">
        <v>4.59</v>
      </c>
      <c r="CQ10039">
        <v>0</v>
      </c>
      <c r="CR10039">
        <v>38.360999999999997</v>
      </c>
      <c r="CS10039">
        <v>4.0659999999999998</v>
      </c>
      <c r="CT10039">
        <v>826.9</v>
      </c>
      <c r="CU10039">
        <v>0</v>
      </c>
      <c r="CV10039">
        <v>2641.895</v>
      </c>
      <c r="CW10039">
        <v>12</v>
      </c>
      <c r="CX10039">
        <v>0</v>
      </c>
      <c r="CY10039">
        <v>6.3029999999999999</v>
      </c>
      <c r="CZ10039">
        <v>7002.5309999999999</v>
      </c>
      <c r="DA10039">
        <v>232.667</v>
      </c>
      <c r="DB10039">
        <v>23.518000000000001</v>
      </c>
      <c r="DC10039">
        <v>6.984</v>
      </c>
      <c r="DD10039">
        <v>36.414999999999999</v>
      </c>
      <c r="DE10039">
        <v>2239.297</v>
      </c>
      <c r="DF10039">
        <v>12.43</v>
      </c>
      <c r="DG10039">
        <v>6560.2269999999999</v>
      </c>
      <c r="DH10039">
        <v>31.978000000000002</v>
      </c>
      <c r="DI10039">
        <v>15.651</v>
      </c>
      <c r="DJ10039" t="s">
        <v>3404</v>
      </c>
      <c r="DK10039">
        <v>0</v>
      </c>
      <c r="DL10039">
        <v>0</v>
      </c>
      <c r="DM10039">
        <v>1.802</v>
      </c>
      <c r="DN10039">
        <v>0.01</v>
      </c>
      <c r="DO10039">
        <v>3</v>
      </c>
      <c r="DP10039">
        <v>2.5999999999999999E-2</v>
      </c>
      <c r="DQ10039">
        <v>0</v>
      </c>
      <c r="DR10039" t="s">
        <v>3405</v>
      </c>
      <c r="DS10039">
        <v>3</v>
      </c>
      <c r="DT10039">
        <v>22</v>
      </c>
      <c r="DU10039">
        <v>1407</v>
      </c>
      <c r="DV10039">
        <v>8</v>
      </c>
      <c r="DW10039">
        <v>3905</v>
      </c>
      <c r="DX10039">
        <v>20</v>
      </c>
      <c r="DY10039">
        <v>9</v>
      </c>
    </row>
    <row r="10040" spans="1:129" x14ac:dyDescent="0.3">
      <c r="A10040" t="s">
        <v>3342</v>
      </c>
      <c r="B10040">
        <v>2011</v>
      </c>
      <c r="C10040" t="s">
        <v>3343</v>
      </c>
      <c r="D10040">
        <v>5576016</v>
      </c>
      <c r="E10040">
        <v>242738380800</v>
      </c>
      <c r="F10040" t="s">
        <v>131</v>
      </c>
      <c r="G10040" t="s">
        <v>131</v>
      </c>
      <c r="H10040" t="s">
        <v>131</v>
      </c>
      <c r="I10040" t="s">
        <v>131</v>
      </c>
      <c r="J10040">
        <v>784</v>
      </c>
      <c r="K10040">
        <v>4</v>
      </c>
      <c r="L10040">
        <v>12</v>
      </c>
      <c r="M10040" t="s">
        <v>131</v>
      </c>
      <c r="N10040">
        <v>462.80500000000001</v>
      </c>
      <c r="O10040">
        <v>-15.51</v>
      </c>
      <c r="P10040">
        <v>-6.9130000000000003</v>
      </c>
      <c r="Q10040">
        <v>6754.0159999999996</v>
      </c>
      <c r="R10040">
        <v>37.659999999999997</v>
      </c>
      <c r="S10040">
        <v>2507</v>
      </c>
      <c r="T10040">
        <v>14</v>
      </c>
      <c r="V10040">
        <v>0</v>
      </c>
      <c r="W10040">
        <v>0</v>
      </c>
      <c r="X10040">
        <v>0</v>
      </c>
      <c r="Y10040">
        <v>40</v>
      </c>
      <c r="Z10040">
        <v>17.12</v>
      </c>
      <c r="AA10040">
        <v>36.54</v>
      </c>
      <c r="AB10040">
        <v>35.22</v>
      </c>
      <c r="AC10040" t="s">
        <v>3406</v>
      </c>
      <c r="AD10040">
        <v>-5.4550000000000001</v>
      </c>
      <c r="AE10040">
        <v>-12.693</v>
      </c>
      <c r="AF10040">
        <v>39450.004000000001</v>
      </c>
      <c r="AG10040">
        <v>0.90600000000000003</v>
      </c>
      <c r="AH10040">
        <v>-9.4280000000000008</v>
      </c>
      <c r="AI10040">
        <v>-18.472999999999999</v>
      </c>
      <c r="AJ10040">
        <v>3775.0970000000002</v>
      </c>
      <c r="AK10040">
        <v>21.05</v>
      </c>
      <c r="AL10040">
        <v>31825.041000000001</v>
      </c>
      <c r="AM10040">
        <v>177.45699999999999</v>
      </c>
      <c r="AN10040">
        <v>59.767000000000003</v>
      </c>
      <c r="AO10040">
        <v>80.671999999999997</v>
      </c>
      <c r="AP10040">
        <v>-16.138000000000002</v>
      </c>
      <c r="AQ10040">
        <v>-8.3659999999999997</v>
      </c>
      <c r="AR10040">
        <v>43.473999999999997</v>
      </c>
      <c r="AS10040">
        <v>1047</v>
      </c>
      <c r="AT10040">
        <v>6</v>
      </c>
      <c r="AU10040">
        <v>7796.5420000000004</v>
      </c>
      <c r="AV10040">
        <v>-19.667999999999999</v>
      </c>
      <c r="AW10040">
        <v>-16.788</v>
      </c>
      <c r="AX10040">
        <v>12297.53</v>
      </c>
      <c r="AY10040">
        <v>68.570999999999998</v>
      </c>
      <c r="AZ10040">
        <v>17</v>
      </c>
      <c r="BA10040">
        <v>19.763000000000002</v>
      </c>
      <c r="BB10040">
        <v>16.3</v>
      </c>
      <c r="BC10040">
        <v>-18.274999999999999</v>
      </c>
      <c r="BD10040">
        <v>-1.0999999999999999E-2</v>
      </c>
      <c r="BE10040">
        <v>4.7E-2</v>
      </c>
      <c r="BF10040">
        <v>3.5870000000000002</v>
      </c>
      <c r="BG10040">
        <v>0.02</v>
      </c>
      <c r="BH10040">
        <v>8.3460000000000001</v>
      </c>
      <c r="BI10040">
        <v>5.7000000000000002E-2</v>
      </c>
      <c r="BJ10040">
        <v>2.1000000000000001E-2</v>
      </c>
      <c r="BK10040">
        <v>14.087</v>
      </c>
      <c r="BL10040">
        <v>4.6029999999999998</v>
      </c>
      <c r="BM10040">
        <v>41.018000000000001</v>
      </c>
      <c r="BN10040">
        <v>2541.241</v>
      </c>
      <c r="BO10040">
        <v>14.17</v>
      </c>
      <c r="BP10040">
        <v>7356.1210000000001</v>
      </c>
      <c r="BQ10040">
        <v>40.232999999999997</v>
      </c>
      <c r="BR10040">
        <v>18.646999999999998</v>
      </c>
      <c r="BS10040">
        <v>1.32</v>
      </c>
      <c r="BT10040">
        <v>3.6120000000000001</v>
      </c>
      <c r="BU10040" t="s">
        <v>131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-3.2090000000000001</v>
      </c>
      <c r="CD10040">
        <v>-3.194</v>
      </c>
      <c r="CE10040">
        <v>96.322999999999993</v>
      </c>
      <c r="CF10040">
        <v>220.58799999999999</v>
      </c>
      <c r="CG10040">
        <v>1.23</v>
      </c>
      <c r="CH10040">
        <v>17274.482</v>
      </c>
      <c r="CI10040">
        <v>-10.002000000000001</v>
      </c>
      <c r="CJ10040">
        <v>-14.141999999999999</v>
      </c>
      <c r="CK10040">
        <v>22819.055</v>
      </c>
      <c r="CL10040">
        <v>127.239</v>
      </c>
      <c r="CM10040">
        <v>3.492</v>
      </c>
      <c r="CN10040">
        <v>43.787999999999997</v>
      </c>
      <c r="CO10040">
        <v>13.965999999999999</v>
      </c>
      <c r="CP10040">
        <v>4.37</v>
      </c>
      <c r="CQ10040">
        <v>0</v>
      </c>
      <c r="CR10040">
        <v>-4.7649999999999997</v>
      </c>
      <c r="CS10040">
        <v>-0.69899999999999995</v>
      </c>
      <c r="CT10040">
        <v>783.71400000000006</v>
      </c>
      <c r="CU10040">
        <v>0</v>
      </c>
      <c r="CV10040">
        <v>2504.6509999999998</v>
      </c>
      <c r="CW10040">
        <v>12</v>
      </c>
      <c r="CX10040">
        <v>0</v>
      </c>
      <c r="CY10040">
        <v>6.3490000000000002</v>
      </c>
      <c r="CZ10040">
        <v>6316.3379999999997</v>
      </c>
      <c r="DA10040">
        <v>219.97399999999999</v>
      </c>
      <c r="DB10040">
        <v>14.087</v>
      </c>
      <c r="DC10040">
        <v>4.6029999999999998</v>
      </c>
      <c r="DD10040">
        <v>41.018000000000001</v>
      </c>
      <c r="DE10040">
        <v>2541.241</v>
      </c>
      <c r="DF10040">
        <v>14.17</v>
      </c>
      <c r="DG10040">
        <v>7356.1210000000001</v>
      </c>
      <c r="DH10040">
        <v>40.232999999999997</v>
      </c>
      <c r="DI10040">
        <v>18.646999999999998</v>
      </c>
      <c r="DJ10040" t="s">
        <v>3407</v>
      </c>
      <c r="DK10040">
        <v>0</v>
      </c>
      <c r="DL10040">
        <v>0</v>
      </c>
      <c r="DM10040">
        <v>1.7929999999999999</v>
      </c>
      <c r="DN10040">
        <v>0.01</v>
      </c>
      <c r="DO10040">
        <v>7</v>
      </c>
      <c r="DP10040">
        <v>2.8000000000000001E-2</v>
      </c>
      <c r="DQ10040">
        <v>0</v>
      </c>
      <c r="DR10040" t="s">
        <v>3408</v>
      </c>
      <c r="DS10040">
        <v>5</v>
      </c>
      <c r="DT10040">
        <v>27</v>
      </c>
      <c r="DU10040">
        <v>1752</v>
      </c>
      <c r="DV10040">
        <v>10</v>
      </c>
      <c r="DW10040">
        <v>4836</v>
      </c>
      <c r="DX10040">
        <v>28</v>
      </c>
      <c r="DY10040">
        <v>12</v>
      </c>
    </row>
    <row r="10041" spans="1:129" x14ac:dyDescent="0.3">
      <c r="A10041" t="s">
        <v>3342</v>
      </c>
      <c r="B10041">
        <v>2012</v>
      </c>
      <c r="C10041" t="s">
        <v>3343</v>
      </c>
      <c r="D10041">
        <v>5600955</v>
      </c>
      <c r="E10041">
        <v>243290013696</v>
      </c>
      <c r="F10041" t="s">
        <v>131</v>
      </c>
      <c r="G10041" t="s">
        <v>131</v>
      </c>
      <c r="H10041" t="s">
        <v>131</v>
      </c>
      <c r="I10041" t="s">
        <v>131</v>
      </c>
      <c r="J10041">
        <v>795</v>
      </c>
      <c r="K10041">
        <v>4</v>
      </c>
      <c r="L10041">
        <v>14</v>
      </c>
      <c r="M10041" t="s">
        <v>131</v>
      </c>
      <c r="N10041">
        <v>410.74900000000002</v>
      </c>
      <c r="O10041">
        <v>-23.625</v>
      </c>
      <c r="P10041">
        <v>-8.8970000000000002</v>
      </c>
      <c r="Q10041">
        <v>5135.4070000000002</v>
      </c>
      <c r="R10041">
        <v>28.763000000000002</v>
      </c>
      <c r="S10041">
        <v>1882</v>
      </c>
      <c r="T10041">
        <v>11</v>
      </c>
      <c r="V10041">
        <v>0</v>
      </c>
      <c r="W10041">
        <v>0</v>
      </c>
      <c r="X10041">
        <v>0</v>
      </c>
      <c r="Y10041">
        <v>34</v>
      </c>
      <c r="Z10041">
        <v>14.106</v>
      </c>
      <c r="AA10041">
        <v>35.909999999999997</v>
      </c>
      <c r="AB10041">
        <v>30.7</v>
      </c>
      <c r="AC10041" t="s">
        <v>3409</v>
      </c>
      <c r="AD10041">
        <v>-7.3070000000000004</v>
      </c>
      <c r="AE10041">
        <v>-16.073</v>
      </c>
      <c r="AF10041">
        <v>36404.699000000001</v>
      </c>
      <c r="AG10041">
        <v>0.83799999999999997</v>
      </c>
      <c r="AH10041">
        <v>-10.547000000000001</v>
      </c>
      <c r="AI10041">
        <v>-18.716000000000001</v>
      </c>
      <c r="AJ10041">
        <v>2831.66</v>
      </c>
      <c r="AK10041">
        <v>15.86</v>
      </c>
      <c r="AL10041">
        <v>28341.800999999999</v>
      </c>
      <c r="AM10041">
        <v>158.74100000000001</v>
      </c>
      <c r="AN10041">
        <v>51.661000000000001</v>
      </c>
      <c r="AO10041">
        <v>77.852000000000004</v>
      </c>
      <c r="AP10041">
        <v>-6.6029999999999998</v>
      </c>
      <c r="AQ10041">
        <v>-2.871</v>
      </c>
      <c r="AR10041">
        <v>40.603000000000002</v>
      </c>
      <c r="AS10041">
        <v>748</v>
      </c>
      <c r="AT10041">
        <v>4</v>
      </c>
      <c r="AU10041">
        <v>7249.28</v>
      </c>
      <c r="AV10041">
        <v>-12.628</v>
      </c>
      <c r="AW10041">
        <v>-8.6590000000000007</v>
      </c>
      <c r="AX10041">
        <v>10696.737999999999</v>
      </c>
      <c r="AY10041">
        <v>59.911999999999999</v>
      </c>
      <c r="AZ10041">
        <v>14</v>
      </c>
      <c r="BA10041">
        <v>19.913</v>
      </c>
      <c r="BB10041">
        <v>12.61</v>
      </c>
      <c r="BC10041">
        <v>3.59</v>
      </c>
      <c r="BD10041">
        <v>1E-3</v>
      </c>
      <c r="BE10041">
        <v>4.8000000000000001E-2</v>
      </c>
      <c r="BF10041">
        <v>3.5710000000000002</v>
      </c>
      <c r="BG10041">
        <v>0.02</v>
      </c>
      <c r="BH10041">
        <v>8.5549999999999997</v>
      </c>
      <c r="BI10041">
        <v>6.5000000000000002E-2</v>
      </c>
      <c r="BJ10041">
        <v>2.3E-2</v>
      </c>
      <c r="BK10041">
        <v>4.6260000000000003</v>
      </c>
      <c r="BL10041">
        <v>1.667</v>
      </c>
      <c r="BM10041">
        <v>42.685000000000002</v>
      </c>
      <c r="BN10041">
        <v>2649.5479999999998</v>
      </c>
      <c r="BO10041">
        <v>14.84</v>
      </c>
      <c r="BP10041">
        <v>7620.9790000000003</v>
      </c>
      <c r="BQ10041">
        <v>48.338999999999999</v>
      </c>
      <c r="BR10041">
        <v>20.934000000000001</v>
      </c>
      <c r="BS10041">
        <v>5.21</v>
      </c>
      <c r="BT10041">
        <v>14.507999999999999</v>
      </c>
      <c r="BU10041" t="s">
        <v>131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-7.2130000000000001</v>
      </c>
      <c r="CD10041">
        <v>-6.9480000000000004</v>
      </c>
      <c r="CE10041">
        <v>89.375</v>
      </c>
      <c r="CF10041">
        <v>201.751</v>
      </c>
      <c r="CG10041">
        <v>1.1299999999999999</v>
      </c>
      <c r="CH10041">
        <v>15957.111999999999</v>
      </c>
      <c r="CI10041">
        <v>-8.7799999999999994</v>
      </c>
      <c r="CJ10041">
        <v>-11.172000000000001</v>
      </c>
      <c r="CK10041">
        <v>20722.77</v>
      </c>
      <c r="CL10041">
        <v>116.06699999999999</v>
      </c>
      <c r="CM10041">
        <v>3.681</v>
      </c>
      <c r="CN10041">
        <v>43.832999999999998</v>
      </c>
      <c r="CO10041">
        <v>14.193</v>
      </c>
      <c r="CP10041">
        <v>4.45</v>
      </c>
      <c r="CQ10041">
        <v>0</v>
      </c>
      <c r="CR10041">
        <v>1.6220000000000001</v>
      </c>
      <c r="CS10041">
        <v>0.22700000000000001</v>
      </c>
      <c r="CT10041">
        <v>794.50699999999995</v>
      </c>
      <c r="CU10041">
        <v>0</v>
      </c>
      <c r="CV10041">
        <v>2533.953</v>
      </c>
      <c r="CW10041">
        <v>14</v>
      </c>
      <c r="CX10041">
        <v>0</v>
      </c>
      <c r="CY10041">
        <v>6.9610000000000003</v>
      </c>
      <c r="CZ10041">
        <v>5481.2079999999996</v>
      </c>
      <c r="DA10041">
        <v>203.90100000000001</v>
      </c>
      <c r="DB10041">
        <v>4.6260000000000003</v>
      </c>
      <c r="DC10041">
        <v>1.667</v>
      </c>
      <c r="DD10041">
        <v>42.685000000000002</v>
      </c>
      <c r="DE10041">
        <v>2649.5479999999998</v>
      </c>
      <c r="DF10041">
        <v>14.84</v>
      </c>
      <c r="DG10041">
        <v>7620.9790000000003</v>
      </c>
      <c r="DH10041">
        <v>48.338999999999999</v>
      </c>
      <c r="DI10041">
        <v>20.934000000000001</v>
      </c>
      <c r="DJ10041" t="s">
        <v>3410</v>
      </c>
      <c r="DK10041">
        <v>0</v>
      </c>
      <c r="DL10041">
        <v>0</v>
      </c>
      <c r="DM10041">
        <v>17.853999999999999</v>
      </c>
      <c r="DN10041">
        <v>0.1</v>
      </c>
      <c r="DO10041">
        <v>51</v>
      </c>
      <c r="DP10041">
        <v>0.32600000000000001</v>
      </c>
      <c r="DQ10041">
        <v>0</v>
      </c>
      <c r="DR10041" t="s">
        <v>3411</v>
      </c>
      <c r="DS10041">
        <v>1</v>
      </c>
      <c r="DT10041">
        <v>28</v>
      </c>
      <c r="DU10041">
        <v>1834</v>
      </c>
      <c r="DV10041">
        <v>10</v>
      </c>
      <c r="DW10041">
        <v>5028</v>
      </c>
      <c r="DX10041">
        <v>33</v>
      </c>
      <c r="DY10041">
        <v>14</v>
      </c>
    </row>
    <row r="10042" spans="1:129" x14ac:dyDescent="0.3">
      <c r="A10042" t="s">
        <v>3342</v>
      </c>
      <c r="B10042">
        <v>2013</v>
      </c>
      <c r="C10042" t="s">
        <v>3343</v>
      </c>
      <c r="D10042">
        <v>5625393</v>
      </c>
      <c r="E10042">
        <v>245558509568</v>
      </c>
      <c r="F10042" t="s">
        <v>131</v>
      </c>
      <c r="G10042" t="s">
        <v>131</v>
      </c>
      <c r="H10042" t="s">
        <v>131</v>
      </c>
      <c r="I10042" t="s">
        <v>131</v>
      </c>
      <c r="J10042">
        <v>766</v>
      </c>
      <c r="K10042">
        <v>4</v>
      </c>
      <c r="L10042">
        <v>12</v>
      </c>
      <c r="M10042" t="s">
        <v>131</v>
      </c>
      <c r="N10042">
        <v>439.839</v>
      </c>
      <c r="O10042">
        <v>30.844000000000001</v>
      </c>
      <c r="P10042">
        <v>8.8719999999999999</v>
      </c>
      <c r="Q10042">
        <v>6690.1660000000002</v>
      </c>
      <c r="R10042">
        <v>37.634999999999998</v>
      </c>
      <c r="S10042">
        <v>2540</v>
      </c>
      <c r="T10042">
        <v>14</v>
      </c>
      <c r="V10042">
        <v>0</v>
      </c>
      <c r="W10042">
        <v>0</v>
      </c>
      <c r="X10042">
        <v>0</v>
      </c>
      <c r="Y10042">
        <v>41</v>
      </c>
      <c r="Z10042">
        <v>17.670000000000002</v>
      </c>
      <c r="AA10042">
        <v>35.82</v>
      </c>
      <c r="AB10042">
        <v>34.74</v>
      </c>
      <c r="AC10042" t="s">
        <v>2033</v>
      </c>
      <c r="AD10042">
        <v>4.4539999999999997</v>
      </c>
      <c r="AE10042">
        <v>9.0830000000000002</v>
      </c>
      <c r="AF10042">
        <v>37861.129000000001</v>
      </c>
      <c r="AG10042">
        <v>0.86699999999999999</v>
      </c>
      <c r="AH10042">
        <v>3.9159999999999999</v>
      </c>
      <c r="AI10042">
        <v>6.2169999999999996</v>
      </c>
      <c r="AJ10042">
        <v>3338.433</v>
      </c>
      <c r="AK10042">
        <v>18.78</v>
      </c>
      <c r="AL10042">
        <v>29323.793000000001</v>
      </c>
      <c r="AM10042">
        <v>164.958</v>
      </c>
      <c r="AN10042">
        <v>54.058999999999997</v>
      </c>
      <c r="AO10042">
        <v>77.450999999999993</v>
      </c>
      <c r="AP10042">
        <v>-5.6769999999999996</v>
      </c>
      <c r="AQ10042">
        <v>-2.3050000000000002</v>
      </c>
      <c r="AR10042">
        <v>38.298000000000002</v>
      </c>
      <c r="AS10042">
        <v>608</v>
      </c>
      <c r="AT10042">
        <v>3</v>
      </c>
      <c r="AU10042">
        <v>6808.0259999999998</v>
      </c>
      <c r="AV10042">
        <v>-16.984999999999999</v>
      </c>
      <c r="AW10042">
        <v>-10.176</v>
      </c>
      <c r="AX10042">
        <v>8841.3119999999999</v>
      </c>
      <c r="AY10042">
        <v>49.735999999999997</v>
      </c>
      <c r="AZ10042">
        <v>10</v>
      </c>
      <c r="BA10042">
        <v>17.981999999999999</v>
      </c>
      <c r="BB10042">
        <v>15.28</v>
      </c>
      <c r="BC10042">
        <v>-23.207999999999998</v>
      </c>
      <c r="BD10042">
        <v>-1.0999999999999999E-2</v>
      </c>
      <c r="BE10042">
        <v>3.6999999999999998E-2</v>
      </c>
      <c r="BF10042">
        <v>1.778</v>
      </c>
      <c r="BG10042">
        <v>0.01</v>
      </c>
      <c r="BH10042">
        <v>6.5019999999999998</v>
      </c>
      <c r="BI10042">
        <v>2.9000000000000001E-2</v>
      </c>
      <c r="BJ10042">
        <v>1.7000000000000001E-2</v>
      </c>
      <c r="BK10042">
        <v>7.6189999999999998</v>
      </c>
      <c r="BL10042">
        <v>2.847</v>
      </c>
      <c r="BM10042">
        <v>45.531999999999996</v>
      </c>
      <c r="BN10042">
        <v>2837.1350000000002</v>
      </c>
      <c r="BO10042">
        <v>15.96</v>
      </c>
      <c r="BP10042">
        <v>8094.0550000000003</v>
      </c>
      <c r="BQ10042">
        <v>45.941000000000003</v>
      </c>
      <c r="BR10042">
        <v>21.378</v>
      </c>
      <c r="BS10042">
        <v>1.08</v>
      </c>
      <c r="BT10042">
        <v>3.0150000000000001</v>
      </c>
      <c r="BU10042" t="s">
        <v>131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-0.39100000000000001</v>
      </c>
      <c r="CD10042">
        <v>-0.35</v>
      </c>
      <c r="CE10042">
        <v>89.025000000000006</v>
      </c>
      <c r="CF10042">
        <v>190.209</v>
      </c>
      <c r="CG10042">
        <v>1.07</v>
      </c>
      <c r="CH10042">
        <v>15825.6</v>
      </c>
      <c r="CI10042">
        <v>-12.997</v>
      </c>
      <c r="CJ10042">
        <v>-15.085000000000001</v>
      </c>
      <c r="CK10042">
        <v>17951.134999999998</v>
      </c>
      <c r="CL10042">
        <v>100.982</v>
      </c>
      <c r="CM10042">
        <v>3.08</v>
      </c>
      <c r="CN10042">
        <v>41.798999999999999</v>
      </c>
      <c r="CO10042">
        <v>13.77</v>
      </c>
      <c r="CP10042">
        <v>4.3099999999999996</v>
      </c>
      <c r="CQ10042">
        <v>0</v>
      </c>
      <c r="CR10042">
        <v>-2.98</v>
      </c>
      <c r="CS10042">
        <v>-0.42299999999999999</v>
      </c>
      <c r="CT10042">
        <v>766.16899999999998</v>
      </c>
      <c r="CU10042">
        <v>0</v>
      </c>
      <c r="CV10042">
        <v>2447.7550000000001</v>
      </c>
      <c r="CW10042">
        <v>12</v>
      </c>
      <c r="CX10042">
        <v>0</v>
      </c>
      <c r="CY10042">
        <v>6.4649999999999999</v>
      </c>
      <c r="CZ10042">
        <v>6175.5690000000004</v>
      </c>
      <c r="DA10042">
        <v>212.98400000000001</v>
      </c>
      <c r="DB10042">
        <v>7.6189999999999998</v>
      </c>
      <c r="DC10042">
        <v>2.847</v>
      </c>
      <c r="DD10042">
        <v>45.531999999999996</v>
      </c>
      <c r="DE10042">
        <v>2837.1350000000002</v>
      </c>
      <c r="DF10042">
        <v>15.96</v>
      </c>
      <c r="DG10042">
        <v>8094.0550000000003</v>
      </c>
      <c r="DH10042">
        <v>45.941000000000003</v>
      </c>
      <c r="DI10042">
        <v>21.378</v>
      </c>
      <c r="DJ10042" t="s">
        <v>3412</v>
      </c>
      <c r="DK10042">
        <v>1</v>
      </c>
      <c r="DL10042">
        <v>1</v>
      </c>
      <c r="DM10042">
        <v>92.438000000000002</v>
      </c>
      <c r="DN10042">
        <v>0.52</v>
      </c>
      <c r="DO10042">
        <v>251</v>
      </c>
      <c r="DP10042">
        <v>1.4970000000000001</v>
      </c>
      <c r="DQ10042">
        <v>1</v>
      </c>
      <c r="DR10042" t="s">
        <v>3413</v>
      </c>
      <c r="DS10042">
        <v>2</v>
      </c>
      <c r="DT10042">
        <v>30</v>
      </c>
      <c r="DU10042">
        <v>1977</v>
      </c>
      <c r="DV10042">
        <v>11</v>
      </c>
      <c r="DW10042">
        <v>5389</v>
      </c>
      <c r="DX10042">
        <v>32</v>
      </c>
      <c r="DY10042">
        <v>14</v>
      </c>
    </row>
    <row r="10043" spans="1:129" x14ac:dyDescent="0.3">
      <c r="A10043" t="s">
        <v>3342</v>
      </c>
      <c r="B10043">
        <v>2014</v>
      </c>
      <c r="C10043" t="s">
        <v>3343</v>
      </c>
      <c r="D10043">
        <v>5650654</v>
      </c>
      <c r="E10043">
        <v>249673711616</v>
      </c>
      <c r="F10043" t="s">
        <v>131</v>
      </c>
      <c r="G10043" t="s">
        <v>131</v>
      </c>
      <c r="H10043" t="s">
        <v>131</v>
      </c>
      <c r="I10043" t="s">
        <v>131</v>
      </c>
      <c r="J10043">
        <v>759</v>
      </c>
      <c r="K10043">
        <v>4</v>
      </c>
      <c r="L10043">
        <v>13</v>
      </c>
      <c r="M10043" t="s">
        <v>131</v>
      </c>
      <c r="N10043">
        <v>372.476</v>
      </c>
      <c r="O10043">
        <v>-18.841000000000001</v>
      </c>
      <c r="P10043">
        <v>-7.0910000000000002</v>
      </c>
      <c r="Q10043">
        <v>5405.3969999999999</v>
      </c>
      <c r="R10043">
        <v>30.544</v>
      </c>
      <c r="S10043">
        <v>1957</v>
      </c>
      <c r="T10043">
        <v>11</v>
      </c>
      <c r="V10043">
        <v>0</v>
      </c>
      <c r="W10043">
        <v>0</v>
      </c>
      <c r="X10043">
        <v>0</v>
      </c>
      <c r="Y10043">
        <v>34</v>
      </c>
      <c r="Z10043">
        <v>14.805999999999999</v>
      </c>
      <c r="AA10043">
        <v>35.04</v>
      </c>
      <c r="AB10043">
        <v>32.19</v>
      </c>
      <c r="AC10043" t="s">
        <v>3414</v>
      </c>
      <c r="AD10043">
        <v>-3.1419999999999999</v>
      </c>
      <c r="AE10043">
        <v>-6.6909999999999998</v>
      </c>
      <c r="AF10043">
        <v>36507.777000000002</v>
      </c>
      <c r="AG10043">
        <v>0.82599999999999996</v>
      </c>
      <c r="AH10043">
        <v>-7.3209999999999997</v>
      </c>
      <c r="AI10043">
        <v>-12.076000000000001</v>
      </c>
      <c r="AJ10043">
        <v>2512.9830000000002</v>
      </c>
      <c r="AK10043">
        <v>14.2</v>
      </c>
      <c r="AL10043">
        <v>27055.599999999999</v>
      </c>
      <c r="AM10043">
        <v>152.88200000000001</v>
      </c>
      <c r="AN10043">
        <v>44.113</v>
      </c>
      <c r="AO10043">
        <v>74.108999999999995</v>
      </c>
      <c r="AP10043">
        <v>-14.109</v>
      </c>
      <c r="AQ10043">
        <v>-5.4029999999999996</v>
      </c>
      <c r="AR10043">
        <v>32.893999999999998</v>
      </c>
      <c r="AS10043">
        <v>372</v>
      </c>
      <c r="AT10043">
        <v>2</v>
      </c>
      <c r="AU10043">
        <v>5821.3410000000003</v>
      </c>
      <c r="AV10043">
        <v>-3.4769999999999999</v>
      </c>
      <c r="AW10043">
        <v>-1.7290000000000001</v>
      </c>
      <c r="AX10043">
        <v>8495.75</v>
      </c>
      <c r="AY10043">
        <v>48.006999999999998</v>
      </c>
      <c r="AZ10043">
        <v>7</v>
      </c>
      <c r="BA10043">
        <v>15.945</v>
      </c>
      <c r="BB10043">
        <v>11.99</v>
      </c>
      <c r="BC10043">
        <v>12.544</v>
      </c>
      <c r="BD10043">
        <v>4.0000000000000001E-3</v>
      </c>
      <c r="BE10043">
        <v>4.1000000000000002E-2</v>
      </c>
      <c r="BF10043">
        <v>3.5390000000000001</v>
      </c>
      <c r="BG10043">
        <v>0.02</v>
      </c>
      <c r="BH10043">
        <v>7.2409999999999997</v>
      </c>
      <c r="BI10043">
        <v>6.2E-2</v>
      </c>
      <c r="BJ10043">
        <v>0.02</v>
      </c>
      <c r="BK10043">
        <v>12.670999999999999</v>
      </c>
      <c r="BL10043">
        <v>5.2850000000000001</v>
      </c>
      <c r="BM10043">
        <v>50.817999999999998</v>
      </c>
      <c r="BN10043">
        <v>3183.7020000000002</v>
      </c>
      <c r="BO10043">
        <v>17.989999999999998</v>
      </c>
      <c r="BP10043">
        <v>8993.2189999999991</v>
      </c>
      <c r="BQ10043">
        <v>55.887</v>
      </c>
      <c r="BR10043">
        <v>24.634</v>
      </c>
      <c r="BS10043">
        <v>2.85</v>
      </c>
      <c r="BT10043">
        <v>8.1340000000000003</v>
      </c>
      <c r="BU10043" t="s">
        <v>131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.47</v>
      </c>
      <c r="CD10043">
        <v>0.41799999999999998</v>
      </c>
      <c r="CE10043">
        <v>89.442999999999998</v>
      </c>
      <c r="CF10043">
        <v>184.04900000000001</v>
      </c>
      <c r="CG10043">
        <v>1.04</v>
      </c>
      <c r="CH10043">
        <v>15828.862999999999</v>
      </c>
      <c r="CI10043">
        <v>-6.3630000000000004</v>
      </c>
      <c r="CJ10043">
        <v>-6.4260000000000002</v>
      </c>
      <c r="CK10043">
        <v>16733.754000000001</v>
      </c>
      <c r="CL10043">
        <v>94.557000000000002</v>
      </c>
      <c r="CM10043">
        <v>3.2309999999999999</v>
      </c>
      <c r="CN10043">
        <v>43.357999999999997</v>
      </c>
      <c r="CO10043">
        <v>13.731999999999999</v>
      </c>
      <c r="CP10043">
        <v>4.29</v>
      </c>
      <c r="CQ10043">
        <v>0</v>
      </c>
      <c r="CR10043">
        <v>-0.27</v>
      </c>
      <c r="CS10043">
        <v>-3.6999999999999998E-2</v>
      </c>
      <c r="CT10043">
        <v>759.20399999999995</v>
      </c>
      <c r="CU10043">
        <v>0</v>
      </c>
      <c r="CV10043">
        <v>2430.2310000000002</v>
      </c>
      <c r="CW10043">
        <v>13</v>
      </c>
      <c r="CX10043">
        <v>0</v>
      </c>
      <c r="CY10043">
        <v>6.657</v>
      </c>
      <c r="CZ10043">
        <v>5696.6859999999997</v>
      </c>
      <c r="DA10043">
        <v>206.29300000000001</v>
      </c>
      <c r="DB10043">
        <v>12.670999999999999</v>
      </c>
      <c r="DC10043">
        <v>5.2850000000000001</v>
      </c>
      <c r="DD10043">
        <v>50.817999999999998</v>
      </c>
      <c r="DE10043">
        <v>3183.7020000000002</v>
      </c>
      <c r="DF10043">
        <v>17.989999999999998</v>
      </c>
      <c r="DG10043">
        <v>8993.2189999999991</v>
      </c>
      <c r="DH10043">
        <v>55.887</v>
      </c>
      <c r="DI10043">
        <v>24.634</v>
      </c>
      <c r="DJ10043" t="s">
        <v>300</v>
      </c>
      <c r="DK10043">
        <v>0</v>
      </c>
      <c r="DL10043">
        <v>2</v>
      </c>
      <c r="DM10043">
        <v>106.182</v>
      </c>
      <c r="DN10043">
        <v>0.6</v>
      </c>
      <c r="DO10043">
        <v>286</v>
      </c>
      <c r="DP10043">
        <v>1.8640000000000001</v>
      </c>
      <c r="DQ10043">
        <v>1</v>
      </c>
      <c r="DR10043" t="s">
        <v>3415</v>
      </c>
      <c r="DS10043">
        <v>5</v>
      </c>
      <c r="DT10043">
        <v>35</v>
      </c>
      <c r="DU10043">
        <v>2315</v>
      </c>
      <c r="DV10043">
        <v>13</v>
      </c>
      <c r="DW10043">
        <v>6270</v>
      </c>
      <c r="DX10043">
        <v>41</v>
      </c>
      <c r="DY10043">
        <v>17</v>
      </c>
    </row>
    <row r="10044" spans="1:129" x14ac:dyDescent="0.3">
      <c r="A10044" t="s">
        <v>3342</v>
      </c>
      <c r="B10044">
        <v>2015</v>
      </c>
      <c r="C10044" t="s">
        <v>3343</v>
      </c>
      <c r="D10044">
        <v>5677795</v>
      </c>
      <c r="E10044">
        <v>253683007488</v>
      </c>
      <c r="F10044" t="s">
        <v>131</v>
      </c>
      <c r="G10044" t="s">
        <v>131</v>
      </c>
      <c r="H10044" t="s">
        <v>131</v>
      </c>
      <c r="I10044" t="s">
        <v>131</v>
      </c>
      <c r="J10044">
        <v>736</v>
      </c>
      <c r="K10044">
        <v>4</v>
      </c>
      <c r="L10044">
        <v>14</v>
      </c>
      <c r="M10044" t="s">
        <v>131</v>
      </c>
      <c r="N10044">
        <v>297.96100000000001</v>
      </c>
      <c r="O10044">
        <v>-34.191000000000003</v>
      </c>
      <c r="P10044">
        <v>-10.443</v>
      </c>
      <c r="Q10044">
        <v>3540.24</v>
      </c>
      <c r="R10044">
        <v>20.100999999999999</v>
      </c>
      <c r="S10044">
        <v>1252</v>
      </c>
      <c r="T10044">
        <v>7</v>
      </c>
      <c r="V10044">
        <v>0</v>
      </c>
      <c r="W10044">
        <v>0</v>
      </c>
      <c r="X10044">
        <v>0</v>
      </c>
      <c r="Y10044">
        <v>25</v>
      </c>
      <c r="Z10044">
        <v>10.083</v>
      </c>
      <c r="AA10044">
        <v>34.840000000000003</v>
      </c>
      <c r="AB10044">
        <v>28.93</v>
      </c>
      <c r="AC10044" t="s">
        <v>3416</v>
      </c>
      <c r="AD10044">
        <v>-3.3679999999999999</v>
      </c>
      <c r="AE10044">
        <v>-6.9480000000000004</v>
      </c>
      <c r="AF10044">
        <v>35109.464999999997</v>
      </c>
      <c r="AG10044">
        <v>0.78600000000000003</v>
      </c>
      <c r="AH10044">
        <v>-6.0519999999999996</v>
      </c>
      <c r="AI10044">
        <v>-9.2530000000000001</v>
      </c>
      <c r="AJ10044">
        <v>1761.2470000000001</v>
      </c>
      <c r="AK10044">
        <v>10</v>
      </c>
      <c r="AL10044">
        <v>25296.565999999999</v>
      </c>
      <c r="AM10044">
        <v>143.62899999999999</v>
      </c>
      <c r="AN10044">
        <v>34.566000000000003</v>
      </c>
      <c r="AO10044">
        <v>72.051000000000002</v>
      </c>
      <c r="AP10044">
        <v>0.60199999999999998</v>
      </c>
      <c r="AQ10044">
        <v>0.19800000000000001</v>
      </c>
      <c r="AR10044">
        <v>33.093000000000004</v>
      </c>
      <c r="AS10044">
        <v>321</v>
      </c>
      <c r="AT10044">
        <v>2</v>
      </c>
      <c r="AU10044">
        <v>5828.4120000000003</v>
      </c>
      <c r="AV10044">
        <v>-0.14799999999999999</v>
      </c>
      <c r="AW10044">
        <v>-7.0999999999999994E-2</v>
      </c>
      <c r="AX10044">
        <v>8442.6170000000002</v>
      </c>
      <c r="AY10044">
        <v>47.935000000000002</v>
      </c>
      <c r="AZ10044">
        <v>6</v>
      </c>
      <c r="BA10044">
        <v>16.600999999999999</v>
      </c>
      <c r="BB10044">
        <v>8.6199999999999992</v>
      </c>
      <c r="BC10044">
        <v>19.385999999999999</v>
      </c>
      <c r="BD10044">
        <v>8.0000000000000002E-3</v>
      </c>
      <c r="BE10044">
        <v>4.9000000000000002E-2</v>
      </c>
      <c r="BF10044">
        <v>3.5219999999999998</v>
      </c>
      <c r="BG10044">
        <v>0.02</v>
      </c>
      <c r="BH10044">
        <v>8.5519999999999996</v>
      </c>
      <c r="BI10044">
        <v>6.9000000000000006E-2</v>
      </c>
      <c r="BJ10044">
        <v>2.4E-2</v>
      </c>
      <c r="BK10044">
        <v>5.3639999999999999</v>
      </c>
      <c r="BL10044">
        <v>2.3279999999999998</v>
      </c>
      <c r="BM10044">
        <v>53.145000000000003</v>
      </c>
      <c r="BN10044">
        <v>3334.0410000000002</v>
      </c>
      <c r="BO10044">
        <v>18.93</v>
      </c>
      <c r="BP10044">
        <v>9360.1650000000009</v>
      </c>
      <c r="BQ10044">
        <v>65.433999999999997</v>
      </c>
      <c r="BR10044">
        <v>26.66</v>
      </c>
      <c r="BS10044">
        <v>5.91</v>
      </c>
      <c r="BT10044">
        <v>16.963000000000001</v>
      </c>
      <c r="BU10044" t="s">
        <v>131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1.109</v>
      </c>
      <c r="CD10044">
        <v>0.99199999999999999</v>
      </c>
      <c r="CE10044">
        <v>90.435000000000002</v>
      </c>
      <c r="CF10044">
        <v>188.453</v>
      </c>
      <c r="CG10044">
        <v>1.07</v>
      </c>
      <c r="CH10044">
        <v>15927.914000000001</v>
      </c>
      <c r="CI10044">
        <v>-5.4189999999999996</v>
      </c>
      <c r="CJ10044">
        <v>-5.1239999999999997</v>
      </c>
      <c r="CK10044">
        <v>15751.275</v>
      </c>
      <c r="CL10044">
        <v>89.433000000000007</v>
      </c>
      <c r="CM10044">
        <v>3.6989999999999998</v>
      </c>
      <c r="CN10044">
        <v>45.366</v>
      </c>
      <c r="CO10044">
        <v>13.409000000000001</v>
      </c>
      <c r="CP10044">
        <v>4.18</v>
      </c>
      <c r="CQ10044">
        <v>0</v>
      </c>
      <c r="CR10044">
        <v>-2.3530000000000002</v>
      </c>
      <c r="CS10044">
        <v>-0.32300000000000001</v>
      </c>
      <c r="CT10044">
        <v>736.20100000000002</v>
      </c>
      <c r="CU10044">
        <v>0</v>
      </c>
      <c r="CV10044">
        <v>2361.7020000000002</v>
      </c>
      <c r="CW10044">
        <v>14</v>
      </c>
      <c r="CX10044">
        <v>0</v>
      </c>
      <c r="CY10044">
        <v>6.7270000000000003</v>
      </c>
      <c r="CZ10044">
        <v>5095.2879999999996</v>
      </c>
      <c r="DA10044">
        <v>199.34399999999999</v>
      </c>
      <c r="DB10044">
        <v>5.3639999999999999</v>
      </c>
      <c r="DC10044">
        <v>2.3279999999999998</v>
      </c>
      <c r="DD10044">
        <v>53.145000000000003</v>
      </c>
      <c r="DE10044">
        <v>3334.0410000000002</v>
      </c>
      <c r="DF10044">
        <v>18.93</v>
      </c>
      <c r="DG10044">
        <v>9360.1650000000009</v>
      </c>
      <c r="DH10044">
        <v>65.433999999999997</v>
      </c>
      <c r="DI10044">
        <v>26.66</v>
      </c>
      <c r="DJ10044" t="s">
        <v>3417</v>
      </c>
      <c r="DK10044">
        <v>0</v>
      </c>
      <c r="DL10044">
        <v>2</v>
      </c>
      <c r="DM10044">
        <v>105.675</v>
      </c>
      <c r="DN10044">
        <v>0.6</v>
      </c>
      <c r="DO10044">
        <v>287</v>
      </c>
      <c r="DP10044">
        <v>2.0739999999999998</v>
      </c>
      <c r="DQ10044">
        <v>1</v>
      </c>
      <c r="DR10044" t="s">
        <v>3418</v>
      </c>
      <c r="DS10044">
        <v>3</v>
      </c>
      <c r="DT10044">
        <v>38</v>
      </c>
      <c r="DU10044">
        <v>2489</v>
      </c>
      <c r="DV10044">
        <v>14</v>
      </c>
      <c r="DW10044">
        <v>6703</v>
      </c>
      <c r="DX10044">
        <v>49</v>
      </c>
      <c r="DY10044">
        <v>19</v>
      </c>
    </row>
    <row r="10045" spans="1:129" x14ac:dyDescent="0.3">
      <c r="A10045" t="s">
        <v>3342</v>
      </c>
      <c r="B10045">
        <v>2016</v>
      </c>
      <c r="C10045" t="s">
        <v>3343</v>
      </c>
      <c r="D10045">
        <v>5706856</v>
      </c>
      <c r="E10045">
        <v>256821805056</v>
      </c>
      <c r="F10045" t="s">
        <v>131</v>
      </c>
      <c r="G10045" t="s">
        <v>131</v>
      </c>
      <c r="H10045" t="s">
        <v>131</v>
      </c>
      <c r="I10045" t="s">
        <v>131</v>
      </c>
      <c r="J10045">
        <v>850</v>
      </c>
      <c r="K10045">
        <v>5</v>
      </c>
      <c r="L10045">
        <v>16</v>
      </c>
      <c r="M10045" t="s">
        <v>131</v>
      </c>
      <c r="N10045">
        <v>340.42599999999999</v>
      </c>
      <c r="O10045">
        <v>21.161999999999999</v>
      </c>
      <c r="P10045">
        <v>4.2539999999999996</v>
      </c>
      <c r="Q10045">
        <v>4267.5910000000003</v>
      </c>
      <c r="R10045">
        <v>24.355</v>
      </c>
      <c r="S10045">
        <v>1554</v>
      </c>
      <c r="T10045">
        <v>9</v>
      </c>
      <c r="V10045">
        <v>0</v>
      </c>
      <c r="W10045">
        <v>0</v>
      </c>
      <c r="X10045">
        <v>0</v>
      </c>
      <c r="Y10045">
        <v>29</v>
      </c>
      <c r="Z10045">
        <v>12.106999999999999</v>
      </c>
      <c r="AA10045">
        <v>35.61</v>
      </c>
      <c r="AB10045">
        <v>30.55</v>
      </c>
      <c r="AC10045" t="s">
        <v>3419</v>
      </c>
      <c r="AD10045">
        <v>0.91400000000000003</v>
      </c>
      <c r="AE10045">
        <v>1.8220000000000001</v>
      </c>
      <c r="AF10045">
        <v>35249.964999999997</v>
      </c>
      <c r="AG10045">
        <v>0.78300000000000003</v>
      </c>
      <c r="AH10045">
        <v>2.2429999999999999</v>
      </c>
      <c r="AI10045">
        <v>3.222</v>
      </c>
      <c r="AJ10045">
        <v>2130.7710000000002</v>
      </c>
      <c r="AK10045">
        <v>12.16</v>
      </c>
      <c r="AL10045">
        <v>25732.298999999999</v>
      </c>
      <c r="AM10045">
        <v>146.851</v>
      </c>
      <c r="AN10045">
        <v>39.804000000000002</v>
      </c>
      <c r="AO10045">
        <v>73</v>
      </c>
      <c r="AP10045">
        <v>1.6919999999999999</v>
      </c>
      <c r="AQ10045">
        <v>0.56000000000000005</v>
      </c>
      <c r="AR10045">
        <v>33.652999999999999</v>
      </c>
      <c r="AS10045">
        <v>396</v>
      </c>
      <c r="AT10045">
        <v>2</v>
      </c>
      <c r="AU10045">
        <v>5896.86</v>
      </c>
      <c r="AV10045">
        <v>-1.9490000000000001</v>
      </c>
      <c r="AW10045">
        <v>-0.93400000000000005</v>
      </c>
      <c r="AX10045">
        <v>8235.8880000000008</v>
      </c>
      <c r="AY10045">
        <v>47.000999999999998</v>
      </c>
      <c r="AZ10045">
        <v>7</v>
      </c>
      <c r="BA10045">
        <v>16.728999999999999</v>
      </c>
      <c r="BB10045">
        <v>10.4</v>
      </c>
      <c r="BC10045">
        <v>6.8860000000000001</v>
      </c>
      <c r="BD10045">
        <v>3.0000000000000001E-3</v>
      </c>
      <c r="BE10045">
        <v>5.1999999999999998E-2</v>
      </c>
      <c r="BF10045">
        <v>3.5049999999999999</v>
      </c>
      <c r="BG10045">
        <v>0.02</v>
      </c>
      <c r="BH10045">
        <v>9.0399999999999991</v>
      </c>
      <c r="BI10045">
        <v>6.5000000000000002E-2</v>
      </c>
      <c r="BJ10045">
        <v>2.5999999999999999E-2</v>
      </c>
      <c r="BK10045">
        <v>-2.9860000000000002</v>
      </c>
      <c r="BL10045">
        <v>-1.4179999999999999</v>
      </c>
      <c r="BM10045">
        <v>51.726999999999997</v>
      </c>
      <c r="BN10045">
        <v>3222.44</v>
      </c>
      <c r="BO10045">
        <v>18.39</v>
      </c>
      <c r="BP10045">
        <v>9063.9920000000002</v>
      </c>
      <c r="BQ10045">
        <v>60.195999999999998</v>
      </c>
      <c r="BR10045">
        <v>25.713000000000001</v>
      </c>
      <c r="BS10045">
        <v>5.0599999999999996</v>
      </c>
      <c r="BT10045">
        <v>14.209</v>
      </c>
      <c r="BU10045" t="s">
        <v>131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-1.76</v>
      </c>
      <c r="CD10045">
        <v>-1.5920000000000001</v>
      </c>
      <c r="CE10045">
        <v>88.843000000000004</v>
      </c>
      <c r="CF10045">
        <v>180.48500000000001</v>
      </c>
      <c r="CG10045">
        <v>1.03</v>
      </c>
      <c r="CH10045">
        <v>15567.847</v>
      </c>
      <c r="CI10045">
        <v>-9.9540000000000006</v>
      </c>
      <c r="CJ10045">
        <v>-8.9019999999999992</v>
      </c>
      <c r="CK10045">
        <v>14111.18</v>
      </c>
      <c r="CL10045">
        <v>80.53</v>
      </c>
      <c r="CM10045">
        <v>3.3719999999999999</v>
      </c>
      <c r="CN10045">
        <v>44.164000000000001</v>
      </c>
      <c r="CO10045">
        <v>15.467000000000001</v>
      </c>
      <c r="CP10045">
        <v>4.8499999999999996</v>
      </c>
      <c r="CQ10045">
        <v>0</v>
      </c>
      <c r="CR10045">
        <v>15.346</v>
      </c>
      <c r="CS10045">
        <v>2.0579999999999998</v>
      </c>
      <c r="CT10045">
        <v>849.85500000000002</v>
      </c>
      <c r="CU10045">
        <v>0</v>
      </c>
      <c r="CV10045">
        <v>2710.2489999999998</v>
      </c>
      <c r="CW10045">
        <v>16</v>
      </c>
      <c r="CX10045">
        <v>0</v>
      </c>
      <c r="CY10045">
        <v>7.6890000000000001</v>
      </c>
      <c r="CZ10045">
        <v>5353.21</v>
      </c>
      <c r="DA10045">
        <v>201.166</v>
      </c>
      <c r="DB10045">
        <v>-2.9860000000000002</v>
      </c>
      <c r="DC10045">
        <v>-1.4179999999999999</v>
      </c>
      <c r="DD10045">
        <v>51.726999999999997</v>
      </c>
      <c r="DE10045">
        <v>3222.44</v>
      </c>
      <c r="DF10045">
        <v>18.39</v>
      </c>
      <c r="DG10045">
        <v>9063.9920000000002</v>
      </c>
      <c r="DH10045">
        <v>60.195999999999998</v>
      </c>
      <c r="DI10045">
        <v>25.713000000000001</v>
      </c>
      <c r="DJ10045" t="s">
        <v>3420</v>
      </c>
      <c r="DK10045">
        <v>0</v>
      </c>
      <c r="DL10045">
        <v>2</v>
      </c>
      <c r="DM10045">
        <v>129.66900000000001</v>
      </c>
      <c r="DN10045">
        <v>0.74</v>
      </c>
      <c r="DO10045">
        <v>349</v>
      </c>
      <c r="DP10045">
        <v>2.4220000000000002</v>
      </c>
      <c r="DQ10045">
        <v>1</v>
      </c>
      <c r="DR10045" t="s">
        <v>3421</v>
      </c>
      <c r="DS10045">
        <v>-4</v>
      </c>
      <c r="DT10045">
        <v>34</v>
      </c>
      <c r="DU10045">
        <v>2239</v>
      </c>
      <c r="DV10045">
        <v>13</v>
      </c>
      <c r="DW10045">
        <v>5996</v>
      </c>
      <c r="DX10045">
        <v>42</v>
      </c>
      <c r="DY10045">
        <v>17</v>
      </c>
    </row>
    <row r="10046" spans="1:129" x14ac:dyDescent="0.3">
      <c r="A10046" t="s">
        <v>3342</v>
      </c>
      <c r="B10046">
        <v>2017</v>
      </c>
      <c r="C10046" t="s">
        <v>3343</v>
      </c>
      <c r="D10046">
        <v>5737286</v>
      </c>
      <c r="E10046">
        <v>262051119104</v>
      </c>
      <c r="F10046" t="s">
        <v>131</v>
      </c>
      <c r="G10046" t="s">
        <v>131</v>
      </c>
      <c r="H10046" t="s">
        <v>131</v>
      </c>
      <c r="I10046" t="s">
        <v>131</v>
      </c>
      <c r="J10046">
        <v>1089</v>
      </c>
      <c r="K10046">
        <v>6</v>
      </c>
      <c r="L10046">
        <v>20</v>
      </c>
      <c r="M10046" t="s">
        <v>131</v>
      </c>
      <c r="N10046">
        <v>271.35000000000002</v>
      </c>
      <c r="O10046">
        <v>-25.19</v>
      </c>
      <c r="P10046">
        <v>-6.1349999999999998</v>
      </c>
      <c r="Q10046">
        <v>3175.6590000000001</v>
      </c>
      <c r="R10046">
        <v>18.22</v>
      </c>
      <c r="S10046">
        <v>1082</v>
      </c>
      <c r="T10046">
        <v>6</v>
      </c>
      <c r="Y10046">
        <v>20</v>
      </c>
      <c r="Z10046">
        <v>9.0020000000000007</v>
      </c>
      <c r="AA10046">
        <v>35.590000000000003</v>
      </c>
      <c r="AB10046">
        <v>31.03</v>
      </c>
      <c r="AC10046" t="s">
        <v>3422</v>
      </c>
      <c r="AD10046">
        <v>0.61099999999999999</v>
      </c>
      <c r="AE10046">
        <v>1.2290000000000001</v>
      </c>
      <c r="AF10046">
        <v>35277.18</v>
      </c>
      <c r="AG10046">
        <v>0.77200000000000002</v>
      </c>
      <c r="AH10046">
        <v>-5.7220000000000004</v>
      </c>
      <c r="AI10046">
        <v>-8.4030000000000005</v>
      </c>
      <c r="AJ10046">
        <v>1608.7739999999999</v>
      </c>
      <c r="AK10046">
        <v>9.23</v>
      </c>
      <c r="AL10046">
        <v>24131.151999999998</v>
      </c>
      <c r="AM10046">
        <v>138.447</v>
      </c>
      <c r="AN10046">
        <v>29.745000000000001</v>
      </c>
      <c r="AO10046">
        <v>68.403999999999996</v>
      </c>
      <c r="AP10046">
        <v>-4.4290000000000003</v>
      </c>
      <c r="AQ10046">
        <v>-1.49</v>
      </c>
      <c r="AR10046">
        <v>32.161999999999999</v>
      </c>
      <c r="AS10046">
        <v>352</v>
      </c>
      <c r="AT10046">
        <v>2</v>
      </c>
      <c r="AU10046">
        <v>5605.81</v>
      </c>
      <c r="AV10046">
        <v>7.4450000000000003</v>
      </c>
      <c r="AW10046">
        <v>3.4990000000000001</v>
      </c>
      <c r="AX10046">
        <v>8802.1209999999992</v>
      </c>
      <c r="AY10046">
        <v>50.5</v>
      </c>
      <c r="AZ10046">
        <v>7</v>
      </c>
      <c r="BA10046">
        <v>15.891</v>
      </c>
      <c r="BB10046">
        <v>8.42</v>
      </c>
      <c r="BC10046">
        <v>-7.2640000000000002</v>
      </c>
      <c r="BD10046">
        <v>-4.0000000000000001E-3</v>
      </c>
      <c r="BE10046">
        <v>4.8000000000000001E-2</v>
      </c>
      <c r="BF10046">
        <v>3.4860000000000002</v>
      </c>
      <c r="BG10046">
        <v>0.02</v>
      </c>
      <c r="BH10046">
        <v>8.2899999999999991</v>
      </c>
      <c r="BI10046">
        <v>6.4000000000000001E-2</v>
      </c>
      <c r="BJ10046">
        <v>2.4E-2</v>
      </c>
      <c r="BK10046">
        <v>18.530999999999999</v>
      </c>
      <c r="BL10046">
        <v>9.6010000000000009</v>
      </c>
      <c r="BM10046">
        <v>61.328000000000003</v>
      </c>
      <c r="BN10046">
        <v>3799.7060000000001</v>
      </c>
      <c r="BO10046">
        <v>21.8</v>
      </c>
      <c r="BP10046">
        <v>10689.38</v>
      </c>
      <c r="BQ10046">
        <v>70.254999999999995</v>
      </c>
      <c r="BR10046">
        <v>30.300999999999998</v>
      </c>
      <c r="BS10046">
        <v>4.5599999999999996</v>
      </c>
      <c r="BT10046">
        <v>12.813000000000001</v>
      </c>
      <c r="BU10046" t="s">
        <v>131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-0.876</v>
      </c>
      <c r="CD10046">
        <v>-0.77800000000000002</v>
      </c>
      <c r="CE10046">
        <v>88.066000000000003</v>
      </c>
      <c r="CF10046">
        <v>174.298</v>
      </c>
      <c r="CG10046">
        <v>1</v>
      </c>
      <c r="CH10046">
        <v>15349.686</v>
      </c>
      <c r="CI10046">
        <v>-2.706</v>
      </c>
      <c r="CJ10046">
        <v>-2.1800000000000002</v>
      </c>
      <c r="CK10046">
        <v>13656.444</v>
      </c>
      <c r="CL10046">
        <v>78.350999999999999</v>
      </c>
      <c r="CM10046">
        <v>3.2229999999999999</v>
      </c>
      <c r="CN10046">
        <v>43.512</v>
      </c>
      <c r="CO10046">
        <v>19.946999999999999</v>
      </c>
      <c r="CP10046">
        <v>6.25</v>
      </c>
      <c r="CQ10046">
        <v>0</v>
      </c>
      <c r="CR10046">
        <v>28.963000000000001</v>
      </c>
      <c r="CS10046">
        <v>4.4800000000000004</v>
      </c>
      <c r="CT10046">
        <v>1089.365</v>
      </c>
      <c r="CU10046">
        <v>0</v>
      </c>
      <c r="CV10046">
        <v>3476.674</v>
      </c>
      <c r="CW10046">
        <v>20</v>
      </c>
      <c r="CX10046">
        <v>0</v>
      </c>
      <c r="CY10046">
        <v>9.8550000000000004</v>
      </c>
      <c r="CZ10046">
        <v>5408.4809999999998</v>
      </c>
      <c r="DA10046">
        <v>202.39500000000001</v>
      </c>
      <c r="DB10046">
        <v>18.530999999999999</v>
      </c>
      <c r="DC10046">
        <v>9.6010000000000009</v>
      </c>
      <c r="DD10046">
        <v>61.328000000000003</v>
      </c>
      <c r="DE10046">
        <v>3799.7060000000001</v>
      </c>
      <c r="DF10046">
        <v>21.8</v>
      </c>
      <c r="DG10046">
        <v>10689.38</v>
      </c>
      <c r="DH10046">
        <v>70.254999999999995</v>
      </c>
      <c r="DI10046">
        <v>30.300999999999998</v>
      </c>
      <c r="DJ10046" t="s">
        <v>3423</v>
      </c>
      <c r="DK10046">
        <v>0</v>
      </c>
      <c r="DL10046">
        <v>2</v>
      </c>
      <c r="DM10046">
        <v>130.72399999999999</v>
      </c>
      <c r="DN10046">
        <v>0.75</v>
      </c>
      <c r="DO10046">
        <v>349</v>
      </c>
      <c r="DP10046">
        <v>2.4169999999999998</v>
      </c>
      <c r="DQ10046">
        <v>1</v>
      </c>
      <c r="DR10046" t="s">
        <v>3424</v>
      </c>
      <c r="DS10046">
        <v>5</v>
      </c>
      <c r="DT10046">
        <v>39</v>
      </c>
      <c r="DU10046">
        <v>2576</v>
      </c>
      <c r="DV10046">
        <v>15</v>
      </c>
      <c r="DW10046">
        <v>6856</v>
      </c>
      <c r="DX10046">
        <v>48</v>
      </c>
      <c r="DY10046">
        <v>19</v>
      </c>
    </row>
    <row r="10047" spans="1:129" x14ac:dyDescent="0.3">
      <c r="A10047" t="s">
        <v>3342</v>
      </c>
      <c r="B10047">
        <v>2018</v>
      </c>
      <c r="C10047" t="s">
        <v>3343</v>
      </c>
      <c r="D10047">
        <v>5766689</v>
      </c>
      <c r="E10047">
        <v>268317622272</v>
      </c>
      <c r="F10047" t="s">
        <v>131</v>
      </c>
      <c r="G10047" t="s">
        <v>131</v>
      </c>
      <c r="H10047" t="s">
        <v>131</v>
      </c>
      <c r="I10047" t="s">
        <v>131</v>
      </c>
      <c r="J10047">
        <v>1021</v>
      </c>
      <c r="K10047">
        <v>6</v>
      </c>
      <c r="L10047">
        <v>19</v>
      </c>
      <c r="M10047" t="s">
        <v>131</v>
      </c>
      <c r="N10047">
        <v>284.25599999999997</v>
      </c>
      <c r="O10047">
        <v>1.8460000000000001</v>
      </c>
      <c r="P10047">
        <v>0.33600000000000002</v>
      </c>
      <c r="Q10047">
        <v>3217.7750000000001</v>
      </c>
      <c r="R10047">
        <v>18.556000000000001</v>
      </c>
      <c r="S10047">
        <v>1139</v>
      </c>
      <c r="T10047">
        <v>7</v>
      </c>
      <c r="Y10047">
        <v>22</v>
      </c>
      <c r="Z10047">
        <v>9.3040000000000003</v>
      </c>
      <c r="AA10047">
        <v>35.58</v>
      </c>
      <c r="AB10047">
        <v>30.36</v>
      </c>
      <c r="AC10047" t="s">
        <v>3425</v>
      </c>
      <c r="AD10047">
        <v>-1.4630000000000001</v>
      </c>
      <c r="AE10047">
        <v>-2.9609999999999999</v>
      </c>
      <c r="AF10047">
        <v>34583.809000000001</v>
      </c>
      <c r="AG10047">
        <v>0.74299999999999999</v>
      </c>
      <c r="AH10047">
        <v>0.182</v>
      </c>
      <c r="AI10047">
        <v>0.252</v>
      </c>
      <c r="AJ10047">
        <v>1666.4670000000001</v>
      </c>
      <c r="AK10047">
        <v>9.61</v>
      </c>
      <c r="AL10047">
        <v>24051.84</v>
      </c>
      <c r="AM10047">
        <v>138.69900000000001</v>
      </c>
      <c r="AN10047">
        <v>31.652999999999999</v>
      </c>
      <c r="AO10047">
        <v>69.546999999999997</v>
      </c>
      <c r="AP10047">
        <v>-2.9609999999999999</v>
      </c>
      <c r="AQ10047">
        <v>-0.95199999999999996</v>
      </c>
      <c r="AR10047">
        <v>31.21</v>
      </c>
      <c r="AS10047">
        <v>359</v>
      </c>
      <c r="AT10047">
        <v>2</v>
      </c>
      <c r="AU10047">
        <v>5412.0929999999998</v>
      </c>
      <c r="AV10047">
        <v>-14.994999999999999</v>
      </c>
      <c r="AW10047">
        <v>-7.5730000000000004</v>
      </c>
      <c r="AX10047">
        <v>7444.0659999999998</v>
      </c>
      <c r="AY10047">
        <v>42.927999999999997</v>
      </c>
      <c r="AZ10047">
        <v>7</v>
      </c>
      <c r="BA10047">
        <v>15.648999999999999</v>
      </c>
      <c r="BB10047">
        <v>8.6300000000000008</v>
      </c>
      <c r="BC10047">
        <v>-16.847999999999999</v>
      </c>
      <c r="BD10047">
        <v>-8.0000000000000002E-3</v>
      </c>
      <c r="BE10047">
        <v>3.9E-2</v>
      </c>
      <c r="BF10047">
        <v>1.734</v>
      </c>
      <c r="BG10047">
        <v>0.01</v>
      </c>
      <c r="BH10047">
        <v>6.8179999999999996</v>
      </c>
      <c r="BI10047">
        <v>3.3000000000000002E-2</v>
      </c>
      <c r="BJ10047">
        <v>0.02</v>
      </c>
      <c r="BK10047">
        <v>-4.7619999999999996</v>
      </c>
      <c r="BL10047">
        <v>-3.1840000000000002</v>
      </c>
      <c r="BM10047">
        <v>58.143999999999998</v>
      </c>
      <c r="BN10047">
        <v>3598.252</v>
      </c>
      <c r="BO10047">
        <v>20.75</v>
      </c>
      <c r="BP10047">
        <v>10082.696</v>
      </c>
      <c r="BQ10047">
        <v>68.346999999999994</v>
      </c>
      <c r="BR10047">
        <v>29.154</v>
      </c>
      <c r="BS10047">
        <v>5.22</v>
      </c>
      <c r="BT10047">
        <v>14.670999999999999</v>
      </c>
      <c r="BU10047" t="s">
        <v>131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.98599999999999999</v>
      </c>
      <c r="CD10047">
        <v>0.86799999999999999</v>
      </c>
      <c r="CE10047">
        <v>88.933999999999997</v>
      </c>
      <c r="CF10047">
        <v>168.20699999999999</v>
      </c>
      <c r="CG10047">
        <v>0.97</v>
      </c>
      <c r="CH10047">
        <v>15421.972</v>
      </c>
      <c r="CI10047">
        <v>-16.181000000000001</v>
      </c>
      <c r="CJ10047">
        <v>-12.678000000000001</v>
      </c>
      <c r="CK10047">
        <v>11388.338</v>
      </c>
      <c r="CL10047">
        <v>65.673000000000002</v>
      </c>
      <c r="CM10047">
        <v>3.1949999999999998</v>
      </c>
      <c r="CN10047">
        <v>44.593000000000004</v>
      </c>
      <c r="CO10047">
        <v>18.802</v>
      </c>
      <c r="CP10047">
        <v>5.89</v>
      </c>
      <c r="CQ10047">
        <v>0</v>
      </c>
      <c r="CR10047">
        <v>-5.7370000000000001</v>
      </c>
      <c r="CS10047">
        <v>-1.1439999999999999</v>
      </c>
      <c r="CT10047">
        <v>1021.383</v>
      </c>
      <c r="CU10047">
        <v>0</v>
      </c>
      <c r="CV10047">
        <v>3260.5149999999999</v>
      </c>
      <c r="CW10047">
        <v>19</v>
      </c>
      <c r="CX10047">
        <v>0</v>
      </c>
      <c r="CY10047">
        <v>9.4280000000000008</v>
      </c>
      <c r="CZ10047">
        <v>5264.72</v>
      </c>
      <c r="DA10047">
        <v>199.434</v>
      </c>
      <c r="DB10047">
        <v>-4.7619999999999996</v>
      </c>
      <c r="DC10047">
        <v>-3.1840000000000002</v>
      </c>
      <c r="DD10047">
        <v>58.143999999999998</v>
      </c>
      <c r="DE10047">
        <v>3598.252</v>
      </c>
      <c r="DF10047">
        <v>20.75</v>
      </c>
      <c r="DG10047">
        <v>10082.696</v>
      </c>
      <c r="DH10047">
        <v>68.346999999999994</v>
      </c>
      <c r="DI10047">
        <v>29.154</v>
      </c>
      <c r="DJ10047" t="s">
        <v>3426</v>
      </c>
      <c r="DK10047">
        <v>1</v>
      </c>
      <c r="DL10047">
        <v>3</v>
      </c>
      <c r="DM10047">
        <v>164.739</v>
      </c>
      <c r="DN10047">
        <v>0.95</v>
      </c>
      <c r="DO10047">
        <v>437</v>
      </c>
      <c r="DP10047">
        <v>3.129</v>
      </c>
      <c r="DQ10047">
        <v>1</v>
      </c>
      <c r="DR10047" t="s">
        <v>3427</v>
      </c>
      <c r="DS10047">
        <v>-3</v>
      </c>
      <c r="DT10047">
        <v>37</v>
      </c>
      <c r="DU10047">
        <v>2410</v>
      </c>
      <c r="DV10047">
        <v>14</v>
      </c>
      <c r="DW10047">
        <v>6378</v>
      </c>
      <c r="DX10047">
        <v>46</v>
      </c>
      <c r="DY10047">
        <v>18</v>
      </c>
    </row>
    <row r="10048" spans="1:129" x14ac:dyDescent="0.3">
      <c r="A10048" t="s">
        <v>3342</v>
      </c>
      <c r="B10048">
        <v>2019</v>
      </c>
      <c r="C10048" t="s">
        <v>3343</v>
      </c>
      <c r="D10048">
        <v>5795879</v>
      </c>
      <c r="F10048" t="s">
        <v>131</v>
      </c>
      <c r="G10048" t="s">
        <v>131</v>
      </c>
      <c r="H10048" t="s">
        <v>131</v>
      </c>
      <c r="I10048" t="s">
        <v>131</v>
      </c>
      <c r="J10048">
        <v>1025</v>
      </c>
      <c r="K10048">
        <v>6</v>
      </c>
      <c r="L10048">
        <v>20</v>
      </c>
      <c r="M10048" t="s">
        <v>131</v>
      </c>
      <c r="N10048">
        <v>205.35400000000001</v>
      </c>
      <c r="O10048">
        <v>-43.000999999999998</v>
      </c>
      <c r="P10048">
        <v>-7.9790000000000001</v>
      </c>
      <c r="Q10048">
        <v>1824.877</v>
      </c>
      <c r="R10048">
        <v>10.577</v>
      </c>
      <c r="S10048">
        <v>571</v>
      </c>
      <c r="T10048">
        <v>3</v>
      </c>
      <c r="Y10048">
        <v>11</v>
      </c>
      <c r="Z10048">
        <v>5.4080000000000004</v>
      </c>
      <c r="AA10048">
        <v>35.32</v>
      </c>
      <c r="AB10048">
        <v>29.51</v>
      </c>
      <c r="AC10048" t="s">
        <v>3428</v>
      </c>
      <c r="AD10048">
        <v>-1.9259999999999999</v>
      </c>
      <c r="AE10048">
        <v>-3.8410000000000002</v>
      </c>
      <c r="AF10048">
        <v>33746.93</v>
      </c>
      <c r="AH10048">
        <v>-7.1959999999999997</v>
      </c>
      <c r="AI10048">
        <v>-9.9809999999999999</v>
      </c>
      <c r="AJ10048">
        <v>1111.134</v>
      </c>
      <c r="AK10048">
        <v>6.44</v>
      </c>
      <c r="AL10048">
        <v>22208.641</v>
      </c>
      <c r="AM10048">
        <v>128.71899999999999</v>
      </c>
      <c r="AN10048">
        <v>21.823</v>
      </c>
      <c r="AO10048">
        <v>65.808999999999997</v>
      </c>
      <c r="AP10048">
        <v>-7.1520000000000001</v>
      </c>
      <c r="AQ10048">
        <v>-2.2320000000000002</v>
      </c>
      <c r="AR10048">
        <v>28.978000000000002</v>
      </c>
      <c r="AS10048">
        <v>362</v>
      </c>
      <c r="AT10048">
        <v>2</v>
      </c>
      <c r="AU10048">
        <v>4999.7209999999995</v>
      </c>
      <c r="AV10048">
        <v>-25.396000000000001</v>
      </c>
      <c r="AW10048">
        <v>-10.901999999999999</v>
      </c>
      <c r="AX10048">
        <v>5525.5749999999998</v>
      </c>
      <c r="AY10048">
        <v>32.026000000000003</v>
      </c>
      <c r="AZ10048">
        <v>7</v>
      </c>
      <c r="BA10048">
        <v>14.815</v>
      </c>
      <c r="BB10048">
        <v>6.06</v>
      </c>
      <c r="BC10048">
        <v>14.09</v>
      </c>
      <c r="BD10048">
        <v>5.0000000000000001E-3</v>
      </c>
      <c r="BE10048">
        <v>4.4999999999999998E-2</v>
      </c>
      <c r="BF10048">
        <v>3.4510000000000001</v>
      </c>
      <c r="BG10048">
        <v>0.02</v>
      </c>
      <c r="BH10048">
        <v>7.7110000000000003</v>
      </c>
      <c r="BI10048">
        <v>6.8000000000000005E-2</v>
      </c>
      <c r="BJ10048">
        <v>2.3E-2</v>
      </c>
      <c r="BK10048">
        <v>11.173</v>
      </c>
      <c r="BL10048">
        <v>6.0019999999999998</v>
      </c>
      <c r="BM10048">
        <v>64.146000000000001</v>
      </c>
      <c r="BN10048">
        <v>3980.4140000000002</v>
      </c>
      <c r="BO10048">
        <v>23.07</v>
      </c>
      <c r="BP10048">
        <v>11067.527</v>
      </c>
      <c r="BQ10048">
        <v>78.177000000000007</v>
      </c>
      <c r="BR10048">
        <v>32.795999999999999</v>
      </c>
      <c r="BS10048">
        <v>5.81</v>
      </c>
      <c r="BT10048">
        <v>16.45</v>
      </c>
      <c r="BU10048" t="s">
        <v>131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.25900000000000001</v>
      </c>
      <c r="CD10048">
        <v>0.23</v>
      </c>
      <c r="CE10048">
        <v>89.164000000000001</v>
      </c>
      <c r="CF10048">
        <v>177.71199999999999</v>
      </c>
      <c r="CG10048">
        <v>1.03</v>
      </c>
      <c r="CH10048">
        <v>15384.044</v>
      </c>
      <c r="CI10048">
        <v>-11.15</v>
      </c>
      <c r="CJ10048">
        <v>-7.3230000000000004</v>
      </c>
      <c r="CK10048">
        <v>10067.572</v>
      </c>
      <c r="CL10048">
        <v>58.35</v>
      </c>
      <c r="CM10048">
        <v>3.49</v>
      </c>
      <c r="CN10048">
        <v>45.585999999999999</v>
      </c>
      <c r="CO10048">
        <v>18.992000000000001</v>
      </c>
      <c r="CP10048">
        <v>5.94</v>
      </c>
      <c r="CQ10048">
        <v>0</v>
      </c>
      <c r="CR10048">
        <v>1.0069999999999999</v>
      </c>
      <c r="CS10048">
        <v>0.189</v>
      </c>
      <c r="CT10048">
        <v>1024.866</v>
      </c>
      <c r="CU10048">
        <v>0</v>
      </c>
      <c r="CV10048">
        <v>3276.7579999999998</v>
      </c>
      <c r="CW10048">
        <v>20</v>
      </c>
      <c r="CX10048">
        <v>0</v>
      </c>
      <c r="CY10048">
        <v>9.7100000000000009</v>
      </c>
      <c r="CZ10048">
        <v>5091.549</v>
      </c>
      <c r="DA10048">
        <v>195.59299999999999</v>
      </c>
      <c r="DB10048">
        <v>11.173</v>
      </c>
      <c r="DC10048">
        <v>6.0019999999999998</v>
      </c>
      <c r="DD10048">
        <v>64.146000000000001</v>
      </c>
      <c r="DE10048">
        <v>3980.4140000000002</v>
      </c>
      <c r="DF10048">
        <v>23.07</v>
      </c>
      <c r="DG10048">
        <v>11067.527</v>
      </c>
      <c r="DH10048">
        <v>78.177000000000007</v>
      </c>
      <c r="DI10048">
        <v>32.795999999999999</v>
      </c>
      <c r="DJ10048" t="s">
        <v>3429</v>
      </c>
      <c r="DK10048">
        <v>0</v>
      </c>
      <c r="DL10048">
        <v>3</v>
      </c>
      <c r="DM10048">
        <v>165.63499999999999</v>
      </c>
      <c r="DN10048">
        <v>0.96</v>
      </c>
      <c r="DO10048">
        <v>438</v>
      </c>
      <c r="DP10048">
        <v>3.2530000000000001</v>
      </c>
      <c r="DQ10048">
        <v>1</v>
      </c>
      <c r="DR10048" t="s">
        <v>2616</v>
      </c>
      <c r="DS10048">
        <v>6</v>
      </c>
      <c r="DT10048">
        <v>43</v>
      </c>
      <c r="DU10048">
        <v>2786</v>
      </c>
      <c r="DV10048">
        <v>16</v>
      </c>
      <c r="DW10048">
        <v>7345</v>
      </c>
      <c r="DX10048">
        <v>55</v>
      </c>
      <c r="DY10048">
        <v>22</v>
      </c>
    </row>
    <row r="10049" spans="1:129" x14ac:dyDescent="0.3">
      <c r="A10049" t="s">
        <v>3342</v>
      </c>
      <c r="B10049">
        <v>2020</v>
      </c>
      <c r="C10049" t="s">
        <v>3343</v>
      </c>
      <c r="D10049">
        <v>5825638</v>
      </c>
      <c r="F10049" t="s">
        <v>131</v>
      </c>
      <c r="G10049" t="s">
        <v>131</v>
      </c>
      <c r="H10049" t="s">
        <v>131</v>
      </c>
      <c r="I10049" t="s">
        <v>131</v>
      </c>
      <c r="J10049">
        <v>1016</v>
      </c>
      <c r="K10049">
        <v>6</v>
      </c>
      <c r="L10049">
        <v>21</v>
      </c>
      <c r="M10049" t="s">
        <v>131</v>
      </c>
      <c r="N10049">
        <v>188.65299999999999</v>
      </c>
      <c r="O10049">
        <v>-12.818</v>
      </c>
      <c r="P10049">
        <v>-1.3560000000000001</v>
      </c>
      <c r="Q10049">
        <v>1582.8389999999999</v>
      </c>
      <c r="R10049">
        <v>9.2210000000000001</v>
      </c>
      <c r="S10049">
        <v>525</v>
      </c>
      <c r="T10049">
        <v>3</v>
      </c>
      <c r="Y10049">
        <v>11</v>
      </c>
      <c r="Z10049">
        <v>5.2919999999999998</v>
      </c>
      <c r="AA10049">
        <v>35.61</v>
      </c>
      <c r="AB10049">
        <v>28.73</v>
      </c>
      <c r="AC10049" t="s">
        <v>3430</v>
      </c>
      <c r="AD10049">
        <v>-10.917</v>
      </c>
      <c r="AE10049">
        <v>-21.353999999999999</v>
      </c>
      <c r="AF10049">
        <v>29909.053</v>
      </c>
      <c r="AH10049">
        <v>-17.390999999999998</v>
      </c>
      <c r="AI10049">
        <v>-22.385999999999999</v>
      </c>
      <c r="AJ10049">
        <v>906.33900000000006</v>
      </c>
      <c r="AK10049">
        <v>5.28</v>
      </c>
      <c r="AL10049">
        <v>18252.581999999999</v>
      </c>
      <c r="AM10049">
        <v>106.333</v>
      </c>
      <c r="AN10049">
        <v>18.378</v>
      </c>
      <c r="AO10049">
        <v>61.027000000000001</v>
      </c>
      <c r="AP10049">
        <v>-19.849</v>
      </c>
      <c r="AQ10049">
        <v>-5.7519999999999998</v>
      </c>
      <c r="AR10049">
        <v>23.225999999999999</v>
      </c>
      <c r="AS10049">
        <v>203</v>
      </c>
      <c r="AT10049">
        <v>1</v>
      </c>
      <c r="AU10049">
        <v>3986.8389999999999</v>
      </c>
      <c r="AV10049">
        <v>-56.918999999999997</v>
      </c>
      <c r="AW10049">
        <v>-18.228999999999999</v>
      </c>
      <c r="AX10049">
        <v>2368.3119999999999</v>
      </c>
      <c r="AY10049">
        <v>13.797000000000001</v>
      </c>
      <c r="AZ10049">
        <v>4</v>
      </c>
      <c r="BA10049">
        <v>13.33</v>
      </c>
      <c r="BB10049">
        <v>5.42</v>
      </c>
      <c r="BC10049">
        <v>0.64300000000000002</v>
      </c>
      <c r="BD10049">
        <v>0</v>
      </c>
      <c r="BE10049">
        <v>4.4999999999999998E-2</v>
      </c>
      <c r="BF10049">
        <v>3.4329999999999998</v>
      </c>
      <c r="BG10049">
        <v>0.02</v>
      </c>
      <c r="BH10049">
        <v>7.6929999999999996</v>
      </c>
      <c r="BI10049">
        <v>7.0000000000000007E-2</v>
      </c>
      <c r="BJ10049">
        <v>2.5999999999999999E-2</v>
      </c>
      <c r="BK10049">
        <v>1.613</v>
      </c>
      <c r="BL10049">
        <v>0.79700000000000004</v>
      </c>
      <c r="BM10049">
        <v>64.942999999999998</v>
      </c>
      <c r="BN10049">
        <v>4025.3110000000001</v>
      </c>
      <c r="BO10049">
        <v>23.45</v>
      </c>
      <c r="BP10049">
        <v>11147.838</v>
      </c>
      <c r="BQ10049">
        <v>81.622</v>
      </c>
      <c r="BR10049">
        <v>37.271999999999998</v>
      </c>
      <c r="BS10049">
        <v>6.88</v>
      </c>
      <c r="BT10049">
        <v>19.32</v>
      </c>
      <c r="BU10049" t="s">
        <v>131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-17.135000000000002</v>
      </c>
      <c r="CD10049">
        <v>-15.278</v>
      </c>
      <c r="CE10049">
        <v>73.885999999999996</v>
      </c>
      <c r="CF10049">
        <v>178.52099999999999</v>
      </c>
      <c r="CG10049">
        <v>1.04</v>
      </c>
      <c r="CH10049">
        <v>12682.904</v>
      </c>
      <c r="CI10049">
        <v>-29.838000000000001</v>
      </c>
      <c r="CJ10049">
        <v>-17.41</v>
      </c>
      <c r="CK10049">
        <v>7027.558</v>
      </c>
      <c r="CL10049">
        <v>40.94</v>
      </c>
      <c r="CM10049">
        <v>3.62</v>
      </c>
      <c r="CN10049">
        <v>42.405000000000001</v>
      </c>
      <c r="CO10049">
        <v>18.91</v>
      </c>
      <c r="CP10049">
        <v>5.92</v>
      </c>
      <c r="CQ10049">
        <v>0</v>
      </c>
      <c r="CR10049">
        <v>-0.42899999999999999</v>
      </c>
      <c r="CS10049">
        <v>-8.2000000000000003E-2</v>
      </c>
      <c r="CT10049">
        <v>1016.198</v>
      </c>
      <c r="CU10049">
        <v>0</v>
      </c>
      <c r="CV10049">
        <v>3246.0259999999998</v>
      </c>
      <c r="CW10049">
        <v>21</v>
      </c>
      <c r="CX10049">
        <v>0</v>
      </c>
      <c r="CY10049">
        <v>10.853</v>
      </c>
      <c r="CZ10049">
        <v>4931.6480000000001</v>
      </c>
      <c r="DA10049">
        <v>174.239</v>
      </c>
      <c r="DB10049">
        <v>1.613</v>
      </c>
      <c r="DC10049">
        <v>0.79700000000000004</v>
      </c>
      <c r="DD10049">
        <v>64.942999999999998</v>
      </c>
      <c r="DE10049">
        <v>4025.3110000000001</v>
      </c>
      <c r="DF10049">
        <v>23.45</v>
      </c>
      <c r="DG10049">
        <v>11147.838</v>
      </c>
      <c r="DH10049">
        <v>81.622</v>
      </c>
      <c r="DI10049">
        <v>37.271999999999998</v>
      </c>
      <c r="DJ10049" t="s">
        <v>3431</v>
      </c>
      <c r="DK10049">
        <v>1</v>
      </c>
      <c r="DL10049">
        <v>3</v>
      </c>
      <c r="DM10049">
        <v>202.553</v>
      </c>
      <c r="DN10049">
        <v>1.18</v>
      </c>
      <c r="DO10049">
        <v>532</v>
      </c>
      <c r="DP10049">
        <v>4.1070000000000002</v>
      </c>
      <c r="DQ10049">
        <v>2</v>
      </c>
      <c r="DR10049" t="s">
        <v>3432</v>
      </c>
      <c r="DS10049">
        <v>0</v>
      </c>
      <c r="DT10049">
        <v>43</v>
      </c>
      <c r="DU10049">
        <v>2803</v>
      </c>
      <c r="DV10049">
        <v>16</v>
      </c>
      <c r="DW10049">
        <v>7362</v>
      </c>
      <c r="DX10049">
        <v>57</v>
      </c>
      <c r="DY10049">
        <v>25</v>
      </c>
    </row>
    <row r="10050" spans="1:129" x14ac:dyDescent="0.3">
      <c r="A10050" t="s">
        <v>3342</v>
      </c>
      <c r="B10050">
        <v>2021</v>
      </c>
      <c r="C10050" t="s">
        <v>3343</v>
      </c>
      <c r="D10050">
        <v>5854246</v>
      </c>
      <c r="F10050" t="s">
        <v>131</v>
      </c>
      <c r="G10050" t="s">
        <v>131</v>
      </c>
      <c r="H10050" t="s">
        <v>131</v>
      </c>
      <c r="I10050" t="s">
        <v>131</v>
      </c>
      <c r="J10050">
        <v>1490</v>
      </c>
      <c r="K10050">
        <v>9</v>
      </c>
      <c r="L10050">
        <v>26</v>
      </c>
      <c r="M10050" t="s">
        <v>131</v>
      </c>
      <c r="N10050">
        <v>221.416</v>
      </c>
      <c r="O10050">
        <v>39.261000000000003</v>
      </c>
      <c r="P10050">
        <v>3.62</v>
      </c>
      <c r="Q10050">
        <v>2193.511</v>
      </c>
      <c r="R10050">
        <v>12.840999999999999</v>
      </c>
      <c r="S10050">
        <v>746</v>
      </c>
      <c r="T10050">
        <v>4</v>
      </c>
      <c r="Y10050">
        <v>13</v>
      </c>
      <c r="Z10050">
        <v>6.8840000000000003</v>
      </c>
      <c r="AA10050">
        <v>37.93</v>
      </c>
      <c r="AB10050">
        <v>33.06</v>
      </c>
      <c r="AC10050" t="s">
        <v>3433</v>
      </c>
      <c r="AD10050">
        <v>7.0620000000000003</v>
      </c>
      <c r="AE10050">
        <v>12.305</v>
      </c>
      <c r="AF10050">
        <v>31864.82</v>
      </c>
      <c r="AH10050">
        <v>3.621</v>
      </c>
      <c r="AI10050">
        <v>3.851</v>
      </c>
      <c r="AJ10050">
        <v>1188.8810000000001</v>
      </c>
      <c r="AK10050">
        <v>6.96</v>
      </c>
      <c r="AL10050">
        <v>18821.157999999999</v>
      </c>
      <c r="AM10050">
        <v>110.184</v>
      </c>
      <c r="AN10050">
        <v>21.053000000000001</v>
      </c>
      <c r="AO10050">
        <v>59.066000000000003</v>
      </c>
      <c r="AP10050">
        <v>-0.28699999999999998</v>
      </c>
      <c r="AQ10050">
        <v>-6.7000000000000004E-2</v>
      </c>
      <c r="AR10050">
        <v>23.158999999999999</v>
      </c>
      <c r="AS10050">
        <v>263</v>
      </c>
      <c r="AT10050">
        <v>2</v>
      </c>
      <c r="AU10050">
        <v>3955.9609999999998</v>
      </c>
      <c r="AV10050">
        <v>-5.1529999999999996</v>
      </c>
      <c r="AW10050">
        <v>-0.71099999999999997</v>
      </c>
      <c r="AX10050">
        <v>2235.2869999999998</v>
      </c>
      <c r="AY10050">
        <v>13.086</v>
      </c>
      <c r="AZ10050">
        <v>5</v>
      </c>
      <c r="BA10050">
        <v>12.414999999999999</v>
      </c>
      <c r="BB10050">
        <v>7.32</v>
      </c>
      <c r="BC10050">
        <v>-4.4260000000000002</v>
      </c>
      <c r="BD10050">
        <v>-2E-3</v>
      </c>
      <c r="BE10050">
        <v>4.2999999999999997E-2</v>
      </c>
      <c r="BF10050">
        <v>3.4159999999999999</v>
      </c>
      <c r="BG10050">
        <v>0.02</v>
      </c>
      <c r="BH10050">
        <v>7.29</v>
      </c>
      <c r="BI10050">
        <v>0.06</v>
      </c>
      <c r="BJ10050">
        <v>2.3E-2</v>
      </c>
      <c r="BK10050">
        <v>11.122999999999999</v>
      </c>
      <c r="BL10050">
        <v>8.2750000000000004</v>
      </c>
      <c r="BM10050">
        <v>73.218000000000004</v>
      </c>
      <c r="BN10050">
        <v>4458.3029999999999</v>
      </c>
      <c r="BO10050">
        <v>26.1</v>
      </c>
      <c r="BP10050">
        <v>12506.808999999999</v>
      </c>
      <c r="BQ10050">
        <v>78.947000000000003</v>
      </c>
      <c r="BR10050">
        <v>39.25</v>
      </c>
      <c r="BS10050">
        <v>4.87</v>
      </c>
      <c r="BT10050">
        <v>12.839</v>
      </c>
      <c r="BU10050" t="s">
        <v>131</v>
      </c>
      <c r="BX10050">
        <v>0</v>
      </c>
      <c r="BY10050">
        <v>0</v>
      </c>
      <c r="CA10050">
        <v>0</v>
      </c>
      <c r="CC10050">
        <v>0.40200000000000002</v>
      </c>
      <c r="CD10050">
        <v>0.29699999999999999</v>
      </c>
      <c r="CE10050">
        <v>74.183000000000007</v>
      </c>
      <c r="CF10050">
        <v>179.357</v>
      </c>
      <c r="CG10050">
        <v>1.05</v>
      </c>
      <c r="CH10050">
        <v>12671.686</v>
      </c>
      <c r="CI10050">
        <v>-10.457000000000001</v>
      </c>
      <c r="CJ10050">
        <v>-4.2809999999999997</v>
      </c>
      <c r="CK10050">
        <v>6261.9579999999996</v>
      </c>
      <c r="CL10050">
        <v>36.658999999999999</v>
      </c>
      <c r="CM10050">
        <v>3.1760000000000002</v>
      </c>
      <c r="CN10050">
        <v>39.767000000000003</v>
      </c>
      <c r="CO10050">
        <v>27.881</v>
      </c>
      <c r="CP10050">
        <v>8.7200000000000006</v>
      </c>
      <c r="CQ10050">
        <v>0</v>
      </c>
      <c r="CR10050">
        <v>47.441000000000003</v>
      </c>
      <c r="CS10050">
        <v>8.9710000000000001</v>
      </c>
      <c r="CT10050">
        <v>1489.5170000000001</v>
      </c>
      <c r="CU10050">
        <v>0</v>
      </c>
      <c r="CV10050">
        <v>4762.6000000000004</v>
      </c>
      <c r="CW10050">
        <v>26</v>
      </c>
      <c r="CX10050">
        <v>0</v>
      </c>
      <c r="CY10050">
        <v>14.946</v>
      </c>
      <c r="CZ10050">
        <v>5647.1840000000002</v>
      </c>
      <c r="DA10050">
        <v>186.54400000000001</v>
      </c>
      <c r="DB10050">
        <v>11.122999999999999</v>
      </c>
      <c r="DC10050">
        <v>8.2750000000000004</v>
      </c>
      <c r="DD10050">
        <v>73.218000000000004</v>
      </c>
      <c r="DE10050">
        <v>4458.3029999999999</v>
      </c>
      <c r="DF10050">
        <v>26.1</v>
      </c>
      <c r="DG10050">
        <v>12506.808999999999</v>
      </c>
      <c r="DH10050">
        <v>78.947000000000003</v>
      </c>
      <c r="DI10050">
        <v>39.25</v>
      </c>
      <c r="DJ10050" t="s">
        <v>3434</v>
      </c>
      <c r="DK10050">
        <v>0</v>
      </c>
      <c r="DL10050">
        <v>3</v>
      </c>
      <c r="DM10050">
        <v>223.76900000000001</v>
      </c>
      <c r="DN10050">
        <v>1.31</v>
      </c>
      <c r="DO10050">
        <v>571</v>
      </c>
      <c r="DP10050">
        <v>3.9620000000000002</v>
      </c>
      <c r="DQ10050">
        <v>2</v>
      </c>
      <c r="DR10050" t="s">
        <v>3435</v>
      </c>
      <c r="DS10050">
        <v>-1</v>
      </c>
      <c r="DT10050">
        <v>42</v>
      </c>
      <c r="DU10050">
        <v>2742</v>
      </c>
      <c r="DV10050">
        <v>16</v>
      </c>
      <c r="DW10050">
        <v>7166</v>
      </c>
      <c r="DX10050">
        <v>49</v>
      </c>
      <c r="DY10050">
        <v>22</v>
      </c>
    </row>
    <row r="10051" spans="1:129" x14ac:dyDescent="0.3">
      <c r="A10051" t="s">
        <v>3342</v>
      </c>
      <c r="B10051">
        <v>2022</v>
      </c>
      <c r="C10051" t="s">
        <v>3343</v>
      </c>
      <c r="D10051">
        <v>5882259</v>
      </c>
      <c r="F10051" t="s">
        <v>131</v>
      </c>
      <c r="G10051" t="s">
        <v>131</v>
      </c>
      <c r="H10051" t="s">
        <v>131</v>
      </c>
      <c r="I10051" t="s">
        <v>131</v>
      </c>
      <c r="J10051">
        <v>1352</v>
      </c>
      <c r="K10051">
        <v>8</v>
      </c>
      <c r="L10051">
        <v>23</v>
      </c>
      <c r="M10051" t="s">
        <v>131</v>
      </c>
      <c r="N10051">
        <v>180.709</v>
      </c>
      <c r="S10051">
        <v>615</v>
      </c>
      <c r="T10051">
        <v>4</v>
      </c>
      <c r="Y10051">
        <v>11</v>
      </c>
      <c r="AA10051">
        <v>36.18</v>
      </c>
      <c r="AB10051">
        <v>34.42</v>
      </c>
      <c r="AC10051" t="s">
        <v>131</v>
      </c>
      <c r="AJ10051">
        <v>938.41499999999996</v>
      </c>
      <c r="AK10051">
        <v>5.52</v>
      </c>
      <c r="AN10051">
        <v>16.036999999999999</v>
      </c>
      <c r="AS10051">
        <v>175</v>
      </c>
      <c r="AT10051">
        <v>1</v>
      </c>
      <c r="AZ10051">
        <v>3</v>
      </c>
      <c r="BB10051">
        <v>6.22</v>
      </c>
      <c r="BF10051">
        <v>3.4</v>
      </c>
      <c r="BG10051">
        <v>0.02</v>
      </c>
      <c r="BI10051">
        <v>5.8000000000000003E-2</v>
      </c>
      <c r="BN10051">
        <v>4913.0789999999997</v>
      </c>
      <c r="BO10051">
        <v>28.9</v>
      </c>
      <c r="BQ10051">
        <v>83.962999999999994</v>
      </c>
      <c r="BS10051">
        <v>1.76</v>
      </c>
      <c r="BT10051">
        <v>4.8650000000000002</v>
      </c>
      <c r="BU10051" t="s">
        <v>131</v>
      </c>
      <c r="BX10051">
        <v>0</v>
      </c>
      <c r="BY10051">
        <v>0</v>
      </c>
      <c r="CA10051">
        <v>0</v>
      </c>
      <c r="CF10051">
        <v>147.90199999999999</v>
      </c>
      <c r="CG10051">
        <v>0.87</v>
      </c>
      <c r="CM10051">
        <v>2.528</v>
      </c>
      <c r="CP10051">
        <v>7.95</v>
      </c>
      <c r="CQ10051">
        <v>0</v>
      </c>
      <c r="CT10051">
        <v>1351.521</v>
      </c>
      <c r="CU10051">
        <v>0</v>
      </c>
      <c r="CW10051">
        <v>23</v>
      </c>
      <c r="CX10051">
        <v>0</v>
      </c>
      <c r="CZ10051">
        <v>5851.4930000000004</v>
      </c>
      <c r="DE10051">
        <v>4913.0789999999997</v>
      </c>
      <c r="DF10051">
        <v>28.9</v>
      </c>
      <c r="DH10051">
        <v>83.962999999999994</v>
      </c>
      <c r="DJ10051" t="s">
        <v>131</v>
      </c>
      <c r="DM10051">
        <v>338.30500000000001</v>
      </c>
      <c r="DN10051">
        <v>1.99</v>
      </c>
      <c r="DP10051">
        <v>5.782</v>
      </c>
      <c r="DR10051" t="s">
        <v>131</v>
      </c>
      <c r="DU10051">
        <v>3220</v>
      </c>
      <c r="DV10051">
        <v>19</v>
      </c>
      <c r="DX10051">
        <v>55</v>
      </c>
    </row>
    <row r="10052" spans="1:129" x14ac:dyDescent="0.3">
      <c r="A10052" t="s">
        <v>3440</v>
      </c>
      <c r="B10052">
        <v>1980</v>
      </c>
      <c r="C10052" t="s">
        <v>3441</v>
      </c>
      <c r="D10052">
        <v>5755808</v>
      </c>
      <c r="E10052">
        <v>21539809280</v>
      </c>
      <c r="F10052" t="s">
        <v>131</v>
      </c>
      <c r="G10052" t="s">
        <v>131</v>
      </c>
      <c r="H10052" t="s">
        <v>131</v>
      </c>
      <c r="I10052" t="s">
        <v>131</v>
      </c>
      <c r="M10052" t="s">
        <v>131</v>
      </c>
      <c r="W10052">
        <v>0</v>
      </c>
      <c r="X10052">
        <v>0</v>
      </c>
      <c r="AC10052" t="s">
        <v>131</v>
      </c>
      <c r="AF10052">
        <v>4392.3190000000004</v>
      </c>
      <c r="AG10052">
        <v>1.1739999999999999</v>
      </c>
      <c r="AX10052">
        <v>0</v>
      </c>
      <c r="AY10052">
        <v>0</v>
      </c>
      <c r="BU10052" t="s">
        <v>131</v>
      </c>
      <c r="CK10052">
        <v>0</v>
      </c>
      <c r="CL10052">
        <v>0</v>
      </c>
      <c r="DA10052">
        <v>25.280999999999999</v>
      </c>
      <c r="DJ10052" t="s">
        <v>131</v>
      </c>
      <c r="DR10052" t="s">
        <v>131</v>
      </c>
    </row>
    <row r="10053" spans="1:129" x14ac:dyDescent="0.3">
      <c r="A10053" t="s">
        <v>3440</v>
      </c>
      <c r="B10053">
        <v>1981</v>
      </c>
      <c r="C10053" t="s">
        <v>3441</v>
      </c>
      <c r="D10053">
        <v>5885248</v>
      </c>
      <c r="E10053">
        <v>22427979776</v>
      </c>
      <c r="F10053" t="s">
        <v>131</v>
      </c>
      <c r="G10053" t="s">
        <v>131</v>
      </c>
      <c r="H10053" t="s">
        <v>131</v>
      </c>
      <c r="I10053" t="s">
        <v>131</v>
      </c>
      <c r="M10053" t="s">
        <v>131</v>
      </c>
      <c r="V10053">
        <v>0</v>
      </c>
      <c r="W10053">
        <v>0</v>
      </c>
      <c r="X10053">
        <v>0</v>
      </c>
      <c r="AC10053" t="s">
        <v>131</v>
      </c>
      <c r="AD10053">
        <v>0.248</v>
      </c>
      <c r="AE10053">
        <v>6.3E-2</v>
      </c>
      <c r="AF10053">
        <v>4306.3819999999996</v>
      </c>
      <c r="AG10053">
        <v>1.1299999999999999</v>
      </c>
      <c r="AW10053">
        <v>0</v>
      </c>
      <c r="AX10053">
        <v>0</v>
      </c>
      <c r="AY10053">
        <v>0</v>
      </c>
      <c r="BU10053" t="s">
        <v>131</v>
      </c>
      <c r="CJ10053">
        <v>0</v>
      </c>
      <c r="CK10053">
        <v>0</v>
      </c>
      <c r="CL10053">
        <v>0</v>
      </c>
      <c r="DA10053">
        <v>25.344000000000001</v>
      </c>
      <c r="DJ10053" t="s">
        <v>131</v>
      </c>
      <c r="DR10053" t="s">
        <v>131</v>
      </c>
    </row>
    <row r="10054" spans="1:129" x14ac:dyDescent="0.3">
      <c r="A10054" t="s">
        <v>3440</v>
      </c>
      <c r="B10054">
        <v>1982</v>
      </c>
      <c r="C10054" t="s">
        <v>3441</v>
      </c>
      <c r="D10054">
        <v>6014975</v>
      </c>
      <c r="E10054">
        <v>22837393408</v>
      </c>
      <c r="F10054" t="s">
        <v>131</v>
      </c>
      <c r="G10054" t="s">
        <v>131</v>
      </c>
      <c r="H10054" t="s">
        <v>131</v>
      </c>
      <c r="I10054" t="s">
        <v>131</v>
      </c>
      <c r="M10054" t="s">
        <v>131</v>
      </c>
      <c r="V10054">
        <v>0</v>
      </c>
      <c r="W10054">
        <v>0</v>
      </c>
      <c r="X10054">
        <v>0</v>
      </c>
      <c r="AC10054" t="s">
        <v>131</v>
      </c>
      <c r="AD10054">
        <v>4.2009999999999996</v>
      </c>
      <c r="AE10054">
        <v>1.0649999999999999</v>
      </c>
      <c r="AF10054">
        <v>4390.509</v>
      </c>
      <c r="AG10054">
        <v>1.1559999999999999</v>
      </c>
      <c r="AW10054">
        <v>0</v>
      </c>
      <c r="AX10054">
        <v>0</v>
      </c>
      <c r="AY10054">
        <v>0</v>
      </c>
      <c r="BU10054" t="s">
        <v>131</v>
      </c>
      <c r="CJ10054">
        <v>0</v>
      </c>
      <c r="CK10054">
        <v>0</v>
      </c>
      <c r="CL10054">
        <v>0</v>
      </c>
      <c r="DA10054">
        <v>26.408999999999999</v>
      </c>
      <c r="DJ10054" t="s">
        <v>131</v>
      </c>
      <c r="DR10054" t="s">
        <v>131</v>
      </c>
    </row>
    <row r="10055" spans="1:129" x14ac:dyDescent="0.3">
      <c r="A10055" t="s">
        <v>3440</v>
      </c>
      <c r="B10055">
        <v>1983</v>
      </c>
      <c r="C10055" t="s">
        <v>3441</v>
      </c>
      <c r="D10055">
        <v>6147216</v>
      </c>
      <c r="E10055">
        <v>23843930112</v>
      </c>
      <c r="F10055" t="s">
        <v>131</v>
      </c>
      <c r="G10055" t="s">
        <v>131</v>
      </c>
      <c r="H10055" t="s">
        <v>131</v>
      </c>
      <c r="I10055" t="s">
        <v>131</v>
      </c>
      <c r="M10055" t="s">
        <v>131</v>
      </c>
      <c r="V10055">
        <v>0</v>
      </c>
      <c r="W10055">
        <v>0</v>
      </c>
      <c r="X10055">
        <v>0</v>
      </c>
      <c r="AC10055" t="s">
        <v>131</v>
      </c>
      <c r="AD10055">
        <v>19.151</v>
      </c>
      <c r="AE10055">
        <v>5.0579999999999998</v>
      </c>
      <c r="AF10055">
        <v>5118.8</v>
      </c>
      <c r="AG10055">
        <v>1.32</v>
      </c>
      <c r="AW10055">
        <v>0</v>
      </c>
      <c r="AX10055">
        <v>0</v>
      </c>
      <c r="AY10055">
        <v>0</v>
      </c>
      <c r="BU10055" t="s">
        <v>131</v>
      </c>
      <c r="CJ10055">
        <v>0</v>
      </c>
      <c r="CK10055">
        <v>0</v>
      </c>
      <c r="CL10055">
        <v>0</v>
      </c>
      <c r="DA10055">
        <v>31.466000000000001</v>
      </c>
      <c r="DJ10055" t="s">
        <v>131</v>
      </c>
      <c r="DR10055" t="s">
        <v>131</v>
      </c>
    </row>
    <row r="10056" spans="1:129" x14ac:dyDescent="0.3">
      <c r="A10056" t="s">
        <v>3440</v>
      </c>
      <c r="B10056">
        <v>1984</v>
      </c>
      <c r="C10056" t="s">
        <v>3441</v>
      </c>
      <c r="D10056">
        <v>6282107</v>
      </c>
      <c r="E10056">
        <v>23906859008</v>
      </c>
      <c r="F10056" t="s">
        <v>131</v>
      </c>
      <c r="G10056" t="s">
        <v>131</v>
      </c>
      <c r="H10056" t="s">
        <v>131</v>
      </c>
      <c r="I10056" t="s">
        <v>131</v>
      </c>
      <c r="M10056" t="s">
        <v>131</v>
      </c>
      <c r="V10056">
        <v>0</v>
      </c>
      <c r="W10056">
        <v>0</v>
      </c>
      <c r="X10056">
        <v>0</v>
      </c>
      <c r="AC10056" t="s">
        <v>131</v>
      </c>
      <c r="AD10056">
        <v>-13.561</v>
      </c>
      <c r="AE10056">
        <v>-4.2670000000000003</v>
      </c>
      <c r="AF10056">
        <v>4329.6530000000002</v>
      </c>
      <c r="AG10056">
        <v>1.1379999999999999</v>
      </c>
      <c r="AW10056">
        <v>0</v>
      </c>
      <c r="AX10056">
        <v>0</v>
      </c>
      <c r="AY10056">
        <v>0</v>
      </c>
      <c r="BU10056" t="s">
        <v>131</v>
      </c>
      <c r="CJ10056">
        <v>0</v>
      </c>
      <c r="CK10056">
        <v>0</v>
      </c>
      <c r="CL10056">
        <v>0</v>
      </c>
      <c r="DA10056">
        <v>27.199000000000002</v>
      </c>
      <c r="DJ10056" t="s">
        <v>131</v>
      </c>
      <c r="DR10056" t="s">
        <v>131</v>
      </c>
    </row>
    <row r="10057" spans="1:129" x14ac:dyDescent="0.3">
      <c r="A10057" t="s">
        <v>3440</v>
      </c>
      <c r="B10057">
        <v>1985</v>
      </c>
      <c r="C10057" t="s">
        <v>3441</v>
      </c>
      <c r="D10057">
        <v>6417803</v>
      </c>
      <c r="E10057">
        <v>23302486016</v>
      </c>
      <c r="F10057" t="s">
        <v>131</v>
      </c>
      <c r="G10057" t="s">
        <v>131</v>
      </c>
      <c r="H10057" t="s">
        <v>131</v>
      </c>
      <c r="I10057" t="s">
        <v>131</v>
      </c>
      <c r="M10057" t="s">
        <v>131</v>
      </c>
      <c r="V10057">
        <v>0</v>
      </c>
      <c r="W10057">
        <v>0</v>
      </c>
      <c r="X10057">
        <v>0</v>
      </c>
      <c r="AC10057" t="s">
        <v>131</v>
      </c>
      <c r="AD10057">
        <v>7.1349999999999998</v>
      </c>
      <c r="AE10057">
        <v>1.9410000000000001</v>
      </c>
      <c r="AF10057">
        <v>4540.4880000000003</v>
      </c>
      <c r="AG10057">
        <v>1.2509999999999999</v>
      </c>
      <c r="AW10057">
        <v>0</v>
      </c>
      <c r="AX10057">
        <v>0</v>
      </c>
      <c r="AY10057">
        <v>0</v>
      </c>
      <c r="BU10057" t="s">
        <v>131</v>
      </c>
      <c r="CJ10057">
        <v>0</v>
      </c>
      <c r="CK10057">
        <v>0</v>
      </c>
      <c r="CL10057">
        <v>0</v>
      </c>
      <c r="DA10057">
        <v>29.14</v>
      </c>
      <c r="DJ10057" t="s">
        <v>131</v>
      </c>
      <c r="DR10057" t="s">
        <v>131</v>
      </c>
    </row>
    <row r="10058" spans="1:129" x14ac:dyDescent="0.3">
      <c r="A10058" t="s">
        <v>3440</v>
      </c>
      <c r="B10058">
        <v>1986</v>
      </c>
      <c r="C10058" t="s">
        <v>3441</v>
      </c>
      <c r="D10058">
        <v>6554326</v>
      </c>
      <c r="E10058">
        <v>23995594752</v>
      </c>
      <c r="F10058" t="s">
        <v>131</v>
      </c>
      <c r="G10058" t="s">
        <v>131</v>
      </c>
      <c r="H10058" t="s">
        <v>131</v>
      </c>
      <c r="I10058" t="s">
        <v>131</v>
      </c>
      <c r="M10058" t="s">
        <v>131</v>
      </c>
      <c r="V10058">
        <v>0</v>
      </c>
      <c r="W10058">
        <v>0</v>
      </c>
      <c r="X10058">
        <v>0</v>
      </c>
      <c r="AC10058" t="s">
        <v>131</v>
      </c>
      <c r="AD10058">
        <v>9.2210000000000001</v>
      </c>
      <c r="AE10058">
        <v>2.6869999999999998</v>
      </c>
      <c r="AF10058">
        <v>4855.8860000000004</v>
      </c>
      <c r="AG10058">
        <v>1.3260000000000001</v>
      </c>
      <c r="AW10058">
        <v>0</v>
      </c>
      <c r="AX10058">
        <v>0</v>
      </c>
      <c r="AY10058">
        <v>0</v>
      </c>
      <c r="BU10058" t="s">
        <v>131</v>
      </c>
      <c r="CJ10058">
        <v>0</v>
      </c>
      <c r="CK10058">
        <v>0</v>
      </c>
      <c r="CL10058">
        <v>0</v>
      </c>
      <c r="DA10058">
        <v>31.827000000000002</v>
      </c>
      <c r="DJ10058" t="s">
        <v>131</v>
      </c>
      <c r="DR10058" t="s">
        <v>131</v>
      </c>
    </row>
    <row r="10059" spans="1:129" x14ac:dyDescent="0.3">
      <c r="A10059" t="s">
        <v>3440</v>
      </c>
      <c r="B10059">
        <v>1987</v>
      </c>
      <c r="C10059" t="s">
        <v>3441</v>
      </c>
      <c r="D10059">
        <v>6692727</v>
      </c>
      <c r="E10059">
        <v>25809188864</v>
      </c>
      <c r="F10059" t="s">
        <v>131</v>
      </c>
      <c r="G10059" t="s">
        <v>131</v>
      </c>
      <c r="H10059" t="s">
        <v>131</v>
      </c>
      <c r="I10059" t="s">
        <v>131</v>
      </c>
      <c r="M10059" t="s">
        <v>131</v>
      </c>
      <c r="V10059">
        <v>0</v>
      </c>
      <c r="W10059">
        <v>0</v>
      </c>
      <c r="X10059">
        <v>0</v>
      </c>
      <c r="AC10059" t="s">
        <v>131</v>
      </c>
      <c r="AD10059">
        <v>9.8450000000000006</v>
      </c>
      <c r="AE10059">
        <v>3.133</v>
      </c>
      <c r="AF10059">
        <v>5223.6440000000002</v>
      </c>
      <c r="AG10059">
        <v>1.355</v>
      </c>
      <c r="AW10059">
        <v>0</v>
      </c>
      <c r="AX10059">
        <v>0</v>
      </c>
      <c r="AY10059">
        <v>0</v>
      </c>
      <c r="BU10059" t="s">
        <v>131</v>
      </c>
      <c r="CJ10059">
        <v>0</v>
      </c>
      <c r="CK10059">
        <v>0</v>
      </c>
      <c r="CL10059">
        <v>0</v>
      </c>
      <c r="DA10059">
        <v>34.96</v>
      </c>
      <c r="DJ10059" t="s">
        <v>131</v>
      </c>
      <c r="DR10059" t="s">
        <v>131</v>
      </c>
    </row>
    <row r="10060" spans="1:129" x14ac:dyDescent="0.3">
      <c r="A10060" t="s">
        <v>3440</v>
      </c>
      <c r="B10060">
        <v>1988</v>
      </c>
      <c r="C10060" t="s">
        <v>3441</v>
      </c>
      <c r="D10060">
        <v>6834210</v>
      </c>
      <c r="E10060">
        <v>25978978304</v>
      </c>
      <c r="F10060" t="s">
        <v>131</v>
      </c>
      <c r="G10060" t="s">
        <v>131</v>
      </c>
      <c r="H10060" t="s">
        <v>131</v>
      </c>
      <c r="I10060" t="s">
        <v>131</v>
      </c>
      <c r="M10060" t="s">
        <v>131</v>
      </c>
      <c r="V10060">
        <v>0</v>
      </c>
      <c r="W10060">
        <v>0</v>
      </c>
      <c r="X10060">
        <v>0</v>
      </c>
      <c r="AC10060" t="s">
        <v>131</v>
      </c>
      <c r="AD10060">
        <v>10.82</v>
      </c>
      <c r="AE10060">
        <v>3.7829999999999999</v>
      </c>
      <c r="AF10060">
        <v>5669.02</v>
      </c>
      <c r="AG10060">
        <v>1.4910000000000001</v>
      </c>
      <c r="AW10060">
        <v>0</v>
      </c>
      <c r="AX10060">
        <v>0</v>
      </c>
      <c r="AY10060">
        <v>0</v>
      </c>
      <c r="BU10060" t="s">
        <v>131</v>
      </c>
      <c r="CJ10060">
        <v>0</v>
      </c>
      <c r="CK10060">
        <v>0</v>
      </c>
      <c r="CL10060">
        <v>0</v>
      </c>
      <c r="DA10060">
        <v>38.743000000000002</v>
      </c>
      <c r="DJ10060" t="s">
        <v>131</v>
      </c>
      <c r="DR10060" t="s">
        <v>131</v>
      </c>
    </row>
    <row r="10061" spans="1:129" x14ac:dyDescent="0.3">
      <c r="A10061" t="s">
        <v>3440</v>
      </c>
      <c r="B10061">
        <v>1989</v>
      </c>
      <c r="C10061" t="s">
        <v>3441</v>
      </c>
      <c r="D10061">
        <v>6980041</v>
      </c>
      <c r="E10061">
        <v>29288298496</v>
      </c>
      <c r="F10061" t="s">
        <v>131</v>
      </c>
      <c r="G10061" t="s">
        <v>131</v>
      </c>
      <c r="H10061" t="s">
        <v>131</v>
      </c>
      <c r="I10061" t="s">
        <v>131</v>
      </c>
      <c r="M10061" t="s">
        <v>131</v>
      </c>
      <c r="V10061">
        <v>0</v>
      </c>
      <c r="W10061">
        <v>0</v>
      </c>
      <c r="X10061">
        <v>0</v>
      </c>
      <c r="AC10061" t="s">
        <v>131</v>
      </c>
      <c r="AD10061">
        <v>-2.7309999999999999</v>
      </c>
      <c r="AE10061">
        <v>-1.0580000000000001</v>
      </c>
      <c r="AF10061">
        <v>5399.0039999999999</v>
      </c>
      <c r="AG10061">
        <v>1.2869999999999999</v>
      </c>
      <c r="AW10061">
        <v>0</v>
      </c>
      <c r="AX10061">
        <v>0</v>
      </c>
      <c r="AY10061">
        <v>0</v>
      </c>
      <c r="BU10061" t="s">
        <v>131</v>
      </c>
      <c r="CJ10061">
        <v>0</v>
      </c>
      <c r="CK10061">
        <v>0</v>
      </c>
      <c r="CL10061">
        <v>0</v>
      </c>
      <c r="DA10061">
        <v>37.685000000000002</v>
      </c>
      <c r="DJ10061" t="s">
        <v>131</v>
      </c>
      <c r="DR10061" t="s">
        <v>131</v>
      </c>
    </row>
    <row r="10062" spans="1:129" x14ac:dyDescent="0.3">
      <c r="A10062" t="s">
        <v>3440</v>
      </c>
      <c r="B10062">
        <v>1990</v>
      </c>
      <c r="C10062" t="s">
        <v>3441</v>
      </c>
      <c r="D10062">
        <v>7129004</v>
      </c>
      <c r="E10062">
        <v>27899936768</v>
      </c>
      <c r="F10062" t="s">
        <v>131</v>
      </c>
      <c r="G10062" t="s">
        <v>131</v>
      </c>
      <c r="H10062" t="s">
        <v>131</v>
      </c>
      <c r="I10062" t="s">
        <v>131</v>
      </c>
      <c r="M10062" t="s">
        <v>131</v>
      </c>
      <c r="V10062">
        <v>0</v>
      </c>
      <c r="W10062">
        <v>0</v>
      </c>
      <c r="X10062">
        <v>0</v>
      </c>
      <c r="AC10062" t="s">
        <v>131</v>
      </c>
      <c r="AD10062">
        <v>7.891</v>
      </c>
      <c r="AE10062">
        <v>2.9740000000000002</v>
      </c>
      <c r="AF10062">
        <v>5703.2969999999996</v>
      </c>
      <c r="AG10062">
        <v>1.4570000000000001</v>
      </c>
      <c r="AW10062">
        <v>0</v>
      </c>
      <c r="AX10062">
        <v>0</v>
      </c>
      <c r="AY10062">
        <v>0</v>
      </c>
      <c r="BU10062" t="s">
        <v>131</v>
      </c>
      <c r="CJ10062">
        <v>0</v>
      </c>
      <c r="CK10062">
        <v>0</v>
      </c>
      <c r="CL10062">
        <v>0</v>
      </c>
      <c r="DA10062">
        <v>40.658999999999999</v>
      </c>
      <c r="DJ10062" t="s">
        <v>131</v>
      </c>
      <c r="DR10062" t="s">
        <v>131</v>
      </c>
    </row>
    <row r="10063" spans="1:129" x14ac:dyDescent="0.3">
      <c r="A10063" t="s">
        <v>3440</v>
      </c>
      <c r="B10063">
        <v>1991</v>
      </c>
      <c r="C10063" t="s">
        <v>3441</v>
      </c>
      <c r="D10063">
        <v>7278410</v>
      </c>
      <c r="E10063">
        <v>28624482304</v>
      </c>
      <c r="F10063" t="s">
        <v>131</v>
      </c>
      <c r="G10063" t="s">
        <v>131</v>
      </c>
      <c r="H10063" t="s">
        <v>131</v>
      </c>
      <c r="I10063" t="s">
        <v>131</v>
      </c>
      <c r="M10063" t="s">
        <v>131</v>
      </c>
      <c r="V10063">
        <v>0</v>
      </c>
      <c r="W10063">
        <v>0</v>
      </c>
      <c r="X10063">
        <v>0</v>
      </c>
      <c r="AC10063" t="s">
        <v>131</v>
      </c>
      <c r="AD10063">
        <v>-3.34</v>
      </c>
      <c r="AE10063">
        <v>-1.3580000000000001</v>
      </c>
      <c r="AF10063">
        <v>5399.6239999999998</v>
      </c>
      <c r="AG10063">
        <v>1.373</v>
      </c>
      <c r="AW10063">
        <v>0</v>
      </c>
      <c r="AX10063">
        <v>0</v>
      </c>
      <c r="AY10063">
        <v>0</v>
      </c>
      <c r="BU10063" t="s">
        <v>131</v>
      </c>
      <c r="CJ10063">
        <v>0</v>
      </c>
      <c r="CK10063">
        <v>0</v>
      </c>
      <c r="CL10063">
        <v>0</v>
      </c>
      <c r="DA10063">
        <v>39.301000000000002</v>
      </c>
      <c r="DJ10063" t="s">
        <v>131</v>
      </c>
      <c r="DR10063" t="s">
        <v>131</v>
      </c>
    </row>
    <row r="10064" spans="1:129" x14ac:dyDescent="0.3">
      <c r="A10064" t="s">
        <v>3440</v>
      </c>
      <c r="B10064">
        <v>1992</v>
      </c>
      <c r="C10064" t="s">
        <v>3441</v>
      </c>
      <c r="D10064">
        <v>7427347</v>
      </c>
      <c r="E10064">
        <v>30699632640</v>
      </c>
      <c r="F10064" t="s">
        <v>131</v>
      </c>
      <c r="G10064" t="s">
        <v>131</v>
      </c>
      <c r="H10064" t="s">
        <v>131</v>
      </c>
      <c r="I10064" t="s">
        <v>131</v>
      </c>
      <c r="M10064" t="s">
        <v>131</v>
      </c>
      <c r="V10064">
        <v>0</v>
      </c>
      <c r="W10064">
        <v>0</v>
      </c>
      <c r="X10064">
        <v>0</v>
      </c>
      <c r="AC10064" t="s">
        <v>131</v>
      </c>
      <c r="AD10064">
        <v>6.9359999999999999</v>
      </c>
      <c r="AE10064">
        <v>2.726</v>
      </c>
      <c r="AF10064">
        <v>5658.3540000000003</v>
      </c>
      <c r="AG10064">
        <v>1.369</v>
      </c>
      <c r="AW10064">
        <v>0</v>
      </c>
      <c r="AX10064">
        <v>0</v>
      </c>
      <c r="AY10064">
        <v>0</v>
      </c>
      <c r="BU10064" t="s">
        <v>131</v>
      </c>
      <c r="CJ10064">
        <v>0</v>
      </c>
      <c r="CK10064">
        <v>0</v>
      </c>
      <c r="CL10064">
        <v>0</v>
      </c>
      <c r="DA10064">
        <v>42.027000000000001</v>
      </c>
      <c r="DJ10064" t="s">
        <v>131</v>
      </c>
      <c r="DR10064" t="s">
        <v>131</v>
      </c>
    </row>
    <row r="10065" spans="1:128" x14ac:dyDescent="0.3">
      <c r="A10065" t="s">
        <v>3440</v>
      </c>
      <c r="B10065">
        <v>1993</v>
      </c>
      <c r="C10065" t="s">
        <v>3441</v>
      </c>
      <c r="D10065">
        <v>7576083</v>
      </c>
      <c r="E10065">
        <v>33455892480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V10065">
        <v>0</v>
      </c>
      <c r="W10065">
        <v>0</v>
      </c>
      <c r="X10065">
        <v>0</v>
      </c>
      <c r="AC10065" t="s">
        <v>131</v>
      </c>
      <c r="AD10065">
        <v>-6.2249999999999996</v>
      </c>
      <c r="AE10065">
        <v>-2.6160000000000001</v>
      </c>
      <c r="AF10065">
        <v>5201.9669999999996</v>
      </c>
      <c r="AG10065">
        <v>1.1779999999999999</v>
      </c>
      <c r="AW10065">
        <v>0</v>
      </c>
      <c r="AX10065">
        <v>0</v>
      </c>
      <c r="AY10065">
        <v>0</v>
      </c>
      <c r="BU10065" t="s">
        <v>131</v>
      </c>
      <c r="CJ10065">
        <v>0</v>
      </c>
      <c r="CK10065">
        <v>0</v>
      </c>
      <c r="CL10065">
        <v>0</v>
      </c>
      <c r="DA10065">
        <v>39.411000000000001</v>
      </c>
      <c r="DJ10065" t="s">
        <v>131</v>
      </c>
      <c r="DR10065" t="s">
        <v>131</v>
      </c>
    </row>
    <row r="10066" spans="1:128" x14ac:dyDescent="0.3">
      <c r="A10066" t="s">
        <v>3440</v>
      </c>
      <c r="B10066">
        <v>1994</v>
      </c>
      <c r="C10066" t="s">
        <v>3441</v>
      </c>
      <c r="D10066">
        <v>7723940</v>
      </c>
      <c r="E10066">
        <v>34777866240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V10066">
        <v>0</v>
      </c>
      <c r="W10066">
        <v>0</v>
      </c>
      <c r="X10066">
        <v>0</v>
      </c>
      <c r="AC10066" t="s">
        <v>131</v>
      </c>
      <c r="AD10066">
        <v>8.7889999999999997</v>
      </c>
      <c r="AE10066">
        <v>3.464</v>
      </c>
      <c r="AF10066">
        <v>5550.848</v>
      </c>
      <c r="AG10066">
        <v>1.2330000000000001</v>
      </c>
      <c r="AW10066">
        <v>0</v>
      </c>
      <c r="AX10066">
        <v>0</v>
      </c>
      <c r="AY10066">
        <v>0</v>
      </c>
      <c r="BU10066" t="s">
        <v>131</v>
      </c>
      <c r="CJ10066">
        <v>0</v>
      </c>
      <c r="CK10066">
        <v>0</v>
      </c>
      <c r="CL10066">
        <v>0</v>
      </c>
      <c r="DA10066">
        <v>42.874000000000002</v>
      </c>
      <c r="DJ10066" t="s">
        <v>131</v>
      </c>
      <c r="DR10066" t="s">
        <v>131</v>
      </c>
    </row>
    <row r="10067" spans="1:128" x14ac:dyDescent="0.3">
      <c r="A10067" t="s">
        <v>3440</v>
      </c>
      <c r="B10067">
        <v>1995</v>
      </c>
      <c r="C10067" t="s">
        <v>3441</v>
      </c>
      <c r="D10067">
        <v>7869754</v>
      </c>
      <c r="E10067">
        <v>37276688384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V10067">
        <v>0</v>
      </c>
      <c r="W10067">
        <v>0</v>
      </c>
      <c r="X10067">
        <v>0</v>
      </c>
      <c r="AC10067" t="s">
        <v>131</v>
      </c>
      <c r="AD10067">
        <v>7.9409999999999998</v>
      </c>
      <c r="AE10067">
        <v>3.4049999999999998</v>
      </c>
      <c r="AF10067">
        <v>5880.6109999999999</v>
      </c>
      <c r="AG10067">
        <v>1.2410000000000001</v>
      </c>
      <c r="AW10067">
        <v>0</v>
      </c>
      <c r="AX10067">
        <v>0</v>
      </c>
      <c r="AY10067">
        <v>0</v>
      </c>
      <c r="BU10067" t="s">
        <v>131</v>
      </c>
      <c r="CJ10067">
        <v>0</v>
      </c>
      <c r="CK10067">
        <v>0</v>
      </c>
      <c r="CL10067">
        <v>0</v>
      </c>
      <c r="DA10067">
        <v>46.279000000000003</v>
      </c>
      <c r="DJ10067" t="s">
        <v>131</v>
      </c>
      <c r="DR10067" t="s">
        <v>131</v>
      </c>
    </row>
    <row r="10068" spans="1:128" x14ac:dyDescent="0.3">
      <c r="A10068" t="s">
        <v>3440</v>
      </c>
      <c r="B10068">
        <v>1996</v>
      </c>
      <c r="C10068" t="s">
        <v>3441</v>
      </c>
      <c r="D10068">
        <v>8012315</v>
      </c>
      <c r="E10068">
        <v>40578793472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V10068">
        <v>0</v>
      </c>
      <c r="W10068">
        <v>0</v>
      </c>
      <c r="X10068">
        <v>0</v>
      </c>
      <c r="AC10068" t="s">
        <v>131</v>
      </c>
      <c r="AD10068">
        <v>8.68</v>
      </c>
      <c r="AE10068">
        <v>4.0170000000000003</v>
      </c>
      <c r="AF10068">
        <v>6277.3450000000003</v>
      </c>
      <c r="AG10068">
        <v>1.2390000000000001</v>
      </c>
      <c r="AW10068">
        <v>0</v>
      </c>
      <c r="AX10068">
        <v>0</v>
      </c>
      <c r="AY10068">
        <v>0</v>
      </c>
      <c r="BU10068" t="s">
        <v>131</v>
      </c>
      <c r="CJ10068">
        <v>0</v>
      </c>
      <c r="CK10068">
        <v>0</v>
      </c>
      <c r="CL10068">
        <v>0</v>
      </c>
      <c r="DA10068">
        <v>50.295999999999999</v>
      </c>
      <c r="DJ10068" t="s">
        <v>131</v>
      </c>
      <c r="DR10068" t="s">
        <v>131</v>
      </c>
    </row>
    <row r="10069" spans="1:128" x14ac:dyDescent="0.3">
      <c r="A10069" t="s">
        <v>3440</v>
      </c>
      <c r="B10069">
        <v>1997</v>
      </c>
      <c r="C10069" t="s">
        <v>3441</v>
      </c>
      <c r="D10069">
        <v>8150078</v>
      </c>
      <c r="E10069">
        <v>44531093504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V10069">
        <v>0</v>
      </c>
      <c r="W10069">
        <v>0</v>
      </c>
      <c r="X10069">
        <v>0</v>
      </c>
      <c r="AC10069" t="s">
        <v>131</v>
      </c>
      <c r="AD10069">
        <v>5.7679999999999998</v>
      </c>
      <c r="AE10069">
        <v>2.9009999999999998</v>
      </c>
      <c r="AF10069">
        <v>6527.2240000000002</v>
      </c>
      <c r="AG10069">
        <v>1.1950000000000001</v>
      </c>
      <c r="AW10069">
        <v>0</v>
      </c>
      <c r="AX10069">
        <v>0</v>
      </c>
      <c r="AY10069">
        <v>0</v>
      </c>
      <c r="BU10069" t="s">
        <v>131</v>
      </c>
      <c r="CJ10069">
        <v>0</v>
      </c>
      <c r="CK10069">
        <v>0</v>
      </c>
      <c r="CL10069">
        <v>0</v>
      </c>
      <c r="DA10069">
        <v>53.197000000000003</v>
      </c>
      <c r="DJ10069" t="s">
        <v>131</v>
      </c>
      <c r="DR10069" t="s">
        <v>131</v>
      </c>
    </row>
    <row r="10070" spans="1:128" x14ac:dyDescent="0.3">
      <c r="A10070" t="s">
        <v>3440</v>
      </c>
      <c r="B10070">
        <v>1998</v>
      </c>
      <c r="C10070" t="s">
        <v>3441</v>
      </c>
      <c r="D10070">
        <v>8282125</v>
      </c>
      <c r="E10070">
        <v>4840998912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V10070">
        <v>0</v>
      </c>
      <c r="W10070">
        <v>0</v>
      </c>
      <c r="X10070">
        <v>0</v>
      </c>
      <c r="AC10070" t="s">
        <v>131</v>
      </c>
      <c r="AD10070">
        <v>3.512</v>
      </c>
      <c r="AE10070">
        <v>1.8680000000000001</v>
      </c>
      <c r="AF10070">
        <v>6648.7579999999998</v>
      </c>
      <c r="AG10070">
        <v>1.137</v>
      </c>
      <c r="AW10070">
        <v>0</v>
      </c>
      <c r="AX10070">
        <v>0</v>
      </c>
      <c r="AY10070">
        <v>0</v>
      </c>
      <c r="BU10070" t="s">
        <v>131</v>
      </c>
      <c r="CJ10070">
        <v>0</v>
      </c>
      <c r="CK10070">
        <v>0</v>
      </c>
      <c r="CL10070">
        <v>0</v>
      </c>
      <c r="DA10070">
        <v>55.066000000000003</v>
      </c>
      <c r="DJ10070" t="s">
        <v>131</v>
      </c>
      <c r="DR10070" t="s">
        <v>131</v>
      </c>
    </row>
    <row r="10071" spans="1:128" x14ac:dyDescent="0.3">
      <c r="A10071" t="s">
        <v>3440</v>
      </c>
      <c r="B10071">
        <v>1999</v>
      </c>
      <c r="C10071" t="s">
        <v>3441</v>
      </c>
      <c r="D10071">
        <v>8411380</v>
      </c>
      <c r="E10071">
        <v>52484542464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V10071">
        <v>0</v>
      </c>
      <c r="W10071">
        <v>0</v>
      </c>
      <c r="X10071">
        <v>0</v>
      </c>
      <c r="AC10071" t="s">
        <v>131</v>
      </c>
      <c r="AD10071">
        <v>13.576000000000001</v>
      </c>
      <c r="AE10071">
        <v>7.476</v>
      </c>
      <c r="AF10071">
        <v>7435.384</v>
      </c>
      <c r="AG10071">
        <v>1.1919999999999999</v>
      </c>
      <c r="AW10071">
        <v>0</v>
      </c>
      <c r="AX10071">
        <v>0</v>
      </c>
      <c r="AY10071">
        <v>0</v>
      </c>
      <c r="BU10071" t="s">
        <v>131</v>
      </c>
      <c r="CJ10071">
        <v>0</v>
      </c>
      <c r="CK10071">
        <v>0</v>
      </c>
      <c r="CL10071">
        <v>0</v>
      </c>
      <c r="DA10071">
        <v>62.542000000000002</v>
      </c>
      <c r="DJ10071" t="s">
        <v>131</v>
      </c>
      <c r="DR10071" t="s">
        <v>131</v>
      </c>
    </row>
    <row r="10072" spans="1:128" x14ac:dyDescent="0.3">
      <c r="A10072" t="s">
        <v>3440</v>
      </c>
      <c r="B10072">
        <v>2000</v>
      </c>
      <c r="C10072" t="s">
        <v>3441</v>
      </c>
      <c r="D10072">
        <v>8540790</v>
      </c>
      <c r="E10072">
        <v>56344829952</v>
      </c>
      <c r="F10072" t="s">
        <v>131</v>
      </c>
      <c r="G10072" t="s">
        <v>131</v>
      </c>
      <c r="H10072" t="s">
        <v>131</v>
      </c>
      <c r="I10072" t="s">
        <v>131</v>
      </c>
      <c r="J10072">
        <v>1</v>
      </c>
      <c r="K10072">
        <v>0</v>
      </c>
      <c r="L10072">
        <v>0</v>
      </c>
      <c r="M10072" t="s">
        <v>131</v>
      </c>
      <c r="N10072">
        <v>665.84500000000003</v>
      </c>
      <c r="S10072">
        <v>233</v>
      </c>
      <c r="T10072">
        <v>2</v>
      </c>
      <c r="V10072">
        <v>0</v>
      </c>
      <c r="W10072">
        <v>0</v>
      </c>
      <c r="X10072">
        <v>0</v>
      </c>
      <c r="Y10072">
        <v>25</v>
      </c>
      <c r="AA10072">
        <v>8.11</v>
      </c>
      <c r="AB10072">
        <v>8.11</v>
      </c>
      <c r="AC10072" t="s">
        <v>131</v>
      </c>
      <c r="AD10072">
        <v>37.668999999999997</v>
      </c>
      <c r="AE10072">
        <v>23.559000000000001</v>
      </c>
      <c r="AF10072">
        <v>10081.093000000001</v>
      </c>
      <c r="AG10072">
        <v>1.528</v>
      </c>
      <c r="AJ10072">
        <v>860.57600000000002</v>
      </c>
      <c r="AK10072">
        <v>7.35</v>
      </c>
      <c r="AN10072">
        <v>90.629000000000005</v>
      </c>
      <c r="AS10072">
        <v>0</v>
      </c>
      <c r="AT10072">
        <v>0</v>
      </c>
      <c r="AW10072">
        <v>0</v>
      </c>
      <c r="AX10072">
        <v>0</v>
      </c>
      <c r="AY10072">
        <v>0</v>
      </c>
      <c r="AZ10072">
        <v>0</v>
      </c>
      <c r="BB10072">
        <v>5.4</v>
      </c>
      <c r="BF10072">
        <v>87.813999999999993</v>
      </c>
      <c r="BG10072">
        <v>0.75</v>
      </c>
      <c r="BI10072">
        <v>9.2479999999999993</v>
      </c>
      <c r="BN10072">
        <v>88.984999999999999</v>
      </c>
      <c r="BO10072">
        <v>0.76</v>
      </c>
      <c r="BQ10072">
        <v>9.3710000000000004</v>
      </c>
      <c r="BS10072">
        <v>0</v>
      </c>
      <c r="BT10072">
        <v>0</v>
      </c>
      <c r="BU10072" t="s">
        <v>131</v>
      </c>
      <c r="BX10072">
        <v>0</v>
      </c>
      <c r="BY10072">
        <v>0</v>
      </c>
      <c r="CA10072">
        <v>0</v>
      </c>
      <c r="CF10072">
        <v>627.577</v>
      </c>
      <c r="CG10072">
        <v>5.36</v>
      </c>
      <c r="CJ10072">
        <v>0</v>
      </c>
      <c r="CK10072">
        <v>0</v>
      </c>
      <c r="CL10072">
        <v>0</v>
      </c>
      <c r="CM10072">
        <v>66.090999999999994</v>
      </c>
      <c r="CP10072">
        <v>0.01</v>
      </c>
      <c r="CQ10072">
        <v>0</v>
      </c>
      <c r="CT10072">
        <v>1.171</v>
      </c>
      <c r="CU10072">
        <v>0</v>
      </c>
      <c r="CW10072">
        <v>0</v>
      </c>
      <c r="CX10072">
        <v>0</v>
      </c>
      <c r="CZ10072">
        <v>949.56100000000004</v>
      </c>
      <c r="DA10072">
        <v>86.1</v>
      </c>
      <c r="DE10072">
        <v>88.984999999999999</v>
      </c>
      <c r="DF10072">
        <v>0.76</v>
      </c>
      <c r="DH10072">
        <v>9.3710000000000004</v>
      </c>
      <c r="DJ10072" t="s">
        <v>131</v>
      </c>
      <c r="DM10072">
        <v>0</v>
      </c>
      <c r="DN10072">
        <v>0</v>
      </c>
      <c r="DP10072">
        <v>0</v>
      </c>
      <c r="DR10072" t="s">
        <v>131</v>
      </c>
      <c r="DU10072">
        <v>0</v>
      </c>
      <c r="DV10072">
        <v>0</v>
      </c>
      <c r="DX10072">
        <v>0</v>
      </c>
    </row>
    <row r="10073" spans="1:128" x14ac:dyDescent="0.3">
      <c r="A10073" t="s">
        <v>3440</v>
      </c>
      <c r="B10073">
        <v>2001</v>
      </c>
      <c r="C10073" t="s">
        <v>3441</v>
      </c>
      <c r="D10073">
        <v>8669038</v>
      </c>
      <c r="E10073">
        <v>58288340992</v>
      </c>
      <c r="F10073" t="s">
        <v>131</v>
      </c>
      <c r="G10073" t="s">
        <v>131</v>
      </c>
      <c r="H10073" t="s">
        <v>131</v>
      </c>
      <c r="I10073" t="s">
        <v>131</v>
      </c>
      <c r="J10073">
        <v>1</v>
      </c>
      <c r="K10073">
        <v>0</v>
      </c>
      <c r="L10073">
        <v>0</v>
      </c>
      <c r="M10073" t="s">
        <v>131</v>
      </c>
      <c r="N10073">
        <v>681.67899999999997</v>
      </c>
      <c r="S10073">
        <v>283</v>
      </c>
      <c r="T10073">
        <v>2</v>
      </c>
      <c r="V10073">
        <v>0</v>
      </c>
      <c r="W10073">
        <v>0</v>
      </c>
      <c r="X10073">
        <v>0</v>
      </c>
      <c r="Y10073">
        <v>25</v>
      </c>
      <c r="AA10073">
        <v>9.77</v>
      </c>
      <c r="AB10073">
        <v>9.77</v>
      </c>
      <c r="AC10073" t="s">
        <v>131</v>
      </c>
      <c r="AD10073">
        <v>-2.7970000000000002</v>
      </c>
      <c r="AE10073">
        <v>-2.4089999999999998</v>
      </c>
      <c r="AF10073">
        <v>9654.125</v>
      </c>
      <c r="AG10073">
        <v>1.4359999999999999</v>
      </c>
      <c r="AJ10073">
        <v>1045.0989999999999</v>
      </c>
      <c r="AK10073">
        <v>9.06</v>
      </c>
      <c r="AN10073">
        <v>92.733000000000004</v>
      </c>
      <c r="AS10073">
        <v>0</v>
      </c>
      <c r="AT10073">
        <v>0</v>
      </c>
      <c r="AW10073">
        <v>0</v>
      </c>
      <c r="AX10073">
        <v>0</v>
      </c>
      <c r="AY10073">
        <v>0</v>
      </c>
      <c r="AZ10073">
        <v>0</v>
      </c>
      <c r="BB10073">
        <v>6.66</v>
      </c>
      <c r="BF10073">
        <v>80.747</v>
      </c>
      <c r="BG10073">
        <v>0.7</v>
      </c>
      <c r="BI10073">
        <v>7.165</v>
      </c>
      <c r="BN10073">
        <v>81.900999999999996</v>
      </c>
      <c r="BO10073">
        <v>0.71</v>
      </c>
      <c r="BQ10073">
        <v>7.2670000000000003</v>
      </c>
      <c r="BS10073">
        <v>0</v>
      </c>
      <c r="BT10073">
        <v>0</v>
      </c>
      <c r="BU10073" t="s">
        <v>131</v>
      </c>
      <c r="BX10073">
        <v>0</v>
      </c>
      <c r="BY10073">
        <v>0</v>
      </c>
      <c r="CA10073">
        <v>0</v>
      </c>
      <c r="CF10073">
        <v>762.48400000000004</v>
      </c>
      <c r="CG10073">
        <v>6.61</v>
      </c>
      <c r="CJ10073">
        <v>0</v>
      </c>
      <c r="CK10073">
        <v>0</v>
      </c>
      <c r="CL10073">
        <v>0</v>
      </c>
      <c r="CM10073">
        <v>67.656000000000006</v>
      </c>
      <c r="CP10073">
        <v>0.01</v>
      </c>
      <c r="CQ10073">
        <v>0</v>
      </c>
      <c r="CT10073">
        <v>1.1539999999999999</v>
      </c>
      <c r="CU10073">
        <v>0</v>
      </c>
      <c r="CW10073">
        <v>0</v>
      </c>
      <c r="CX10073">
        <v>0</v>
      </c>
      <c r="CZ10073">
        <v>1126.999</v>
      </c>
      <c r="DA10073">
        <v>83.691999999999993</v>
      </c>
      <c r="DE10073">
        <v>81.900999999999996</v>
      </c>
      <c r="DF10073">
        <v>0.71</v>
      </c>
      <c r="DH10073">
        <v>7.2670000000000003</v>
      </c>
      <c r="DJ10073" t="s">
        <v>131</v>
      </c>
      <c r="DM10073">
        <v>0</v>
      </c>
      <c r="DN10073">
        <v>0</v>
      </c>
      <c r="DP10073">
        <v>0</v>
      </c>
      <c r="DR10073" t="s">
        <v>131</v>
      </c>
      <c r="DU10073">
        <v>0</v>
      </c>
      <c r="DV10073">
        <v>0</v>
      </c>
      <c r="DX10073">
        <v>0</v>
      </c>
    </row>
    <row r="10074" spans="1:128" x14ac:dyDescent="0.3">
      <c r="A10074" t="s">
        <v>3440</v>
      </c>
      <c r="B10074">
        <v>2002</v>
      </c>
      <c r="C10074" t="s">
        <v>3441</v>
      </c>
      <c r="D10074">
        <v>8795104</v>
      </c>
      <c r="E10074">
        <v>62670835712</v>
      </c>
      <c r="F10074" t="s">
        <v>131</v>
      </c>
      <c r="G10074" t="s">
        <v>131</v>
      </c>
      <c r="H10074" t="s">
        <v>131</v>
      </c>
      <c r="I10074" t="s">
        <v>131</v>
      </c>
      <c r="J10074">
        <v>1</v>
      </c>
      <c r="K10074">
        <v>0</v>
      </c>
      <c r="L10074">
        <v>0</v>
      </c>
      <c r="M10074" t="s">
        <v>131</v>
      </c>
      <c r="N10074">
        <v>680.43799999999999</v>
      </c>
      <c r="S10074">
        <v>338</v>
      </c>
      <c r="T10074">
        <v>3</v>
      </c>
      <c r="V10074">
        <v>0</v>
      </c>
      <c r="W10074">
        <v>0</v>
      </c>
      <c r="X10074">
        <v>0</v>
      </c>
      <c r="Y10074">
        <v>25</v>
      </c>
      <c r="AA10074">
        <v>11.86</v>
      </c>
      <c r="AB10074">
        <v>11.86</v>
      </c>
      <c r="AC10074" t="s">
        <v>131</v>
      </c>
      <c r="AD10074">
        <v>5.617</v>
      </c>
      <c r="AE10074">
        <v>4.7009999999999996</v>
      </c>
      <c r="AF10074">
        <v>10050.213</v>
      </c>
      <c r="AG10074">
        <v>1.41</v>
      </c>
      <c r="AJ10074">
        <v>1248.422</v>
      </c>
      <c r="AK10074">
        <v>10.98</v>
      </c>
      <c r="AN10074">
        <v>92.58</v>
      </c>
      <c r="AS10074">
        <v>0</v>
      </c>
      <c r="AT10074">
        <v>0</v>
      </c>
      <c r="AW10074">
        <v>0</v>
      </c>
      <c r="AX10074">
        <v>0</v>
      </c>
      <c r="AY10074">
        <v>0</v>
      </c>
      <c r="AZ10074">
        <v>0</v>
      </c>
      <c r="BB10074">
        <v>8.07</v>
      </c>
      <c r="BF10074">
        <v>98.918999999999997</v>
      </c>
      <c r="BG10074">
        <v>0.87</v>
      </c>
      <c r="BI10074">
        <v>7.3360000000000003</v>
      </c>
      <c r="BN10074">
        <v>100.056</v>
      </c>
      <c r="BO10074">
        <v>0.88</v>
      </c>
      <c r="BQ10074">
        <v>7.42</v>
      </c>
      <c r="BS10074">
        <v>0</v>
      </c>
      <c r="BT10074">
        <v>0</v>
      </c>
      <c r="BU10074" t="s">
        <v>131</v>
      </c>
      <c r="BX10074">
        <v>0</v>
      </c>
      <c r="BY10074">
        <v>0</v>
      </c>
      <c r="CA10074">
        <v>0</v>
      </c>
      <c r="CF10074">
        <v>910.73400000000004</v>
      </c>
      <c r="CG10074">
        <v>8.01</v>
      </c>
      <c r="CJ10074">
        <v>0</v>
      </c>
      <c r="CK10074">
        <v>0</v>
      </c>
      <c r="CL10074">
        <v>0</v>
      </c>
      <c r="CM10074">
        <v>67.537999999999997</v>
      </c>
      <c r="CP10074">
        <v>0.01</v>
      </c>
      <c r="CQ10074">
        <v>0</v>
      </c>
      <c r="CT10074">
        <v>1.137</v>
      </c>
      <c r="CU10074">
        <v>0</v>
      </c>
      <c r="CW10074">
        <v>0</v>
      </c>
      <c r="CX10074">
        <v>0</v>
      </c>
      <c r="CZ10074">
        <v>1348.4780000000001</v>
      </c>
      <c r="DA10074">
        <v>88.393000000000001</v>
      </c>
      <c r="DE10074">
        <v>100.056</v>
      </c>
      <c r="DF10074">
        <v>0.88</v>
      </c>
      <c r="DH10074">
        <v>7.42</v>
      </c>
      <c r="DJ10074" t="s">
        <v>131</v>
      </c>
      <c r="DM10074">
        <v>0</v>
      </c>
      <c r="DN10074">
        <v>0</v>
      </c>
      <c r="DP10074">
        <v>0</v>
      </c>
      <c r="DR10074" t="s">
        <v>131</v>
      </c>
      <c r="DU10074">
        <v>0</v>
      </c>
      <c r="DV10074">
        <v>0</v>
      </c>
      <c r="DX10074">
        <v>0</v>
      </c>
    </row>
    <row r="10075" spans="1:128" x14ac:dyDescent="0.3">
      <c r="A10075" t="s">
        <v>3440</v>
      </c>
      <c r="B10075">
        <v>2003</v>
      </c>
      <c r="C10075" t="s">
        <v>3441</v>
      </c>
      <c r="D10075">
        <v>8919857</v>
      </c>
      <c r="E10075">
        <v>63562706944</v>
      </c>
      <c r="F10075" t="s">
        <v>131</v>
      </c>
      <c r="G10075" t="s">
        <v>131</v>
      </c>
      <c r="H10075" t="s">
        <v>131</v>
      </c>
      <c r="I10075" t="s">
        <v>131</v>
      </c>
      <c r="J10075">
        <v>1</v>
      </c>
      <c r="K10075">
        <v>0</v>
      </c>
      <c r="L10075">
        <v>0</v>
      </c>
      <c r="M10075" t="s">
        <v>131</v>
      </c>
      <c r="N10075">
        <v>618.13800000000003</v>
      </c>
      <c r="S10075">
        <v>270</v>
      </c>
      <c r="T10075">
        <v>2</v>
      </c>
      <c r="V10075">
        <v>0</v>
      </c>
      <c r="W10075">
        <v>0</v>
      </c>
      <c r="X10075">
        <v>0</v>
      </c>
      <c r="Y10075">
        <v>19</v>
      </c>
      <c r="AA10075">
        <v>12.57</v>
      </c>
      <c r="AB10075">
        <v>12.57</v>
      </c>
      <c r="AC10075" t="s">
        <v>131</v>
      </c>
      <c r="AD10075">
        <v>-8.2439999999999998</v>
      </c>
      <c r="AE10075">
        <v>-7.2869999999999999</v>
      </c>
      <c r="AF10075">
        <v>9092.6650000000009</v>
      </c>
      <c r="AG10075">
        <v>1.276</v>
      </c>
      <c r="AJ10075">
        <v>1274.684</v>
      </c>
      <c r="AK10075">
        <v>11.37</v>
      </c>
      <c r="AN10075">
        <v>90.453000000000003</v>
      </c>
      <c r="AS10075">
        <v>276</v>
      </c>
      <c r="AT10075">
        <v>2</v>
      </c>
      <c r="AW10075">
        <v>0</v>
      </c>
      <c r="AX10075">
        <v>0</v>
      </c>
      <c r="AY10075">
        <v>0</v>
      </c>
      <c r="AZ10075">
        <v>20</v>
      </c>
      <c r="BB10075">
        <v>7.77</v>
      </c>
      <c r="BF10075">
        <v>133.41</v>
      </c>
      <c r="BG10075">
        <v>1.19</v>
      </c>
      <c r="BI10075">
        <v>9.4670000000000005</v>
      </c>
      <c r="BN10075">
        <v>134.53100000000001</v>
      </c>
      <c r="BO10075">
        <v>1.2</v>
      </c>
      <c r="BQ10075">
        <v>9.5470000000000006</v>
      </c>
      <c r="BS10075">
        <v>0</v>
      </c>
      <c r="BT10075">
        <v>0</v>
      </c>
      <c r="BU10075" t="s">
        <v>131</v>
      </c>
      <c r="BX10075">
        <v>0</v>
      </c>
      <c r="BY10075">
        <v>0</v>
      </c>
      <c r="CA10075">
        <v>0</v>
      </c>
      <c r="CF10075">
        <v>728.71100000000001</v>
      </c>
      <c r="CG10075">
        <v>6.5</v>
      </c>
      <c r="CJ10075">
        <v>0</v>
      </c>
      <c r="CK10075">
        <v>0</v>
      </c>
      <c r="CL10075">
        <v>0</v>
      </c>
      <c r="CM10075">
        <v>51.71</v>
      </c>
      <c r="CP10075">
        <v>0.01</v>
      </c>
      <c r="CQ10075">
        <v>0</v>
      </c>
      <c r="CT10075">
        <v>1.121</v>
      </c>
      <c r="CU10075">
        <v>0</v>
      </c>
      <c r="CW10075">
        <v>0</v>
      </c>
      <c r="CX10075">
        <v>0</v>
      </c>
      <c r="CZ10075">
        <v>1409.2149999999999</v>
      </c>
      <c r="DA10075">
        <v>81.105000000000004</v>
      </c>
      <c r="DE10075">
        <v>134.53100000000001</v>
      </c>
      <c r="DF10075">
        <v>1.2</v>
      </c>
      <c r="DH10075">
        <v>9.5470000000000006</v>
      </c>
      <c r="DJ10075" t="s">
        <v>131</v>
      </c>
      <c r="DM10075">
        <v>0</v>
      </c>
      <c r="DN10075">
        <v>0</v>
      </c>
      <c r="DP10075">
        <v>0</v>
      </c>
      <c r="DR10075" t="s">
        <v>131</v>
      </c>
      <c r="DU10075">
        <v>0</v>
      </c>
      <c r="DV10075">
        <v>0</v>
      </c>
      <c r="DX10075">
        <v>0</v>
      </c>
    </row>
    <row r="10076" spans="1:128" x14ac:dyDescent="0.3">
      <c r="A10076" t="s">
        <v>3440</v>
      </c>
      <c r="B10076">
        <v>2004</v>
      </c>
      <c r="C10076" t="s">
        <v>3441</v>
      </c>
      <c r="D10076">
        <v>9043135</v>
      </c>
      <c r="E10076">
        <v>65495216128</v>
      </c>
      <c r="F10076" t="s">
        <v>131</v>
      </c>
      <c r="G10076" t="s">
        <v>131</v>
      </c>
      <c r="H10076" t="s">
        <v>131</v>
      </c>
      <c r="I10076" t="s">
        <v>131</v>
      </c>
      <c r="J10076">
        <v>1</v>
      </c>
      <c r="K10076">
        <v>0</v>
      </c>
      <c r="L10076">
        <v>0</v>
      </c>
      <c r="M10076" t="s">
        <v>131</v>
      </c>
      <c r="N10076">
        <v>584.97299999999996</v>
      </c>
      <c r="S10076">
        <v>224</v>
      </c>
      <c r="T10076">
        <v>2</v>
      </c>
      <c r="V10076">
        <v>0</v>
      </c>
      <c r="W10076">
        <v>0</v>
      </c>
      <c r="X10076">
        <v>0</v>
      </c>
      <c r="Y10076">
        <v>18</v>
      </c>
      <c r="AA10076">
        <v>11.18</v>
      </c>
      <c r="AB10076">
        <v>11.18</v>
      </c>
      <c r="AC10076" t="s">
        <v>131</v>
      </c>
      <c r="AD10076">
        <v>-6.7919999999999998</v>
      </c>
      <c r="AE10076">
        <v>-5.5090000000000003</v>
      </c>
      <c r="AF10076">
        <v>8359.52</v>
      </c>
      <c r="AG10076">
        <v>1.1539999999999999</v>
      </c>
      <c r="AJ10076">
        <v>1058.261</v>
      </c>
      <c r="AK10076">
        <v>9.57</v>
      </c>
      <c r="AN10076">
        <v>85.599000000000004</v>
      </c>
      <c r="AS10076">
        <v>229</v>
      </c>
      <c r="AT10076">
        <v>2</v>
      </c>
      <c r="AW10076">
        <v>0</v>
      </c>
      <c r="AX10076">
        <v>0</v>
      </c>
      <c r="AY10076">
        <v>0</v>
      </c>
      <c r="AZ10076">
        <v>19</v>
      </c>
      <c r="BB10076">
        <v>6.54</v>
      </c>
      <c r="BF10076">
        <v>176.93</v>
      </c>
      <c r="BG10076">
        <v>1.6</v>
      </c>
      <c r="BI10076">
        <v>14.311</v>
      </c>
      <c r="BN10076">
        <v>178.036</v>
      </c>
      <c r="BO10076">
        <v>1.61</v>
      </c>
      <c r="BQ10076">
        <v>14.401</v>
      </c>
      <c r="BS10076">
        <v>0</v>
      </c>
      <c r="BT10076">
        <v>0</v>
      </c>
      <c r="BU10076" t="s">
        <v>131</v>
      </c>
      <c r="BX10076">
        <v>0</v>
      </c>
      <c r="BY10076">
        <v>0</v>
      </c>
      <c r="CA10076">
        <v>0</v>
      </c>
      <c r="CF10076">
        <v>604.87900000000002</v>
      </c>
      <c r="CG10076">
        <v>5.47</v>
      </c>
      <c r="CJ10076">
        <v>0</v>
      </c>
      <c r="CK10076">
        <v>0</v>
      </c>
      <c r="CL10076">
        <v>0</v>
      </c>
      <c r="CM10076">
        <v>48.927</v>
      </c>
      <c r="CP10076">
        <v>0.01</v>
      </c>
      <c r="CQ10076">
        <v>0</v>
      </c>
      <c r="CT10076">
        <v>1.1060000000000001</v>
      </c>
      <c r="CU10076">
        <v>0</v>
      </c>
      <c r="CW10076">
        <v>0</v>
      </c>
      <c r="CX10076">
        <v>0</v>
      </c>
      <c r="CZ10076">
        <v>1236.297</v>
      </c>
      <c r="DA10076">
        <v>75.596000000000004</v>
      </c>
      <c r="DE10076">
        <v>178.036</v>
      </c>
      <c r="DF10076">
        <v>1.61</v>
      </c>
      <c r="DH10076">
        <v>14.401</v>
      </c>
      <c r="DJ10076" t="s">
        <v>131</v>
      </c>
      <c r="DM10076">
        <v>0</v>
      </c>
      <c r="DN10076">
        <v>0</v>
      </c>
      <c r="DP10076">
        <v>0</v>
      </c>
      <c r="DR10076" t="s">
        <v>131</v>
      </c>
      <c r="DU10076">
        <v>0</v>
      </c>
      <c r="DV10076">
        <v>0</v>
      </c>
      <c r="DX10076">
        <v>0</v>
      </c>
    </row>
    <row r="10077" spans="1:128" x14ac:dyDescent="0.3">
      <c r="A10077" t="s">
        <v>3440</v>
      </c>
      <c r="B10077">
        <v>2005</v>
      </c>
      <c r="C10077" t="s">
        <v>3441</v>
      </c>
      <c r="D10077">
        <v>9164770</v>
      </c>
      <c r="E10077">
        <v>72784388096</v>
      </c>
      <c r="F10077" t="s">
        <v>131</v>
      </c>
      <c r="G10077" t="s">
        <v>131</v>
      </c>
      <c r="H10077" t="s">
        <v>131</v>
      </c>
      <c r="I10077" t="s">
        <v>131</v>
      </c>
      <c r="J10077">
        <v>1</v>
      </c>
      <c r="K10077">
        <v>0</v>
      </c>
      <c r="L10077">
        <v>0</v>
      </c>
      <c r="M10077" t="s">
        <v>131</v>
      </c>
      <c r="N10077">
        <v>575.10400000000004</v>
      </c>
      <c r="S10077">
        <v>235</v>
      </c>
      <c r="T10077">
        <v>2</v>
      </c>
      <c r="V10077">
        <v>0</v>
      </c>
      <c r="W10077">
        <v>0</v>
      </c>
      <c r="X10077">
        <v>0</v>
      </c>
      <c r="Y10077">
        <v>18</v>
      </c>
      <c r="AA10077">
        <v>12.05</v>
      </c>
      <c r="AB10077">
        <v>12.05</v>
      </c>
      <c r="AC10077" t="s">
        <v>131</v>
      </c>
      <c r="AD10077">
        <v>9.6430000000000007</v>
      </c>
      <c r="AE10077">
        <v>7.29</v>
      </c>
      <c r="AF10077">
        <v>9043.9830000000002</v>
      </c>
      <c r="AG10077">
        <v>1.139</v>
      </c>
      <c r="AJ10077">
        <v>1105.32</v>
      </c>
      <c r="AK10077">
        <v>10.130000000000001</v>
      </c>
      <c r="AN10077">
        <v>84.066000000000003</v>
      </c>
      <c r="AS10077">
        <v>239</v>
      </c>
      <c r="AT10077">
        <v>2</v>
      </c>
      <c r="AW10077">
        <v>0</v>
      </c>
      <c r="AX10077">
        <v>0</v>
      </c>
      <c r="AY10077">
        <v>0</v>
      </c>
      <c r="AZ10077">
        <v>18</v>
      </c>
      <c r="BB10077">
        <v>6.93</v>
      </c>
      <c r="BF10077">
        <v>208.40700000000001</v>
      </c>
      <c r="BG10077">
        <v>1.91</v>
      </c>
      <c r="BI10077">
        <v>15.851000000000001</v>
      </c>
      <c r="BN10077">
        <v>209.49799999999999</v>
      </c>
      <c r="BO10077">
        <v>1.92</v>
      </c>
      <c r="BQ10077">
        <v>15.933999999999999</v>
      </c>
      <c r="BS10077">
        <v>0</v>
      </c>
      <c r="BT10077">
        <v>0</v>
      </c>
      <c r="BU10077" t="s">
        <v>131</v>
      </c>
      <c r="BX10077">
        <v>0</v>
      </c>
      <c r="BY10077">
        <v>0</v>
      </c>
      <c r="CA10077">
        <v>0</v>
      </c>
      <c r="CF10077">
        <v>631.76700000000005</v>
      </c>
      <c r="CG10077">
        <v>5.79</v>
      </c>
      <c r="CJ10077">
        <v>0</v>
      </c>
      <c r="CK10077">
        <v>0</v>
      </c>
      <c r="CL10077">
        <v>0</v>
      </c>
      <c r="CM10077">
        <v>48.05</v>
      </c>
      <c r="CP10077">
        <v>0.01</v>
      </c>
      <c r="CQ10077">
        <v>0</v>
      </c>
      <c r="CT10077">
        <v>1.091</v>
      </c>
      <c r="CU10077">
        <v>0</v>
      </c>
      <c r="CW10077">
        <v>0</v>
      </c>
      <c r="CX10077">
        <v>0</v>
      </c>
      <c r="CZ10077">
        <v>1314.818</v>
      </c>
      <c r="DA10077">
        <v>82.885999999999996</v>
      </c>
      <c r="DE10077">
        <v>209.49799999999999</v>
      </c>
      <c r="DF10077">
        <v>1.92</v>
      </c>
      <c r="DH10077">
        <v>15.933999999999999</v>
      </c>
      <c r="DJ10077" t="s">
        <v>131</v>
      </c>
      <c r="DM10077">
        <v>0</v>
      </c>
      <c r="DN10077">
        <v>0</v>
      </c>
      <c r="DP10077">
        <v>0</v>
      </c>
      <c r="DR10077" t="s">
        <v>131</v>
      </c>
      <c r="DU10077">
        <v>0</v>
      </c>
      <c r="DV10077">
        <v>0</v>
      </c>
      <c r="DX10077">
        <v>0</v>
      </c>
    </row>
    <row r="10078" spans="1:128" x14ac:dyDescent="0.3">
      <c r="A10078" t="s">
        <v>3440</v>
      </c>
      <c r="B10078">
        <v>2006</v>
      </c>
      <c r="C10078" t="s">
        <v>3441</v>
      </c>
      <c r="D10078">
        <v>9284169</v>
      </c>
      <c r="E10078">
        <v>81940078592</v>
      </c>
      <c r="F10078" t="s">
        <v>131</v>
      </c>
      <c r="G10078" t="s">
        <v>131</v>
      </c>
      <c r="H10078" t="s">
        <v>131</v>
      </c>
      <c r="I10078" t="s">
        <v>131</v>
      </c>
      <c r="J10078">
        <v>1</v>
      </c>
      <c r="K10078">
        <v>0</v>
      </c>
      <c r="L10078">
        <v>0</v>
      </c>
      <c r="M10078" t="s">
        <v>131</v>
      </c>
      <c r="N10078">
        <v>592.36599999999999</v>
      </c>
      <c r="S10078">
        <v>259</v>
      </c>
      <c r="T10078">
        <v>2</v>
      </c>
      <c r="V10078">
        <v>0</v>
      </c>
      <c r="W10078">
        <v>0</v>
      </c>
      <c r="X10078">
        <v>0</v>
      </c>
      <c r="Y10078">
        <v>18</v>
      </c>
      <c r="AA10078">
        <v>13.1</v>
      </c>
      <c r="AB10078">
        <v>13.1</v>
      </c>
      <c r="AC10078" t="s">
        <v>131</v>
      </c>
      <c r="AD10078">
        <v>-0.11700000000000001</v>
      </c>
      <c r="AE10078">
        <v>-9.7000000000000003E-2</v>
      </c>
      <c r="AF10078">
        <v>8917.1990000000005</v>
      </c>
      <c r="AG10078">
        <v>1.01</v>
      </c>
      <c r="AJ10078">
        <v>1221.434</v>
      </c>
      <c r="AK10078">
        <v>11.34</v>
      </c>
      <c r="AN10078">
        <v>86.564999999999998</v>
      </c>
      <c r="AS10078">
        <v>265</v>
      </c>
      <c r="AT10078">
        <v>2</v>
      </c>
      <c r="AW10078">
        <v>0</v>
      </c>
      <c r="AX10078">
        <v>0</v>
      </c>
      <c r="AY10078">
        <v>0</v>
      </c>
      <c r="AZ10078">
        <v>19</v>
      </c>
      <c r="BB10078">
        <v>7.76</v>
      </c>
      <c r="BF10078">
        <v>188.49299999999999</v>
      </c>
      <c r="BG10078">
        <v>1.75</v>
      </c>
      <c r="BI10078">
        <v>13.359</v>
      </c>
      <c r="BN10078">
        <v>189.57</v>
      </c>
      <c r="BO10078">
        <v>1.76</v>
      </c>
      <c r="BQ10078">
        <v>13.435</v>
      </c>
      <c r="BS10078">
        <v>0</v>
      </c>
      <c r="BT10078">
        <v>0</v>
      </c>
      <c r="BU10078" t="s">
        <v>131</v>
      </c>
      <c r="BX10078">
        <v>0</v>
      </c>
      <c r="BY10078">
        <v>0</v>
      </c>
      <c r="CA10078">
        <v>0</v>
      </c>
      <c r="CF10078">
        <v>697.96199999999999</v>
      </c>
      <c r="CG10078">
        <v>6.48</v>
      </c>
      <c r="CJ10078">
        <v>0</v>
      </c>
      <c r="CK10078">
        <v>0</v>
      </c>
      <c r="CL10078">
        <v>0</v>
      </c>
      <c r="CM10078">
        <v>49.466000000000001</v>
      </c>
      <c r="CP10078">
        <v>0.01</v>
      </c>
      <c r="CQ10078">
        <v>0</v>
      </c>
      <c r="CT10078">
        <v>1.077</v>
      </c>
      <c r="CU10078">
        <v>0</v>
      </c>
      <c r="CW10078">
        <v>0</v>
      </c>
      <c r="CX10078">
        <v>0</v>
      </c>
      <c r="CZ10078">
        <v>1411.0039999999999</v>
      </c>
      <c r="DA10078">
        <v>82.789000000000001</v>
      </c>
      <c r="DE10078">
        <v>189.57</v>
      </c>
      <c r="DF10078">
        <v>1.76</v>
      </c>
      <c r="DH10078">
        <v>13.435</v>
      </c>
      <c r="DJ10078" t="s">
        <v>131</v>
      </c>
      <c r="DM10078">
        <v>0</v>
      </c>
      <c r="DN10078">
        <v>0</v>
      </c>
      <c r="DP10078">
        <v>0</v>
      </c>
      <c r="DR10078" t="s">
        <v>131</v>
      </c>
      <c r="DU10078">
        <v>0</v>
      </c>
      <c r="DV10078">
        <v>0</v>
      </c>
      <c r="DX10078">
        <v>0</v>
      </c>
    </row>
    <row r="10079" spans="1:128" x14ac:dyDescent="0.3">
      <c r="A10079" t="s">
        <v>3440</v>
      </c>
      <c r="B10079">
        <v>2007</v>
      </c>
      <c r="C10079" t="s">
        <v>3441</v>
      </c>
      <c r="D10079">
        <v>9402209</v>
      </c>
      <c r="E10079">
        <v>90411704320</v>
      </c>
      <c r="F10079" t="s">
        <v>131</v>
      </c>
      <c r="G10079" t="s">
        <v>131</v>
      </c>
      <c r="H10079" t="s">
        <v>131</v>
      </c>
      <c r="I10079" t="s">
        <v>131</v>
      </c>
      <c r="J10079">
        <v>1</v>
      </c>
      <c r="K10079">
        <v>0</v>
      </c>
      <c r="L10079">
        <v>0</v>
      </c>
      <c r="M10079" t="s">
        <v>131</v>
      </c>
      <c r="N10079">
        <v>597.95299999999997</v>
      </c>
      <c r="S10079">
        <v>270</v>
      </c>
      <c r="T10079">
        <v>3</v>
      </c>
      <c r="V10079">
        <v>0</v>
      </c>
      <c r="W10079">
        <v>0</v>
      </c>
      <c r="X10079">
        <v>0</v>
      </c>
      <c r="Y10079">
        <v>19</v>
      </c>
      <c r="AA10079">
        <v>13.68</v>
      </c>
      <c r="AB10079">
        <v>13.68</v>
      </c>
      <c r="AC10079" t="s">
        <v>131</v>
      </c>
      <c r="AD10079">
        <v>2.831</v>
      </c>
      <c r="AE10079">
        <v>2.343</v>
      </c>
      <c r="AF10079">
        <v>9054.4920000000002</v>
      </c>
      <c r="AG10079">
        <v>0.94199999999999995</v>
      </c>
      <c r="AJ10079">
        <v>1273.105</v>
      </c>
      <c r="AK10079">
        <v>11.97</v>
      </c>
      <c r="AN10079">
        <v>87.5</v>
      </c>
      <c r="AS10079">
        <v>275</v>
      </c>
      <c r="AT10079">
        <v>3</v>
      </c>
      <c r="AW10079">
        <v>0</v>
      </c>
      <c r="AX10079">
        <v>0</v>
      </c>
      <c r="AY10079">
        <v>0</v>
      </c>
      <c r="AZ10079">
        <v>19</v>
      </c>
      <c r="BB10079">
        <v>8.18</v>
      </c>
      <c r="BF10079">
        <v>180.809</v>
      </c>
      <c r="BG10079">
        <v>1.7</v>
      </c>
      <c r="BI10079">
        <v>12.427</v>
      </c>
      <c r="BN10079">
        <v>181.87200000000001</v>
      </c>
      <c r="BO10079">
        <v>1.71</v>
      </c>
      <c r="BQ10079">
        <v>12.5</v>
      </c>
      <c r="BS10079">
        <v>0</v>
      </c>
      <c r="BT10079">
        <v>0</v>
      </c>
      <c r="BU10079" t="s">
        <v>131</v>
      </c>
      <c r="BX10079">
        <v>0</v>
      </c>
      <c r="BY10079">
        <v>0</v>
      </c>
      <c r="CA10079">
        <v>0</v>
      </c>
      <c r="CF10079">
        <v>727.48900000000003</v>
      </c>
      <c r="CG10079">
        <v>6.84</v>
      </c>
      <c r="CJ10079">
        <v>0</v>
      </c>
      <c r="CK10079">
        <v>0</v>
      </c>
      <c r="CL10079">
        <v>0</v>
      </c>
      <c r="CM10079">
        <v>50</v>
      </c>
      <c r="CP10079">
        <v>0.01</v>
      </c>
      <c r="CQ10079">
        <v>0</v>
      </c>
      <c r="CT10079">
        <v>1.0640000000000001</v>
      </c>
      <c r="CU10079">
        <v>0</v>
      </c>
      <c r="CW10079">
        <v>0</v>
      </c>
      <c r="CX10079">
        <v>0</v>
      </c>
      <c r="CZ10079">
        <v>1454.9770000000001</v>
      </c>
      <c r="DA10079">
        <v>85.132000000000005</v>
      </c>
      <c r="DE10079">
        <v>181.87200000000001</v>
      </c>
      <c r="DF10079">
        <v>1.71</v>
      </c>
      <c r="DH10079">
        <v>12.5</v>
      </c>
      <c r="DJ10079" t="s">
        <v>131</v>
      </c>
      <c r="DM10079">
        <v>0</v>
      </c>
      <c r="DN10079">
        <v>0</v>
      </c>
      <c r="DP10079">
        <v>0</v>
      </c>
      <c r="DR10079" t="s">
        <v>131</v>
      </c>
      <c r="DU10079">
        <v>0</v>
      </c>
      <c r="DV10079">
        <v>0</v>
      </c>
      <c r="DX10079">
        <v>0</v>
      </c>
    </row>
    <row r="10080" spans="1:128" x14ac:dyDescent="0.3">
      <c r="A10080" t="s">
        <v>3440</v>
      </c>
      <c r="B10080">
        <v>2008</v>
      </c>
      <c r="C10080" t="s">
        <v>3441</v>
      </c>
      <c r="D10080">
        <v>9522954</v>
      </c>
      <c r="E10080">
        <v>94906286080</v>
      </c>
      <c r="F10080" t="s">
        <v>131</v>
      </c>
      <c r="G10080" t="s">
        <v>131</v>
      </c>
      <c r="H10080" t="s">
        <v>131</v>
      </c>
      <c r="I10080" t="s">
        <v>131</v>
      </c>
      <c r="J10080">
        <v>1</v>
      </c>
      <c r="K10080">
        <v>0</v>
      </c>
      <c r="L10080">
        <v>0</v>
      </c>
      <c r="M10080" t="s">
        <v>131</v>
      </c>
      <c r="N10080">
        <v>602.38900000000001</v>
      </c>
      <c r="S10080">
        <v>230</v>
      </c>
      <c r="T10080">
        <v>2</v>
      </c>
      <c r="V10080">
        <v>0</v>
      </c>
      <c r="W10080">
        <v>0</v>
      </c>
      <c r="X10080">
        <v>0</v>
      </c>
      <c r="Y10080">
        <v>19</v>
      </c>
      <c r="AA10080">
        <v>11.72</v>
      </c>
      <c r="AB10080">
        <v>11.72</v>
      </c>
      <c r="AC10080" t="s">
        <v>131</v>
      </c>
      <c r="AD10080">
        <v>-0.60199999999999998</v>
      </c>
      <c r="AE10080">
        <v>-0.51300000000000001</v>
      </c>
      <c r="AF10080">
        <v>8885.8250000000007</v>
      </c>
      <c r="AG10080">
        <v>0.89200000000000002</v>
      </c>
      <c r="AJ10080">
        <v>1084.7470000000001</v>
      </c>
      <c r="AK10080">
        <v>10.33</v>
      </c>
      <c r="AN10080">
        <v>88.14</v>
      </c>
      <c r="AS10080">
        <v>235</v>
      </c>
      <c r="AT10080">
        <v>2</v>
      </c>
      <c r="AW10080">
        <v>0</v>
      </c>
      <c r="AX10080">
        <v>0</v>
      </c>
      <c r="AY10080">
        <v>0</v>
      </c>
      <c r="AZ10080">
        <v>19</v>
      </c>
      <c r="BB10080">
        <v>7.06</v>
      </c>
      <c r="BF10080">
        <v>144.91300000000001</v>
      </c>
      <c r="BG10080">
        <v>1.38</v>
      </c>
      <c r="BI10080">
        <v>11.775</v>
      </c>
      <c r="BN10080">
        <v>145.96299999999999</v>
      </c>
      <c r="BO10080">
        <v>1.39</v>
      </c>
      <c r="BQ10080">
        <v>11.86</v>
      </c>
      <c r="BS10080">
        <v>0</v>
      </c>
      <c r="BT10080">
        <v>0</v>
      </c>
      <c r="BU10080" t="s">
        <v>131</v>
      </c>
      <c r="BX10080">
        <v>0</v>
      </c>
      <c r="BY10080">
        <v>0</v>
      </c>
      <c r="CA10080">
        <v>0</v>
      </c>
      <c r="CF10080">
        <v>619.55600000000004</v>
      </c>
      <c r="CG10080">
        <v>5.9</v>
      </c>
      <c r="CJ10080">
        <v>0</v>
      </c>
      <c r="CK10080">
        <v>0</v>
      </c>
      <c r="CL10080">
        <v>0</v>
      </c>
      <c r="CM10080">
        <v>50.341000000000001</v>
      </c>
      <c r="CP10080">
        <v>0.01</v>
      </c>
      <c r="CQ10080">
        <v>0</v>
      </c>
      <c r="CT10080">
        <v>1.05</v>
      </c>
      <c r="CU10080">
        <v>0</v>
      </c>
      <c r="CW10080">
        <v>0</v>
      </c>
      <c r="CX10080">
        <v>0</v>
      </c>
      <c r="CZ10080">
        <v>1230.711</v>
      </c>
      <c r="DA10080">
        <v>84.619</v>
      </c>
      <c r="DE10080">
        <v>145.96299999999999</v>
      </c>
      <c r="DF10080">
        <v>1.39</v>
      </c>
      <c r="DH10080">
        <v>11.86</v>
      </c>
      <c r="DJ10080" t="s">
        <v>131</v>
      </c>
      <c r="DM10080">
        <v>0</v>
      </c>
      <c r="DN10080">
        <v>0</v>
      </c>
      <c r="DP10080">
        <v>0</v>
      </c>
      <c r="DR10080" t="s">
        <v>131</v>
      </c>
      <c r="DU10080">
        <v>0</v>
      </c>
      <c r="DV10080">
        <v>0</v>
      </c>
      <c r="DX10080">
        <v>0</v>
      </c>
    </row>
    <row r="10081" spans="1:128" x14ac:dyDescent="0.3">
      <c r="A10081" t="s">
        <v>3440</v>
      </c>
      <c r="B10081">
        <v>2009</v>
      </c>
      <c r="C10081" t="s">
        <v>3441</v>
      </c>
      <c r="D10081">
        <v>9648061</v>
      </c>
      <c r="E10081">
        <v>97411112960</v>
      </c>
      <c r="F10081" t="s">
        <v>131</v>
      </c>
      <c r="G10081" t="s">
        <v>131</v>
      </c>
      <c r="H10081" t="s">
        <v>131</v>
      </c>
      <c r="I10081" t="s">
        <v>131</v>
      </c>
      <c r="J10081">
        <v>1</v>
      </c>
      <c r="K10081">
        <v>0</v>
      </c>
      <c r="L10081">
        <v>0</v>
      </c>
      <c r="M10081" t="s">
        <v>131</v>
      </c>
      <c r="N10081">
        <v>596.20399999999995</v>
      </c>
      <c r="S10081">
        <v>222</v>
      </c>
      <c r="T10081">
        <v>2</v>
      </c>
      <c r="V10081">
        <v>0</v>
      </c>
      <c r="W10081">
        <v>0</v>
      </c>
      <c r="X10081">
        <v>0</v>
      </c>
      <c r="Y10081">
        <v>18</v>
      </c>
      <c r="AA10081">
        <v>11.59</v>
      </c>
      <c r="AB10081">
        <v>11.59</v>
      </c>
      <c r="AC10081" t="s">
        <v>131</v>
      </c>
      <c r="AD10081">
        <v>-1.1930000000000001</v>
      </c>
      <c r="AE10081">
        <v>-1.01</v>
      </c>
      <c r="AF10081">
        <v>8665.9689999999991</v>
      </c>
      <c r="AG10081">
        <v>0.85799999999999998</v>
      </c>
      <c r="AJ10081">
        <v>1048.915</v>
      </c>
      <c r="AK10081">
        <v>10.119999999999999</v>
      </c>
      <c r="AN10081">
        <v>87.316999999999993</v>
      </c>
      <c r="AS10081">
        <v>227</v>
      </c>
      <c r="AT10081">
        <v>2</v>
      </c>
      <c r="AW10081">
        <v>0</v>
      </c>
      <c r="AX10081">
        <v>0</v>
      </c>
      <c r="AY10081">
        <v>0</v>
      </c>
      <c r="AZ10081">
        <v>19</v>
      </c>
      <c r="BB10081">
        <v>6.91</v>
      </c>
      <c r="BF10081">
        <v>151.32599999999999</v>
      </c>
      <c r="BG10081">
        <v>1.46</v>
      </c>
      <c r="BI10081">
        <v>12.597</v>
      </c>
      <c r="BN10081">
        <v>152.36199999999999</v>
      </c>
      <c r="BO10081">
        <v>1.47</v>
      </c>
      <c r="BQ10081">
        <v>12.683</v>
      </c>
      <c r="BS10081">
        <v>0</v>
      </c>
      <c r="BT10081">
        <v>0</v>
      </c>
      <c r="BU10081" t="s">
        <v>131</v>
      </c>
      <c r="BX10081">
        <v>0</v>
      </c>
      <c r="BY10081">
        <v>0</v>
      </c>
      <c r="CA10081">
        <v>0</v>
      </c>
      <c r="CF10081">
        <v>600.12099999999998</v>
      </c>
      <c r="CG10081">
        <v>5.79</v>
      </c>
      <c r="CJ10081">
        <v>0</v>
      </c>
      <c r="CK10081">
        <v>0</v>
      </c>
      <c r="CL10081">
        <v>0</v>
      </c>
      <c r="CM10081">
        <v>49.957000000000001</v>
      </c>
      <c r="CP10081">
        <v>0.01</v>
      </c>
      <c r="CQ10081">
        <v>0</v>
      </c>
      <c r="CT10081">
        <v>1.036</v>
      </c>
      <c r="CU10081">
        <v>0</v>
      </c>
      <c r="CW10081">
        <v>0</v>
      </c>
      <c r="CX10081">
        <v>0</v>
      </c>
      <c r="CZ10081">
        <v>1201.278</v>
      </c>
      <c r="DA10081">
        <v>83.61</v>
      </c>
      <c r="DE10081">
        <v>152.36199999999999</v>
      </c>
      <c r="DF10081">
        <v>1.47</v>
      </c>
      <c r="DH10081">
        <v>12.683</v>
      </c>
      <c r="DJ10081" t="s">
        <v>131</v>
      </c>
      <c r="DM10081">
        <v>0</v>
      </c>
      <c r="DN10081">
        <v>0</v>
      </c>
      <c r="DP10081">
        <v>0</v>
      </c>
      <c r="DR10081" t="s">
        <v>131</v>
      </c>
      <c r="DU10081">
        <v>0</v>
      </c>
      <c r="DV10081">
        <v>0</v>
      </c>
      <c r="DX10081">
        <v>0</v>
      </c>
    </row>
    <row r="10082" spans="1:128" x14ac:dyDescent="0.3">
      <c r="A10082" t="s">
        <v>3440</v>
      </c>
      <c r="B10082">
        <v>2010</v>
      </c>
      <c r="C10082" t="s">
        <v>3441</v>
      </c>
      <c r="D10082">
        <v>9775756</v>
      </c>
      <c r="E10082">
        <v>107260354560</v>
      </c>
      <c r="F10082" t="s">
        <v>131</v>
      </c>
      <c r="G10082" t="s">
        <v>131</v>
      </c>
      <c r="H10082" t="s">
        <v>131</v>
      </c>
      <c r="I10082" t="s">
        <v>131</v>
      </c>
      <c r="J10082">
        <v>13</v>
      </c>
      <c r="K10082">
        <v>0</v>
      </c>
      <c r="L10082">
        <v>1</v>
      </c>
      <c r="M10082" t="s">
        <v>131</v>
      </c>
      <c r="N10082">
        <v>608.72699999999998</v>
      </c>
      <c r="S10082">
        <v>269</v>
      </c>
      <c r="T10082">
        <v>3</v>
      </c>
      <c r="V10082">
        <v>0</v>
      </c>
      <c r="W10082">
        <v>0</v>
      </c>
      <c r="X10082">
        <v>0</v>
      </c>
      <c r="Y10082">
        <v>19</v>
      </c>
      <c r="AA10082">
        <v>13.98</v>
      </c>
      <c r="AB10082">
        <v>13.98</v>
      </c>
      <c r="AC10082" t="s">
        <v>131</v>
      </c>
      <c r="AD10082">
        <v>5.0110000000000001</v>
      </c>
      <c r="AE10082">
        <v>4.1900000000000004</v>
      </c>
      <c r="AF10082">
        <v>8981.36</v>
      </c>
      <c r="AG10082">
        <v>0.81899999999999995</v>
      </c>
      <c r="AJ10082">
        <v>1270.49</v>
      </c>
      <c r="AK10082">
        <v>12.42</v>
      </c>
      <c r="AN10082">
        <v>88.840999999999994</v>
      </c>
      <c r="AS10082">
        <v>275</v>
      </c>
      <c r="AT10082">
        <v>3</v>
      </c>
      <c r="AW10082">
        <v>0</v>
      </c>
      <c r="AX10082">
        <v>0</v>
      </c>
      <c r="AY10082">
        <v>0</v>
      </c>
      <c r="AZ10082">
        <v>19</v>
      </c>
      <c r="BB10082">
        <v>8.51</v>
      </c>
      <c r="BF10082">
        <v>146.28</v>
      </c>
      <c r="BG10082">
        <v>1.43</v>
      </c>
      <c r="BI10082">
        <v>10.228999999999999</v>
      </c>
      <c r="BN10082">
        <v>159.578</v>
      </c>
      <c r="BO10082">
        <v>1.56</v>
      </c>
      <c r="BQ10082">
        <v>11.159000000000001</v>
      </c>
      <c r="BS10082">
        <v>0</v>
      </c>
      <c r="BT10082">
        <v>0</v>
      </c>
      <c r="BU10082" t="s">
        <v>131</v>
      </c>
      <c r="BX10082">
        <v>0</v>
      </c>
      <c r="BY10082">
        <v>0</v>
      </c>
      <c r="CA10082">
        <v>0</v>
      </c>
      <c r="CF10082">
        <v>726.28599999999994</v>
      </c>
      <c r="CG10082">
        <v>7.1</v>
      </c>
      <c r="CJ10082">
        <v>0</v>
      </c>
      <c r="CK10082">
        <v>0</v>
      </c>
      <c r="CL10082">
        <v>0</v>
      </c>
      <c r="CM10082">
        <v>50.786999999999999</v>
      </c>
      <c r="CP10082">
        <v>0.13</v>
      </c>
      <c r="CQ10082">
        <v>0</v>
      </c>
      <c r="CT10082">
        <v>13.298</v>
      </c>
      <c r="CU10082">
        <v>0</v>
      </c>
      <c r="CW10082">
        <v>1</v>
      </c>
      <c r="CX10082">
        <v>0</v>
      </c>
      <c r="CZ10082">
        <v>1430.068</v>
      </c>
      <c r="DA10082">
        <v>87.8</v>
      </c>
      <c r="DE10082">
        <v>159.578</v>
      </c>
      <c r="DF10082">
        <v>1.56</v>
      </c>
      <c r="DH10082">
        <v>11.159000000000001</v>
      </c>
      <c r="DJ10082" t="s">
        <v>131</v>
      </c>
      <c r="DM10082">
        <v>0</v>
      </c>
      <c r="DN10082">
        <v>0</v>
      </c>
      <c r="DP10082">
        <v>0</v>
      </c>
      <c r="DR10082" t="s">
        <v>131</v>
      </c>
      <c r="DU10082">
        <v>0</v>
      </c>
      <c r="DV10082">
        <v>0</v>
      </c>
      <c r="DX10082">
        <v>0</v>
      </c>
    </row>
    <row r="10083" spans="1:128" x14ac:dyDescent="0.3">
      <c r="A10083" t="s">
        <v>3440</v>
      </c>
      <c r="B10083">
        <v>2011</v>
      </c>
      <c r="C10083" t="s">
        <v>3441</v>
      </c>
      <c r="D10083">
        <v>9903743</v>
      </c>
      <c r="E10083">
        <v>112432726016</v>
      </c>
      <c r="F10083" t="s">
        <v>131</v>
      </c>
      <c r="G10083" t="s">
        <v>131</v>
      </c>
      <c r="H10083" t="s">
        <v>131</v>
      </c>
      <c r="I10083" t="s">
        <v>131</v>
      </c>
      <c r="J10083">
        <v>14</v>
      </c>
      <c r="K10083">
        <v>0</v>
      </c>
      <c r="L10083">
        <v>1</v>
      </c>
      <c r="M10083" t="s">
        <v>131</v>
      </c>
      <c r="N10083">
        <v>608.17200000000003</v>
      </c>
      <c r="S10083">
        <v>284</v>
      </c>
      <c r="T10083">
        <v>3</v>
      </c>
      <c r="V10083">
        <v>0</v>
      </c>
      <c r="W10083">
        <v>0</v>
      </c>
      <c r="X10083">
        <v>0</v>
      </c>
      <c r="Y10083">
        <v>19</v>
      </c>
      <c r="AA10083">
        <v>14.93</v>
      </c>
      <c r="AB10083">
        <v>14.93</v>
      </c>
      <c r="AC10083" t="s">
        <v>131</v>
      </c>
      <c r="AD10083">
        <v>-1.5960000000000001</v>
      </c>
      <c r="AE10083">
        <v>-1.4019999999999999</v>
      </c>
      <c r="AF10083">
        <v>8723.768</v>
      </c>
      <c r="AG10083">
        <v>0.76800000000000002</v>
      </c>
      <c r="AJ10083">
        <v>1337.8779999999999</v>
      </c>
      <c r="AK10083">
        <v>13.25</v>
      </c>
      <c r="AN10083">
        <v>88.747</v>
      </c>
      <c r="AS10083">
        <v>290</v>
      </c>
      <c r="AT10083">
        <v>3</v>
      </c>
      <c r="AW10083">
        <v>0</v>
      </c>
      <c r="AX10083">
        <v>0</v>
      </c>
      <c r="AY10083">
        <v>0</v>
      </c>
      <c r="AZ10083">
        <v>19</v>
      </c>
      <c r="BB10083">
        <v>9.08</v>
      </c>
      <c r="BF10083">
        <v>154.48699999999999</v>
      </c>
      <c r="BG10083">
        <v>1.53</v>
      </c>
      <c r="BI10083">
        <v>10.247999999999999</v>
      </c>
      <c r="BN10083">
        <v>169.63300000000001</v>
      </c>
      <c r="BO10083">
        <v>1.68</v>
      </c>
      <c r="BQ10083">
        <v>11.253</v>
      </c>
      <c r="BS10083">
        <v>0</v>
      </c>
      <c r="BT10083">
        <v>0</v>
      </c>
      <c r="BU10083" t="s">
        <v>131</v>
      </c>
      <c r="BX10083">
        <v>0</v>
      </c>
      <c r="BY10083">
        <v>0</v>
      </c>
      <c r="CA10083">
        <v>0</v>
      </c>
      <c r="CF10083">
        <v>764.35799999999995</v>
      </c>
      <c r="CG10083">
        <v>7.57</v>
      </c>
      <c r="CJ10083">
        <v>0</v>
      </c>
      <c r="CK10083">
        <v>0</v>
      </c>
      <c r="CL10083">
        <v>0</v>
      </c>
      <c r="CM10083">
        <v>50.703000000000003</v>
      </c>
      <c r="CP10083">
        <v>0.14000000000000001</v>
      </c>
      <c r="CQ10083">
        <v>0</v>
      </c>
      <c r="CT10083">
        <v>14.135999999999999</v>
      </c>
      <c r="CU10083">
        <v>0</v>
      </c>
      <c r="CW10083">
        <v>1</v>
      </c>
      <c r="CX10083">
        <v>0</v>
      </c>
      <c r="CZ10083">
        <v>1507.511</v>
      </c>
      <c r="DA10083">
        <v>86.397999999999996</v>
      </c>
      <c r="DE10083">
        <v>169.63300000000001</v>
      </c>
      <c r="DF10083">
        <v>1.68</v>
      </c>
      <c r="DH10083">
        <v>11.253</v>
      </c>
      <c r="DJ10083" t="s">
        <v>131</v>
      </c>
      <c r="DM10083">
        <v>0</v>
      </c>
      <c r="DN10083">
        <v>0</v>
      </c>
      <c r="DP10083">
        <v>0</v>
      </c>
      <c r="DR10083" t="s">
        <v>131</v>
      </c>
      <c r="DU10083">
        <v>1</v>
      </c>
      <c r="DV10083">
        <v>0</v>
      </c>
      <c r="DX10083">
        <v>0</v>
      </c>
    </row>
    <row r="10084" spans="1:128" x14ac:dyDescent="0.3">
      <c r="A10084" t="s">
        <v>3440</v>
      </c>
      <c r="B10084">
        <v>2012</v>
      </c>
      <c r="C10084" t="s">
        <v>3441</v>
      </c>
      <c r="D10084">
        <v>10030885</v>
      </c>
      <c r="E10084">
        <v>115425804288</v>
      </c>
      <c r="F10084" t="s">
        <v>131</v>
      </c>
      <c r="G10084" t="s">
        <v>131</v>
      </c>
      <c r="H10084" t="s">
        <v>131</v>
      </c>
      <c r="I10084" t="s">
        <v>131</v>
      </c>
      <c r="J10084">
        <v>14</v>
      </c>
      <c r="K10084">
        <v>0</v>
      </c>
      <c r="L10084">
        <v>1</v>
      </c>
      <c r="M10084" t="s">
        <v>131</v>
      </c>
      <c r="N10084">
        <v>586.70899999999995</v>
      </c>
      <c r="S10084">
        <v>271</v>
      </c>
      <c r="T10084">
        <v>3</v>
      </c>
      <c r="V10084">
        <v>0</v>
      </c>
      <c r="W10084">
        <v>0</v>
      </c>
      <c r="X10084">
        <v>0</v>
      </c>
      <c r="Y10084">
        <v>17</v>
      </c>
      <c r="AA10084">
        <v>15.8</v>
      </c>
      <c r="AB10084">
        <v>15.8</v>
      </c>
      <c r="AC10084" t="s">
        <v>131</v>
      </c>
      <c r="AD10084">
        <v>10.994999999999999</v>
      </c>
      <c r="AE10084">
        <v>9.5</v>
      </c>
      <c r="AF10084">
        <v>9560.2559999999994</v>
      </c>
      <c r="AG10084">
        <v>0.83099999999999996</v>
      </c>
      <c r="AJ10084">
        <v>1373.7570000000001</v>
      </c>
      <c r="AK10084">
        <v>13.78</v>
      </c>
      <c r="AN10084">
        <v>87.215000000000003</v>
      </c>
      <c r="AS10084">
        <v>370</v>
      </c>
      <c r="AT10084">
        <v>4</v>
      </c>
      <c r="AW10084">
        <v>0</v>
      </c>
      <c r="AX10084">
        <v>0</v>
      </c>
      <c r="AY10084">
        <v>0</v>
      </c>
      <c r="AZ10084">
        <v>23</v>
      </c>
      <c r="BB10084">
        <v>9.27</v>
      </c>
      <c r="BF10084">
        <v>177.452</v>
      </c>
      <c r="BG10084">
        <v>1.78</v>
      </c>
      <c r="BI10084">
        <v>11.266</v>
      </c>
      <c r="BN10084">
        <v>201.37799999999999</v>
      </c>
      <c r="BO10084">
        <v>2.02</v>
      </c>
      <c r="BQ10084">
        <v>12.785</v>
      </c>
      <c r="BS10084">
        <v>0</v>
      </c>
      <c r="BT10084">
        <v>0</v>
      </c>
      <c r="BU10084" t="s">
        <v>131</v>
      </c>
      <c r="BX10084">
        <v>0</v>
      </c>
      <c r="BY10084">
        <v>0</v>
      </c>
      <c r="CA10084">
        <v>0</v>
      </c>
      <c r="CF10084">
        <v>732.73699999999997</v>
      </c>
      <c r="CG10084">
        <v>7.35</v>
      </c>
      <c r="CJ10084">
        <v>0</v>
      </c>
      <c r="CK10084">
        <v>0</v>
      </c>
      <c r="CL10084">
        <v>0</v>
      </c>
      <c r="CM10084">
        <v>46.518999999999998</v>
      </c>
      <c r="CP10084">
        <v>0.14000000000000001</v>
      </c>
      <c r="CQ10084">
        <v>0</v>
      </c>
      <c r="CT10084">
        <v>13.957000000000001</v>
      </c>
      <c r="CU10084">
        <v>0</v>
      </c>
      <c r="CW10084">
        <v>1</v>
      </c>
      <c r="CX10084">
        <v>0</v>
      </c>
      <c r="CZ10084">
        <v>1575.135</v>
      </c>
      <c r="DA10084">
        <v>95.897999999999996</v>
      </c>
      <c r="DE10084">
        <v>201.37799999999999</v>
      </c>
      <c r="DF10084">
        <v>2.02</v>
      </c>
      <c r="DH10084">
        <v>12.785</v>
      </c>
      <c r="DJ10084" t="s">
        <v>131</v>
      </c>
      <c r="DM10084">
        <v>0</v>
      </c>
      <c r="DN10084">
        <v>0</v>
      </c>
      <c r="DP10084">
        <v>0</v>
      </c>
      <c r="DR10084" t="s">
        <v>131</v>
      </c>
      <c r="DU10084">
        <v>10</v>
      </c>
      <c r="DV10084">
        <v>0</v>
      </c>
      <c r="DX10084">
        <v>1</v>
      </c>
    </row>
    <row r="10085" spans="1:128" x14ac:dyDescent="0.3">
      <c r="A10085" t="s">
        <v>3440</v>
      </c>
      <c r="B10085">
        <v>2013</v>
      </c>
      <c r="C10085" t="s">
        <v>3441</v>
      </c>
      <c r="D10085">
        <v>10157054</v>
      </c>
      <c r="E10085">
        <v>120732909568</v>
      </c>
      <c r="F10085" t="s">
        <v>131</v>
      </c>
      <c r="G10085" t="s">
        <v>131</v>
      </c>
      <c r="H10085" t="s">
        <v>131</v>
      </c>
      <c r="I10085" t="s">
        <v>131</v>
      </c>
      <c r="J10085">
        <v>15</v>
      </c>
      <c r="K10085">
        <v>0</v>
      </c>
      <c r="L10085">
        <v>1</v>
      </c>
      <c r="M10085" t="s">
        <v>131</v>
      </c>
      <c r="N10085">
        <v>581.34</v>
      </c>
      <c r="S10085">
        <v>281</v>
      </c>
      <c r="T10085">
        <v>3</v>
      </c>
      <c r="V10085">
        <v>0</v>
      </c>
      <c r="W10085">
        <v>0</v>
      </c>
      <c r="X10085">
        <v>0</v>
      </c>
      <c r="Y10085">
        <v>17</v>
      </c>
      <c r="AA10085">
        <v>16.72</v>
      </c>
      <c r="AB10085">
        <v>16.72</v>
      </c>
      <c r="AC10085" t="s">
        <v>131</v>
      </c>
      <c r="AD10085">
        <v>-4.6529999999999996</v>
      </c>
      <c r="AE10085">
        <v>-4.4619999999999997</v>
      </c>
      <c r="AF10085">
        <v>9002.1669999999995</v>
      </c>
      <c r="AG10085">
        <v>0.75700000000000001</v>
      </c>
      <c r="AJ10085">
        <v>1421.672</v>
      </c>
      <c r="AK10085">
        <v>14.44</v>
      </c>
      <c r="AN10085">
        <v>86.364000000000004</v>
      </c>
      <c r="AS10085">
        <v>383</v>
      </c>
      <c r="AT10085">
        <v>4</v>
      </c>
      <c r="AW10085">
        <v>0</v>
      </c>
      <c r="AX10085">
        <v>0</v>
      </c>
      <c r="AY10085">
        <v>0</v>
      </c>
      <c r="AZ10085">
        <v>23</v>
      </c>
      <c r="BB10085">
        <v>9.7200000000000006</v>
      </c>
      <c r="BF10085">
        <v>185.09299999999999</v>
      </c>
      <c r="BG10085">
        <v>1.88</v>
      </c>
      <c r="BI10085">
        <v>11.244</v>
      </c>
      <c r="BN10085">
        <v>224.47499999999999</v>
      </c>
      <c r="BO10085">
        <v>2.2799999999999998</v>
      </c>
      <c r="BQ10085">
        <v>13.635999999999999</v>
      </c>
      <c r="BS10085">
        <v>0</v>
      </c>
      <c r="BT10085">
        <v>0</v>
      </c>
      <c r="BU10085" t="s">
        <v>131</v>
      </c>
      <c r="BX10085">
        <v>0</v>
      </c>
      <c r="BY10085">
        <v>0</v>
      </c>
      <c r="CA10085">
        <v>0</v>
      </c>
      <c r="CF10085">
        <v>758.09400000000005</v>
      </c>
      <c r="CG10085">
        <v>7.7</v>
      </c>
      <c r="CJ10085">
        <v>0</v>
      </c>
      <c r="CK10085">
        <v>0</v>
      </c>
      <c r="CL10085">
        <v>0</v>
      </c>
      <c r="CM10085">
        <v>46.052999999999997</v>
      </c>
      <c r="CP10085">
        <v>0.15</v>
      </c>
      <c r="CQ10085">
        <v>0</v>
      </c>
      <c r="CT10085">
        <v>14.768000000000001</v>
      </c>
      <c r="CU10085">
        <v>0</v>
      </c>
      <c r="CW10085">
        <v>1</v>
      </c>
      <c r="CX10085">
        <v>0</v>
      </c>
      <c r="CZ10085">
        <v>1646.146</v>
      </c>
      <c r="DA10085">
        <v>91.435000000000002</v>
      </c>
      <c r="DE10085">
        <v>224.47499999999999</v>
      </c>
      <c r="DF10085">
        <v>2.2799999999999998</v>
      </c>
      <c r="DH10085">
        <v>13.635999999999999</v>
      </c>
      <c r="DJ10085" t="s">
        <v>131</v>
      </c>
      <c r="DM10085">
        <v>0.98499999999999999</v>
      </c>
      <c r="DN10085">
        <v>0.01</v>
      </c>
      <c r="DP10085">
        <v>0.06</v>
      </c>
      <c r="DR10085" t="s">
        <v>131</v>
      </c>
      <c r="DU10085">
        <v>24</v>
      </c>
      <c r="DV10085">
        <v>0</v>
      </c>
      <c r="DX10085">
        <v>1</v>
      </c>
    </row>
    <row r="10086" spans="1:128" x14ac:dyDescent="0.3">
      <c r="A10086" t="s">
        <v>3440</v>
      </c>
      <c r="B10086">
        <v>2014</v>
      </c>
      <c r="C10086" t="s">
        <v>3441</v>
      </c>
      <c r="D10086">
        <v>10282116</v>
      </c>
      <c r="E10086">
        <v>129713741824</v>
      </c>
      <c r="F10086" t="s">
        <v>131</v>
      </c>
      <c r="G10086" t="s">
        <v>131</v>
      </c>
      <c r="H10086" t="s">
        <v>131</v>
      </c>
      <c r="I10086" t="s">
        <v>131</v>
      </c>
      <c r="J10086">
        <v>15</v>
      </c>
      <c r="K10086">
        <v>0</v>
      </c>
      <c r="L10086">
        <v>1</v>
      </c>
      <c r="M10086" t="s">
        <v>131</v>
      </c>
      <c r="N10086">
        <v>599.75400000000002</v>
      </c>
      <c r="S10086">
        <v>280</v>
      </c>
      <c r="T10086">
        <v>3</v>
      </c>
      <c r="V10086">
        <v>0</v>
      </c>
      <c r="W10086">
        <v>0</v>
      </c>
      <c r="X10086">
        <v>0</v>
      </c>
      <c r="Y10086">
        <v>18</v>
      </c>
      <c r="AA10086">
        <v>16.29</v>
      </c>
      <c r="AB10086">
        <v>16.29</v>
      </c>
      <c r="AC10086" t="s">
        <v>131</v>
      </c>
      <c r="AD10086">
        <v>-3.9889999999999999</v>
      </c>
      <c r="AE10086">
        <v>-3.6469999999999998</v>
      </c>
      <c r="AF10086">
        <v>8537.9619999999995</v>
      </c>
      <c r="AG10086">
        <v>0.67700000000000005</v>
      </c>
      <c r="AJ10086">
        <v>1416.0509999999999</v>
      </c>
      <c r="AK10086">
        <v>14.56</v>
      </c>
      <c r="AN10086">
        <v>89.38</v>
      </c>
      <c r="AS10086">
        <v>381</v>
      </c>
      <c r="AT10086">
        <v>4</v>
      </c>
      <c r="AW10086">
        <v>0</v>
      </c>
      <c r="AX10086">
        <v>0</v>
      </c>
      <c r="AY10086">
        <v>0</v>
      </c>
      <c r="AZ10086">
        <v>24</v>
      </c>
      <c r="BB10086">
        <v>9.77</v>
      </c>
      <c r="BF10086">
        <v>128.37799999999999</v>
      </c>
      <c r="BG10086">
        <v>1.32</v>
      </c>
      <c r="BI10086">
        <v>8.1029999999999998</v>
      </c>
      <c r="BN10086">
        <v>168.25299999999999</v>
      </c>
      <c r="BO10086">
        <v>1.73</v>
      </c>
      <c r="BQ10086">
        <v>10.62</v>
      </c>
      <c r="BS10086">
        <v>0</v>
      </c>
      <c r="BT10086">
        <v>0</v>
      </c>
      <c r="BU10086" t="s">
        <v>131</v>
      </c>
      <c r="BX10086">
        <v>0</v>
      </c>
      <c r="BY10086">
        <v>0</v>
      </c>
      <c r="CA10086">
        <v>0</v>
      </c>
      <c r="CF10086">
        <v>754.70799999999997</v>
      </c>
      <c r="CG10086">
        <v>7.76</v>
      </c>
      <c r="CJ10086">
        <v>0</v>
      </c>
      <c r="CK10086">
        <v>0</v>
      </c>
      <c r="CL10086">
        <v>0</v>
      </c>
      <c r="CM10086">
        <v>47.637</v>
      </c>
      <c r="CP10086">
        <v>0.15</v>
      </c>
      <c r="CQ10086">
        <v>0</v>
      </c>
      <c r="CT10086">
        <v>14.587999999999999</v>
      </c>
      <c r="CU10086">
        <v>0</v>
      </c>
      <c r="CW10086">
        <v>1</v>
      </c>
      <c r="CX10086">
        <v>0</v>
      </c>
      <c r="CZ10086">
        <v>1584.3040000000001</v>
      </c>
      <c r="DA10086">
        <v>87.787999999999997</v>
      </c>
      <c r="DE10086">
        <v>168.25299999999999</v>
      </c>
      <c r="DF10086">
        <v>1.73</v>
      </c>
      <c r="DH10086">
        <v>10.62</v>
      </c>
      <c r="DJ10086" t="s">
        <v>131</v>
      </c>
      <c r="DM10086">
        <v>1.9450000000000001</v>
      </c>
      <c r="DN10086">
        <v>0.02</v>
      </c>
      <c r="DP10086">
        <v>0.123</v>
      </c>
      <c r="DR10086" t="s">
        <v>131</v>
      </c>
      <c r="DU10086">
        <v>23</v>
      </c>
      <c r="DV10086">
        <v>0</v>
      </c>
      <c r="DX10086">
        <v>1</v>
      </c>
    </row>
    <row r="10087" spans="1:128" x14ac:dyDescent="0.3">
      <c r="A10087" t="s">
        <v>3440</v>
      </c>
      <c r="B10087">
        <v>2015</v>
      </c>
      <c r="C10087" t="s">
        <v>3441</v>
      </c>
      <c r="D10087">
        <v>10405832</v>
      </c>
      <c r="E10087">
        <v>138611523584</v>
      </c>
      <c r="F10087" t="s">
        <v>131</v>
      </c>
      <c r="G10087" t="s">
        <v>131</v>
      </c>
      <c r="H10087" t="s">
        <v>131</v>
      </c>
      <c r="I10087" t="s">
        <v>131</v>
      </c>
      <c r="J10087">
        <v>16</v>
      </c>
      <c r="K10087">
        <v>0</v>
      </c>
      <c r="L10087">
        <v>1</v>
      </c>
      <c r="M10087" t="s">
        <v>131</v>
      </c>
      <c r="N10087">
        <v>614.42899999999997</v>
      </c>
      <c r="S10087">
        <v>294</v>
      </c>
      <c r="T10087">
        <v>3</v>
      </c>
      <c r="V10087">
        <v>0</v>
      </c>
      <c r="W10087">
        <v>0</v>
      </c>
      <c r="X10087">
        <v>0</v>
      </c>
      <c r="Y10087">
        <v>18</v>
      </c>
      <c r="AA10087">
        <v>16.91</v>
      </c>
      <c r="AB10087">
        <v>16.91</v>
      </c>
      <c r="AC10087" t="s">
        <v>131</v>
      </c>
      <c r="AD10087">
        <v>10.884</v>
      </c>
      <c r="AE10087">
        <v>9.5549999999999997</v>
      </c>
      <c r="AF10087">
        <v>9354.6419999999998</v>
      </c>
      <c r="AG10087">
        <v>0.70199999999999996</v>
      </c>
      <c r="AJ10087">
        <v>1488.588</v>
      </c>
      <c r="AK10087">
        <v>15.49</v>
      </c>
      <c r="AN10087">
        <v>91.602999999999994</v>
      </c>
      <c r="AS10087">
        <v>401</v>
      </c>
      <c r="AT10087">
        <v>4</v>
      </c>
      <c r="AW10087">
        <v>0</v>
      </c>
      <c r="AX10087">
        <v>0</v>
      </c>
      <c r="AY10087">
        <v>0</v>
      </c>
      <c r="AZ10087">
        <v>25</v>
      </c>
      <c r="BB10087">
        <v>10.39</v>
      </c>
      <c r="BF10087">
        <v>89.373000000000005</v>
      </c>
      <c r="BG10087">
        <v>0.93</v>
      </c>
      <c r="BI10087">
        <v>5.5</v>
      </c>
      <c r="BN10087">
        <v>136.46199999999999</v>
      </c>
      <c r="BO10087">
        <v>1.42</v>
      </c>
      <c r="BQ10087">
        <v>8.3970000000000002</v>
      </c>
      <c r="BS10087">
        <v>0</v>
      </c>
      <c r="BT10087">
        <v>0</v>
      </c>
      <c r="BU10087" t="s">
        <v>131</v>
      </c>
      <c r="BX10087">
        <v>0</v>
      </c>
      <c r="BY10087">
        <v>0</v>
      </c>
      <c r="CA10087">
        <v>0</v>
      </c>
      <c r="CF10087">
        <v>793.78599999999994</v>
      </c>
      <c r="CG10087">
        <v>8.26</v>
      </c>
      <c r="CJ10087">
        <v>0</v>
      </c>
      <c r="CK10087">
        <v>0</v>
      </c>
      <c r="CL10087">
        <v>0</v>
      </c>
      <c r="CM10087">
        <v>48.847000000000001</v>
      </c>
      <c r="CP10087">
        <v>0.17</v>
      </c>
      <c r="CQ10087">
        <v>0</v>
      </c>
      <c r="CT10087">
        <v>16.337</v>
      </c>
      <c r="CU10087">
        <v>0</v>
      </c>
      <c r="CW10087">
        <v>1</v>
      </c>
      <c r="CX10087">
        <v>0</v>
      </c>
      <c r="CZ10087">
        <v>1625.05</v>
      </c>
      <c r="DA10087">
        <v>97.343000000000004</v>
      </c>
      <c r="DE10087">
        <v>136.46199999999999</v>
      </c>
      <c r="DF10087">
        <v>1.42</v>
      </c>
      <c r="DH10087">
        <v>8.3970000000000002</v>
      </c>
      <c r="DJ10087" t="s">
        <v>131</v>
      </c>
      <c r="DM10087">
        <v>2.883</v>
      </c>
      <c r="DN10087">
        <v>0.03</v>
      </c>
      <c r="DP10087">
        <v>0.17699999999999999</v>
      </c>
      <c r="DR10087" t="s">
        <v>131</v>
      </c>
      <c r="DU10087">
        <v>28</v>
      </c>
      <c r="DV10087">
        <v>0</v>
      </c>
      <c r="DX10087">
        <v>2</v>
      </c>
    </row>
    <row r="10088" spans="1:128" x14ac:dyDescent="0.3">
      <c r="A10088" t="s">
        <v>3440</v>
      </c>
      <c r="B10088">
        <v>2016</v>
      </c>
      <c r="C10088" t="s">
        <v>3441</v>
      </c>
      <c r="D10088">
        <v>10527589</v>
      </c>
      <c r="E10088">
        <v>147459375104</v>
      </c>
      <c r="F10088" t="s">
        <v>131</v>
      </c>
      <c r="G10088" t="s">
        <v>131</v>
      </c>
      <c r="H10088" t="s">
        <v>131</v>
      </c>
      <c r="I10088" t="s">
        <v>131</v>
      </c>
      <c r="J10088">
        <v>47</v>
      </c>
      <c r="K10088">
        <v>0</v>
      </c>
      <c r="L10088">
        <v>3</v>
      </c>
      <c r="M10088" t="s">
        <v>131</v>
      </c>
      <c r="N10088">
        <v>590.25199999999995</v>
      </c>
      <c r="S10088">
        <v>306</v>
      </c>
      <c r="T10088">
        <v>3</v>
      </c>
      <c r="V10088">
        <v>0</v>
      </c>
      <c r="W10088">
        <v>0</v>
      </c>
      <c r="X10088">
        <v>0</v>
      </c>
      <c r="Y10088">
        <v>17</v>
      </c>
      <c r="AA10088">
        <v>18.670000000000002</v>
      </c>
      <c r="AB10088">
        <v>18.670000000000002</v>
      </c>
      <c r="AC10088" t="s">
        <v>131</v>
      </c>
      <c r="AD10088">
        <v>6.3659999999999997</v>
      </c>
      <c r="AE10088">
        <v>6.1970000000000001</v>
      </c>
      <c r="AF10088">
        <v>9835.1229999999996</v>
      </c>
      <c r="AG10088">
        <v>0.70199999999999996</v>
      </c>
      <c r="AJ10088">
        <v>1546.413</v>
      </c>
      <c r="AK10088">
        <v>16.28</v>
      </c>
      <c r="AN10088">
        <v>87.198999999999998</v>
      </c>
      <c r="AS10088">
        <v>416</v>
      </c>
      <c r="AT10088">
        <v>4</v>
      </c>
      <c r="AW10088">
        <v>0</v>
      </c>
      <c r="AX10088">
        <v>0</v>
      </c>
      <c r="AY10088">
        <v>0</v>
      </c>
      <c r="AZ10088">
        <v>23</v>
      </c>
      <c r="BB10088">
        <v>11.02</v>
      </c>
      <c r="BF10088">
        <v>142.483</v>
      </c>
      <c r="BG10088">
        <v>1.5</v>
      </c>
      <c r="BI10088">
        <v>8.0340000000000007</v>
      </c>
      <c r="BN10088">
        <v>227.023</v>
      </c>
      <c r="BO10088">
        <v>2.39</v>
      </c>
      <c r="BQ10088">
        <v>12.801</v>
      </c>
      <c r="BS10088">
        <v>0</v>
      </c>
      <c r="BT10088">
        <v>0</v>
      </c>
      <c r="BU10088" t="s">
        <v>131</v>
      </c>
      <c r="BX10088">
        <v>0</v>
      </c>
      <c r="BY10088">
        <v>0</v>
      </c>
      <c r="CA10088">
        <v>0</v>
      </c>
      <c r="CF10088">
        <v>824.5</v>
      </c>
      <c r="CG10088">
        <v>8.68</v>
      </c>
      <c r="CJ10088">
        <v>0</v>
      </c>
      <c r="CK10088">
        <v>0</v>
      </c>
      <c r="CL10088">
        <v>0</v>
      </c>
      <c r="CM10088">
        <v>46.491999999999997</v>
      </c>
      <c r="CP10088">
        <v>0.49</v>
      </c>
      <c r="CQ10088">
        <v>0</v>
      </c>
      <c r="CT10088">
        <v>46.543999999999997</v>
      </c>
      <c r="CU10088">
        <v>0</v>
      </c>
      <c r="CW10088">
        <v>3</v>
      </c>
      <c r="CX10088">
        <v>0</v>
      </c>
      <c r="CZ10088">
        <v>1773.4359999999999</v>
      </c>
      <c r="DA10088">
        <v>103.54</v>
      </c>
      <c r="DE10088">
        <v>227.023</v>
      </c>
      <c r="DF10088">
        <v>2.39</v>
      </c>
      <c r="DH10088">
        <v>12.801</v>
      </c>
      <c r="DJ10088" t="s">
        <v>131</v>
      </c>
      <c r="DM10088">
        <v>7.5990000000000002</v>
      </c>
      <c r="DN10088">
        <v>0.08</v>
      </c>
      <c r="DP10088">
        <v>0.42799999999999999</v>
      </c>
      <c r="DR10088" t="s">
        <v>131</v>
      </c>
      <c r="DU10088">
        <v>30</v>
      </c>
      <c r="DV10088">
        <v>0</v>
      </c>
      <c r="DX10088">
        <v>2</v>
      </c>
    </row>
    <row r="10089" spans="1:128" x14ac:dyDescent="0.3">
      <c r="A10089" t="s">
        <v>3440</v>
      </c>
      <c r="B10089">
        <v>2017</v>
      </c>
      <c r="C10089" t="s">
        <v>3441</v>
      </c>
      <c r="D10089">
        <v>10647247</v>
      </c>
      <c r="E10089">
        <v>154422411264</v>
      </c>
      <c r="F10089" t="s">
        <v>131</v>
      </c>
      <c r="G10089" t="s">
        <v>131</v>
      </c>
      <c r="H10089" t="s">
        <v>131</v>
      </c>
      <c r="I10089" t="s">
        <v>131</v>
      </c>
      <c r="J10089">
        <v>38</v>
      </c>
      <c r="K10089">
        <v>0</v>
      </c>
      <c r="L10089">
        <v>2</v>
      </c>
      <c r="M10089" t="s">
        <v>131</v>
      </c>
      <c r="N10089">
        <v>541.29399999999998</v>
      </c>
      <c r="S10089">
        <v>245</v>
      </c>
      <c r="T10089">
        <v>3</v>
      </c>
      <c r="Y10089">
        <v>14</v>
      </c>
      <c r="AA10089">
        <v>19.010000000000002</v>
      </c>
      <c r="AB10089">
        <v>19.010000000000002</v>
      </c>
      <c r="AC10089" t="s">
        <v>131</v>
      </c>
      <c r="AD10089">
        <v>-1.37</v>
      </c>
      <c r="AE10089">
        <v>-1.4179999999999999</v>
      </c>
      <c r="AF10089">
        <v>9591.366</v>
      </c>
      <c r="AG10089">
        <v>0.66100000000000003</v>
      </c>
      <c r="AJ10089">
        <v>1494.2829999999999</v>
      </c>
      <c r="AK10089">
        <v>15.91</v>
      </c>
      <c r="AN10089">
        <v>83.692999999999998</v>
      </c>
      <c r="AS10089">
        <v>588</v>
      </c>
      <c r="AT10089">
        <v>6</v>
      </c>
      <c r="AZ10089">
        <v>33</v>
      </c>
      <c r="BB10089">
        <v>10.29</v>
      </c>
      <c r="BF10089">
        <v>203.809</v>
      </c>
      <c r="BG10089">
        <v>2.17</v>
      </c>
      <c r="BI10089">
        <v>11.414999999999999</v>
      </c>
      <c r="BN10089">
        <v>291.15499999999997</v>
      </c>
      <c r="BO10089">
        <v>3.1</v>
      </c>
      <c r="BQ10089">
        <v>16.306999999999999</v>
      </c>
      <c r="BS10089">
        <v>0</v>
      </c>
      <c r="BT10089">
        <v>0</v>
      </c>
      <c r="BU10089" t="s">
        <v>131</v>
      </c>
      <c r="BX10089">
        <v>0</v>
      </c>
      <c r="BY10089">
        <v>0</v>
      </c>
      <c r="CA10089">
        <v>0</v>
      </c>
      <c r="CF10089">
        <v>661.20399999999995</v>
      </c>
      <c r="CG10089">
        <v>7.04</v>
      </c>
      <c r="CM10089">
        <v>37.033000000000001</v>
      </c>
      <c r="CP10089">
        <v>0.4</v>
      </c>
      <c r="CQ10089">
        <v>0</v>
      </c>
      <c r="CT10089">
        <v>37.567999999999998</v>
      </c>
      <c r="CU10089">
        <v>0</v>
      </c>
      <c r="CW10089">
        <v>2</v>
      </c>
      <c r="CX10089">
        <v>0</v>
      </c>
      <c r="CZ10089">
        <v>1785.4380000000001</v>
      </c>
      <c r="DA10089">
        <v>102.122</v>
      </c>
      <c r="DE10089">
        <v>291.15499999999997</v>
      </c>
      <c r="DF10089">
        <v>3.1</v>
      </c>
      <c r="DH10089">
        <v>16.306999999999999</v>
      </c>
      <c r="DJ10089" t="s">
        <v>131</v>
      </c>
      <c r="DM10089">
        <v>13.148999999999999</v>
      </c>
      <c r="DN10089">
        <v>0.14000000000000001</v>
      </c>
      <c r="DP10089">
        <v>0.73599999999999999</v>
      </c>
      <c r="DR10089" t="s">
        <v>131</v>
      </c>
      <c r="DU10089">
        <v>37</v>
      </c>
      <c r="DV10089">
        <v>0</v>
      </c>
      <c r="DX10089">
        <v>2</v>
      </c>
    </row>
    <row r="10090" spans="1:128" x14ac:dyDescent="0.3">
      <c r="A10090" t="s">
        <v>3440</v>
      </c>
      <c r="B10090">
        <v>2018</v>
      </c>
      <c r="C10090" t="s">
        <v>3441</v>
      </c>
      <c r="D10090">
        <v>10765532</v>
      </c>
      <c r="E10090">
        <v>165255135232</v>
      </c>
      <c r="F10090" t="s">
        <v>131</v>
      </c>
      <c r="G10090" t="s">
        <v>131</v>
      </c>
      <c r="H10090" t="s">
        <v>131</v>
      </c>
      <c r="I10090" t="s">
        <v>131</v>
      </c>
      <c r="J10090">
        <v>39</v>
      </c>
      <c r="K10090">
        <v>0</v>
      </c>
      <c r="L10090">
        <v>2</v>
      </c>
      <c r="M10090" t="s">
        <v>131</v>
      </c>
      <c r="N10090">
        <v>550.68799999999999</v>
      </c>
      <c r="S10090">
        <v>255</v>
      </c>
      <c r="T10090">
        <v>3</v>
      </c>
      <c r="Y10090">
        <v>14</v>
      </c>
      <c r="AA10090">
        <v>19.63</v>
      </c>
      <c r="AB10090">
        <v>19.63</v>
      </c>
      <c r="AC10090" t="s">
        <v>131</v>
      </c>
      <c r="AD10090">
        <v>10.56</v>
      </c>
      <c r="AE10090">
        <v>10.784000000000001</v>
      </c>
      <c r="AF10090">
        <v>10487.733</v>
      </c>
      <c r="AG10090">
        <v>0.68300000000000005</v>
      </c>
      <c r="AJ10090">
        <v>1553.105</v>
      </c>
      <c r="AK10090">
        <v>16.72</v>
      </c>
      <c r="AN10090">
        <v>85.176000000000002</v>
      </c>
      <c r="AS10090">
        <v>611</v>
      </c>
      <c r="AT10090">
        <v>7</v>
      </c>
      <c r="AZ10090">
        <v>34</v>
      </c>
      <c r="BB10090">
        <v>10.81</v>
      </c>
      <c r="BF10090">
        <v>163.48500000000001</v>
      </c>
      <c r="BG10090">
        <v>1.76</v>
      </c>
      <c r="BI10090">
        <v>8.9659999999999993</v>
      </c>
      <c r="BN10090">
        <v>270.30700000000002</v>
      </c>
      <c r="BO10090">
        <v>2.91</v>
      </c>
      <c r="BQ10090">
        <v>14.824</v>
      </c>
      <c r="BS10090">
        <v>0</v>
      </c>
      <c r="BT10090">
        <v>0</v>
      </c>
      <c r="BU10090" t="s">
        <v>131</v>
      </c>
      <c r="BX10090">
        <v>0</v>
      </c>
      <c r="BY10090">
        <v>0</v>
      </c>
      <c r="CA10090">
        <v>0</v>
      </c>
      <c r="CF10090">
        <v>687.37900000000002</v>
      </c>
      <c r="CG10090">
        <v>7.4</v>
      </c>
      <c r="CM10090">
        <v>37.697000000000003</v>
      </c>
      <c r="CP10090">
        <v>0.42</v>
      </c>
      <c r="CQ10090">
        <v>0</v>
      </c>
      <c r="CT10090">
        <v>39.012999999999998</v>
      </c>
      <c r="CU10090">
        <v>0</v>
      </c>
      <c r="CW10090">
        <v>2</v>
      </c>
      <c r="CX10090">
        <v>0</v>
      </c>
      <c r="CZ10090">
        <v>1823.412</v>
      </c>
      <c r="DA10090">
        <v>112.90600000000001</v>
      </c>
      <c r="DE10090">
        <v>270.30700000000002</v>
      </c>
      <c r="DF10090">
        <v>2.91</v>
      </c>
      <c r="DH10090">
        <v>14.824</v>
      </c>
      <c r="DJ10090" t="s">
        <v>131</v>
      </c>
      <c r="DM10090">
        <v>21.364000000000001</v>
      </c>
      <c r="DN10090">
        <v>0.23</v>
      </c>
      <c r="DP10090">
        <v>1.1719999999999999</v>
      </c>
      <c r="DR10090" t="s">
        <v>131</v>
      </c>
      <c r="DU10090">
        <v>46</v>
      </c>
      <c r="DV10090">
        <v>0</v>
      </c>
      <c r="DX10090">
        <v>3</v>
      </c>
    </row>
    <row r="10091" spans="1:128" x14ac:dyDescent="0.3">
      <c r="A10091" t="s">
        <v>3440</v>
      </c>
      <c r="B10091">
        <v>2019</v>
      </c>
      <c r="C10091" t="s">
        <v>3441</v>
      </c>
      <c r="D10091">
        <v>10881886</v>
      </c>
      <c r="F10091" t="s">
        <v>131</v>
      </c>
      <c r="G10091" t="s">
        <v>131</v>
      </c>
      <c r="H10091" t="s">
        <v>131</v>
      </c>
      <c r="I10091" t="s">
        <v>131</v>
      </c>
      <c r="J10091">
        <v>32</v>
      </c>
      <c r="K10091">
        <v>0</v>
      </c>
      <c r="L10091">
        <v>2</v>
      </c>
      <c r="M10091" t="s">
        <v>131</v>
      </c>
      <c r="N10091">
        <v>588.47900000000004</v>
      </c>
      <c r="S10091">
        <v>466</v>
      </c>
      <c r="T10091">
        <v>5</v>
      </c>
      <c r="Y10091">
        <v>26</v>
      </c>
      <c r="AA10091">
        <v>19.27</v>
      </c>
      <c r="AB10091">
        <v>19.27</v>
      </c>
      <c r="AC10091" t="s">
        <v>131</v>
      </c>
      <c r="AD10091">
        <v>8.76</v>
      </c>
      <c r="AE10091">
        <v>9.89</v>
      </c>
      <c r="AF10091">
        <v>11284.445</v>
      </c>
      <c r="AJ10091">
        <v>1543.85</v>
      </c>
      <c r="AK10091">
        <v>16.8</v>
      </c>
      <c r="AN10091">
        <v>87.182000000000002</v>
      </c>
      <c r="AS10091">
        <v>507</v>
      </c>
      <c r="AT10091">
        <v>6</v>
      </c>
      <c r="AZ10091">
        <v>29</v>
      </c>
      <c r="BB10091">
        <v>11.34</v>
      </c>
      <c r="BF10091">
        <v>89.138999999999996</v>
      </c>
      <c r="BG10091">
        <v>0.97</v>
      </c>
      <c r="BI10091">
        <v>5.0339999999999998</v>
      </c>
      <c r="BN10091">
        <v>226.983</v>
      </c>
      <c r="BO10091">
        <v>2.4700000000000002</v>
      </c>
      <c r="BQ10091">
        <v>12.818</v>
      </c>
      <c r="BS10091">
        <v>0</v>
      </c>
      <c r="BT10091">
        <v>0</v>
      </c>
      <c r="BU10091" t="s">
        <v>131</v>
      </c>
      <c r="BX10091">
        <v>0</v>
      </c>
      <c r="BY10091">
        <v>0</v>
      </c>
      <c r="CA10091">
        <v>0</v>
      </c>
      <c r="CF10091">
        <v>570.673</v>
      </c>
      <c r="CG10091">
        <v>6.21</v>
      </c>
      <c r="CM10091">
        <v>32.225999999999999</v>
      </c>
      <c r="CP10091">
        <v>0.35</v>
      </c>
      <c r="CQ10091">
        <v>0</v>
      </c>
      <c r="CT10091">
        <v>32.164000000000001</v>
      </c>
      <c r="CU10091">
        <v>0</v>
      </c>
      <c r="CW10091">
        <v>2</v>
      </c>
      <c r="CX10091">
        <v>0</v>
      </c>
      <c r="CZ10091">
        <v>1770.8330000000001</v>
      </c>
      <c r="DA10091">
        <v>122.79600000000001</v>
      </c>
      <c r="DE10091">
        <v>226.983</v>
      </c>
      <c r="DF10091">
        <v>2.4700000000000002</v>
      </c>
      <c r="DH10091">
        <v>12.818</v>
      </c>
      <c r="DJ10091" t="s">
        <v>131</v>
      </c>
      <c r="DM10091">
        <v>33.082999999999998</v>
      </c>
      <c r="DN10091">
        <v>0.36</v>
      </c>
      <c r="DP10091">
        <v>1.8680000000000001</v>
      </c>
      <c r="DR10091" t="s">
        <v>131</v>
      </c>
      <c r="DU10091">
        <v>73</v>
      </c>
      <c r="DV10091">
        <v>1</v>
      </c>
      <c r="DX10091">
        <v>4</v>
      </c>
    </row>
    <row r="10092" spans="1:128" x14ac:dyDescent="0.3">
      <c r="A10092" t="s">
        <v>3440</v>
      </c>
      <c r="B10092">
        <v>2020</v>
      </c>
      <c r="C10092" t="s">
        <v>3441</v>
      </c>
      <c r="D10092">
        <v>10999668</v>
      </c>
      <c r="F10092" t="s">
        <v>131</v>
      </c>
      <c r="G10092" t="s">
        <v>131</v>
      </c>
      <c r="H10092" t="s">
        <v>131</v>
      </c>
      <c r="I10092" t="s">
        <v>131</v>
      </c>
      <c r="J10092">
        <v>17</v>
      </c>
      <c r="K10092">
        <v>0</v>
      </c>
      <c r="L10092">
        <v>1</v>
      </c>
      <c r="M10092" t="s">
        <v>131</v>
      </c>
      <c r="N10092">
        <v>536.65899999999999</v>
      </c>
      <c r="S10092">
        <v>389</v>
      </c>
      <c r="T10092">
        <v>4</v>
      </c>
      <c r="Y10092">
        <v>26</v>
      </c>
      <c r="AA10092">
        <v>16.64</v>
      </c>
      <c r="AB10092">
        <v>16.64</v>
      </c>
      <c r="AC10092" t="s">
        <v>131</v>
      </c>
      <c r="AJ10092">
        <v>1245.492</v>
      </c>
      <c r="AK10092">
        <v>13.7</v>
      </c>
      <c r="AN10092">
        <v>82.331999999999994</v>
      </c>
      <c r="AS10092">
        <v>548</v>
      </c>
      <c r="AT10092">
        <v>6</v>
      </c>
      <c r="AZ10092">
        <v>36</v>
      </c>
      <c r="BB10092">
        <v>8.93</v>
      </c>
      <c r="BF10092">
        <v>107.276</v>
      </c>
      <c r="BG10092">
        <v>1.18</v>
      </c>
      <c r="BI10092">
        <v>7.0910000000000002</v>
      </c>
      <c r="BN10092">
        <v>267.28100000000001</v>
      </c>
      <c r="BO10092">
        <v>2.94</v>
      </c>
      <c r="BQ10092">
        <v>17.667999999999999</v>
      </c>
      <c r="BS10092">
        <v>0</v>
      </c>
      <c r="BT10092">
        <v>0</v>
      </c>
      <c r="BU10092" t="s">
        <v>131</v>
      </c>
      <c r="BX10092">
        <v>0</v>
      </c>
      <c r="BY10092">
        <v>0</v>
      </c>
      <c r="CA10092">
        <v>0</v>
      </c>
      <c r="CF10092">
        <v>308.19099999999997</v>
      </c>
      <c r="CG10092">
        <v>3.39</v>
      </c>
      <c r="CM10092">
        <v>20.373000000000001</v>
      </c>
      <c r="CP10092">
        <v>0.19</v>
      </c>
      <c r="CQ10092">
        <v>0</v>
      </c>
      <c r="CT10092">
        <v>17.273</v>
      </c>
      <c r="CU10092">
        <v>0</v>
      </c>
      <c r="CW10092">
        <v>1</v>
      </c>
      <c r="CX10092">
        <v>0</v>
      </c>
      <c r="CZ10092">
        <v>1512.7729999999999</v>
      </c>
      <c r="DE10092">
        <v>267.28100000000001</v>
      </c>
      <c r="DF10092">
        <v>2.94</v>
      </c>
      <c r="DH10092">
        <v>17.667999999999999</v>
      </c>
      <c r="DJ10092" t="s">
        <v>131</v>
      </c>
      <c r="DM10092">
        <v>39.091999999999999</v>
      </c>
      <c r="DN10092">
        <v>0.43</v>
      </c>
      <c r="DP10092">
        <v>2.5840000000000001</v>
      </c>
      <c r="DR10092" t="s">
        <v>131</v>
      </c>
      <c r="DU10092">
        <v>104</v>
      </c>
      <c r="DV10092">
        <v>1</v>
      </c>
      <c r="DX10092">
        <v>7</v>
      </c>
    </row>
    <row r="10093" spans="1:128" x14ac:dyDescent="0.3">
      <c r="A10093" t="s">
        <v>3440</v>
      </c>
      <c r="B10093">
        <v>2021</v>
      </c>
      <c r="C10093" t="s">
        <v>3441</v>
      </c>
      <c r="D10093">
        <v>11117873</v>
      </c>
      <c r="F10093" t="s">
        <v>131</v>
      </c>
      <c r="G10093" t="s">
        <v>131</v>
      </c>
      <c r="H10093" t="s">
        <v>131</v>
      </c>
      <c r="I10093" t="s">
        <v>131</v>
      </c>
      <c r="J10093">
        <v>18</v>
      </c>
      <c r="K10093">
        <v>0</v>
      </c>
      <c r="L10093">
        <v>1</v>
      </c>
      <c r="M10093" t="s">
        <v>131</v>
      </c>
      <c r="N10093">
        <v>540.38699999999994</v>
      </c>
      <c r="S10093">
        <v>409</v>
      </c>
      <c r="T10093">
        <v>5</v>
      </c>
      <c r="Y10093">
        <v>26</v>
      </c>
      <c r="AA10093">
        <v>17.579999999999998</v>
      </c>
      <c r="AB10093">
        <v>17.579999999999998</v>
      </c>
      <c r="AC10093" t="s">
        <v>131</v>
      </c>
      <c r="AJ10093">
        <v>1309.6030000000001</v>
      </c>
      <c r="AK10093">
        <v>14.56</v>
      </c>
      <c r="AN10093">
        <v>82.820999999999998</v>
      </c>
      <c r="AS10093">
        <v>577</v>
      </c>
      <c r="AT10093">
        <v>6</v>
      </c>
      <c r="AZ10093">
        <v>36</v>
      </c>
      <c r="BB10093">
        <v>9.5</v>
      </c>
      <c r="BF10093">
        <v>89.944999999999993</v>
      </c>
      <c r="BG10093">
        <v>1</v>
      </c>
      <c r="BI10093">
        <v>5.6879999999999997</v>
      </c>
      <c r="BN10093">
        <v>271.63499999999999</v>
      </c>
      <c r="BO10093">
        <v>3.02</v>
      </c>
      <c r="BQ10093">
        <v>17.178999999999998</v>
      </c>
      <c r="BS10093">
        <v>0</v>
      </c>
      <c r="BT10093">
        <v>0</v>
      </c>
      <c r="BU10093" t="s">
        <v>131</v>
      </c>
      <c r="BX10093">
        <v>0</v>
      </c>
      <c r="BY10093">
        <v>0</v>
      </c>
      <c r="CA10093">
        <v>0</v>
      </c>
      <c r="CF10093">
        <v>323.803</v>
      </c>
      <c r="CG10093">
        <v>3.6</v>
      </c>
      <c r="CM10093">
        <v>20.478000000000002</v>
      </c>
      <c r="CP10093">
        <v>0.2</v>
      </c>
      <c r="CQ10093">
        <v>0</v>
      </c>
      <c r="CT10093">
        <v>17.989000000000001</v>
      </c>
      <c r="CU10093">
        <v>0</v>
      </c>
      <c r="CW10093">
        <v>1</v>
      </c>
      <c r="CX10093">
        <v>0</v>
      </c>
      <c r="CZ10093">
        <v>1581.2380000000001</v>
      </c>
      <c r="DE10093">
        <v>271.63499999999999</v>
      </c>
      <c r="DF10093">
        <v>3.02</v>
      </c>
      <c r="DH10093">
        <v>17.178999999999998</v>
      </c>
      <c r="DJ10093" t="s">
        <v>131</v>
      </c>
      <c r="DM10093">
        <v>47.670999999999999</v>
      </c>
      <c r="DN10093">
        <v>0.53</v>
      </c>
      <c r="DP10093">
        <v>3.0150000000000001</v>
      </c>
      <c r="DR10093" t="s">
        <v>131</v>
      </c>
      <c r="DU10093">
        <v>116</v>
      </c>
      <c r="DV10093">
        <v>1</v>
      </c>
      <c r="DX10093">
        <v>7</v>
      </c>
    </row>
    <row r="10094" spans="1:128" x14ac:dyDescent="0.3">
      <c r="A10094" t="s">
        <v>354</v>
      </c>
      <c r="B10094">
        <v>1900</v>
      </c>
      <c r="C10094" t="s">
        <v>355</v>
      </c>
      <c r="D10094">
        <v>4664019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W10094">
        <v>0</v>
      </c>
      <c r="X10094">
        <v>0</v>
      </c>
      <c r="AC10094" t="s">
        <v>131</v>
      </c>
      <c r="AX10094">
        <v>0</v>
      </c>
      <c r="AY10094">
        <v>0</v>
      </c>
      <c r="BU10094" t="s">
        <v>131</v>
      </c>
      <c r="CK10094">
        <v>0</v>
      </c>
      <c r="CL10094">
        <v>0</v>
      </c>
      <c r="DJ10094" t="s">
        <v>131</v>
      </c>
      <c r="DR10094" t="s">
        <v>131</v>
      </c>
    </row>
    <row r="10095" spans="1:128" x14ac:dyDescent="0.3">
      <c r="A10095" t="s">
        <v>354</v>
      </c>
      <c r="B10095">
        <v>1901</v>
      </c>
      <c r="C10095" t="s">
        <v>355</v>
      </c>
      <c r="D10095">
        <v>4727402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V10095">
        <v>0</v>
      </c>
      <c r="W10095">
        <v>0</v>
      </c>
      <c r="X10095">
        <v>0</v>
      </c>
      <c r="AC10095" t="s">
        <v>131</v>
      </c>
      <c r="AW10095">
        <v>0</v>
      </c>
      <c r="AX10095">
        <v>0</v>
      </c>
      <c r="AY10095">
        <v>0</v>
      </c>
      <c r="BU10095" t="s">
        <v>131</v>
      </c>
      <c r="CJ10095">
        <v>0</v>
      </c>
      <c r="CK10095">
        <v>0</v>
      </c>
      <c r="CL10095">
        <v>0</v>
      </c>
      <c r="DJ10095" t="s">
        <v>131</v>
      </c>
      <c r="DR10095" t="s">
        <v>131</v>
      </c>
    </row>
    <row r="10096" spans="1:128" x14ac:dyDescent="0.3">
      <c r="A10096" t="s">
        <v>354</v>
      </c>
      <c r="B10096">
        <v>1902</v>
      </c>
      <c r="C10096" t="s">
        <v>355</v>
      </c>
      <c r="D10096">
        <v>4797767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V10096">
        <v>0</v>
      </c>
      <c r="W10096">
        <v>0</v>
      </c>
      <c r="X10096">
        <v>0</v>
      </c>
      <c r="AC10096" t="s">
        <v>131</v>
      </c>
      <c r="AW10096">
        <v>0</v>
      </c>
      <c r="AX10096">
        <v>0</v>
      </c>
      <c r="AY10096">
        <v>0</v>
      </c>
      <c r="BU10096" t="s">
        <v>131</v>
      </c>
      <c r="CJ10096">
        <v>0</v>
      </c>
      <c r="CK10096">
        <v>0</v>
      </c>
      <c r="CL10096">
        <v>0</v>
      </c>
      <c r="DJ10096" t="s">
        <v>131</v>
      </c>
      <c r="DR10096" t="s">
        <v>131</v>
      </c>
    </row>
    <row r="10097" spans="1:122" x14ac:dyDescent="0.3">
      <c r="A10097" t="s">
        <v>354</v>
      </c>
      <c r="B10097">
        <v>1903</v>
      </c>
      <c r="C10097" t="s">
        <v>355</v>
      </c>
      <c r="D10097">
        <v>4875283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V10097">
        <v>0</v>
      </c>
      <c r="W10097">
        <v>0</v>
      </c>
      <c r="X10097">
        <v>0</v>
      </c>
      <c r="AC10097" t="s">
        <v>131</v>
      </c>
      <c r="AW10097">
        <v>0</v>
      </c>
      <c r="AX10097">
        <v>0</v>
      </c>
      <c r="AY10097">
        <v>0</v>
      </c>
      <c r="BU10097" t="s">
        <v>131</v>
      </c>
      <c r="CJ10097">
        <v>0</v>
      </c>
      <c r="CK10097">
        <v>0</v>
      </c>
      <c r="CL10097">
        <v>0</v>
      </c>
      <c r="DJ10097" t="s">
        <v>131</v>
      </c>
      <c r="DR10097" t="s">
        <v>131</v>
      </c>
    </row>
    <row r="10098" spans="1:122" x14ac:dyDescent="0.3">
      <c r="A10098" t="s">
        <v>354</v>
      </c>
      <c r="B10098">
        <v>1904</v>
      </c>
      <c r="C10098" t="s">
        <v>355</v>
      </c>
      <c r="D10098">
        <v>4954052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V10098">
        <v>0</v>
      </c>
      <c r="W10098">
        <v>0</v>
      </c>
      <c r="X10098">
        <v>0</v>
      </c>
      <c r="AC10098" t="s">
        <v>131</v>
      </c>
      <c r="AW10098">
        <v>0</v>
      </c>
      <c r="AX10098">
        <v>0</v>
      </c>
      <c r="AY10098">
        <v>0</v>
      </c>
      <c r="BU10098" t="s">
        <v>131</v>
      </c>
      <c r="CJ10098">
        <v>0</v>
      </c>
      <c r="CK10098">
        <v>0</v>
      </c>
      <c r="CL10098">
        <v>0</v>
      </c>
      <c r="DJ10098" t="s">
        <v>131</v>
      </c>
      <c r="DR10098" t="s">
        <v>131</v>
      </c>
    </row>
    <row r="10099" spans="1:122" x14ac:dyDescent="0.3">
      <c r="A10099" t="s">
        <v>354</v>
      </c>
      <c r="B10099">
        <v>1905</v>
      </c>
      <c r="C10099" t="s">
        <v>355</v>
      </c>
      <c r="D10099">
        <v>5034093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V10099">
        <v>0</v>
      </c>
      <c r="W10099">
        <v>0</v>
      </c>
      <c r="X10099">
        <v>0</v>
      </c>
      <c r="AC10099" t="s">
        <v>131</v>
      </c>
      <c r="AW10099">
        <v>0</v>
      </c>
      <c r="AX10099">
        <v>0</v>
      </c>
      <c r="AY10099">
        <v>0</v>
      </c>
      <c r="BU10099" t="s">
        <v>131</v>
      </c>
      <c r="CJ10099">
        <v>0</v>
      </c>
      <c r="CK10099">
        <v>0</v>
      </c>
      <c r="CL10099">
        <v>0</v>
      </c>
      <c r="DJ10099" t="s">
        <v>131</v>
      </c>
      <c r="DR10099" t="s">
        <v>131</v>
      </c>
    </row>
    <row r="10100" spans="1:122" x14ac:dyDescent="0.3">
      <c r="A10100" t="s">
        <v>354</v>
      </c>
      <c r="B10100">
        <v>1906</v>
      </c>
      <c r="C10100" t="s">
        <v>355</v>
      </c>
      <c r="D10100">
        <v>5115427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V10100">
        <v>0</v>
      </c>
      <c r="W10100">
        <v>0</v>
      </c>
      <c r="X10100">
        <v>0</v>
      </c>
      <c r="AC10100" t="s">
        <v>131</v>
      </c>
      <c r="AW10100">
        <v>0</v>
      </c>
      <c r="AX10100">
        <v>0</v>
      </c>
      <c r="AY10100">
        <v>0</v>
      </c>
      <c r="BU10100" t="s">
        <v>131</v>
      </c>
      <c r="CJ10100">
        <v>0</v>
      </c>
      <c r="CK10100">
        <v>0</v>
      </c>
      <c r="CL10100">
        <v>0</v>
      </c>
      <c r="DJ10100" t="s">
        <v>131</v>
      </c>
      <c r="DR10100" t="s">
        <v>131</v>
      </c>
    </row>
    <row r="10101" spans="1:122" x14ac:dyDescent="0.3">
      <c r="A10101" t="s">
        <v>354</v>
      </c>
      <c r="B10101">
        <v>1907</v>
      </c>
      <c r="C10101" t="s">
        <v>355</v>
      </c>
      <c r="D10101">
        <v>5198076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V10101">
        <v>0</v>
      </c>
      <c r="W10101">
        <v>0</v>
      </c>
      <c r="X10101">
        <v>0</v>
      </c>
      <c r="AC10101" t="s">
        <v>131</v>
      </c>
      <c r="AW10101">
        <v>0</v>
      </c>
      <c r="AX10101">
        <v>0</v>
      </c>
      <c r="AY10101">
        <v>0</v>
      </c>
      <c r="BU10101" t="s">
        <v>131</v>
      </c>
      <c r="CJ10101">
        <v>0</v>
      </c>
      <c r="CK10101">
        <v>0</v>
      </c>
      <c r="CL10101">
        <v>0</v>
      </c>
      <c r="DJ10101" t="s">
        <v>131</v>
      </c>
      <c r="DR10101" t="s">
        <v>131</v>
      </c>
    </row>
    <row r="10102" spans="1:122" x14ac:dyDescent="0.3">
      <c r="A10102" t="s">
        <v>354</v>
      </c>
      <c r="B10102">
        <v>1908</v>
      </c>
      <c r="C10102" t="s">
        <v>355</v>
      </c>
      <c r="D10102">
        <v>5282059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V10102">
        <v>0</v>
      </c>
      <c r="W10102">
        <v>0</v>
      </c>
      <c r="X10102">
        <v>0</v>
      </c>
      <c r="AC10102" t="s">
        <v>131</v>
      </c>
      <c r="AW10102">
        <v>0</v>
      </c>
      <c r="AX10102">
        <v>0</v>
      </c>
      <c r="AY10102">
        <v>0</v>
      </c>
      <c r="BU10102" t="s">
        <v>131</v>
      </c>
      <c r="CJ10102">
        <v>0</v>
      </c>
      <c r="CK10102">
        <v>0</v>
      </c>
      <c r="CL10102">
        <v>0</v>
      </c>
      <c r="DJ10102" t="s">
        <v>131</v>
      </c>
      <c r="DR10102" t="s">
        <v>131</v>
      </c>
    </row>
    <row r="10103" spans="1:122" x14ac:dyDescent="0.3">
      <c r="A10103" t="s">
        <v>354</v>
      </c>
      <c r="B10103">
        <v>1909</v>
      </c>
      <c r="C10103" t="s">
        <v>355</v>
      </c>
      <c r="D10103">
        <v>5355149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V10103">
        <v>0</v>
      </c>
      <c r="W10103">
        <v>0</v>
      </c>
      <c r="X10103">
        <v>0</v>
      </c>
      <c r="AC10103" t="s">
        <v>131</v>
      </c>
      <c r="AW10103">
        <v>0</v>
      </c>
      <c r="AX10103">
        <v>0</v>
      </c>
      <c r="AY10103">
        <v>0</v>
      </c>
      <c r="BU10103" t="s">
        <v>131</v>
      </c>
      <c r="CJ10103">
        <v>0</v>
      </c>
      <c r="CK10103">
        <v>0</v>
      </c>
      <c r="CL10103">
        <v>0</v>
      </c>
      <c r="DJ10103" t="s">
        <v>131</v>
      </c>
      <c r="DR10103" t="s">
        <v>131</v>
      </c>
    </row>
    <row r="10104" spans="1:122" x14ac:dyDescent="0.3">
      <c r="A10104" t="s">
        <v>354</v>
      </c>
      <c r="B10104">
        <v>1910</v>
      </c>
      <c r="C10104" t="s">
        <v>355</v>
      </c>
      <c r="D10104">
        <v>5417110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V10104">
        <v>0</v>
      </c>
      <c r="W10104">
        <v>0</v>
      </c>
      <c r="X10104">
        <v>0</v>
      </c>
      <c r="AC10104" t="s">
        <v>131</v>
      </c>
      <c r="AW10104">
        <v>0</v>
      </c>
      <c r="AX10104">
        <v>0</v>
      </c>
      <c r="AY10104">
        <v>0</v>
      </c>
      <c r="BU10104" t="s">
        <v>131</v>
      </c>
      <c r="CJ10104">
        <v>0</v>
      </c>
      <c r="CK10104">
        <v>0</v>
      </c>
      <c r="CL10104">
        <v>0</v>
      </c>
      <c r="DJ10104" t="s">
        <v>131</v>
      </c>
      <c r="DR10104" t="s">
        <v>131</v>
      </c>
    </row>
    <row r="10105" spans="1:122" x14ac:dyDescent="0.3">
      <c r="A10105" t="s">
        <v>354</v>
      </c>
      <c r="B10105">
        <v>1911</v>
      </c>
      <c r="C10105" t="s">
        <v>355</v>
      </c>
      <c r="D10105">
        <v>546770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V10105">
        <v>0</v>
      </c>
      <c r="W10105">
        <v>0</v>
      </c>
      <c r="X10105">
        <v>0</v>
      </c>
      <c r="AC10105" t="s">
        <v>131</v>
      </c>
      <c r="AW10105">
        <v>0</v>
      </c>
      <c r="AX10105">
        <v>0</v>
      </c>
      <c r="AY10105">
        <v>0</v>
      </c>
      <c r="BU10105" t="s">
        <v>131</v>
      </c>
      <c r="CJ10105">
        <v>0</v>
      </c>
      <c r="CK10105">
        <v>0</v>
      </c>
      <c r="CL10105">
        <v>0</v>
      </c>
      <c r="DJ10105" t="s">
        <v>131</v>
      </c>
      <c r="DR10105" t="s">
        <v>131</v>
      </c>
    </row>
    <row r="10106" spans="1:122" x14ac:dyDescent="0.3">
      <c r="A10106" t="s">
        <v>354</v>
      </c>
      <c r="B10106">
        <v>1912</v>
      </c>
      <c r="C10106" t="s">
        <v>355</v>
      </c>
      <c r="D10106">
        <v>55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V10106">
        <v>0</v>
      </c>
      <c r="W10106">
        <v>0</v>
      </c>
      <c r="X10106">
        <v>0</v>
      </c>
      <c r="AC10106" t="s">
        <v>131</v>
      </c>
      <c r="AW10106">
        <v>0</v>
      </c>
      <c r="AX10106">
        <v>0</v>
      </c>
      <c r="AY10106">
        <v>0</v>
      </c>
      <c r="BU10106" t="s">
        <v>131</v>
      </c>
      <c r="CJ10106">
        <v>0</v>
      </c>
      <c r="CK10106">
        <v>0</v>
      </c>
      <c r="CL10106">
        <v>0</v>
      </c>
      <c r="DJ10106" t="s">
        <v>131</v>
      </c>
      <c r="DR10106" t="s">
        <v>131</v>
      </c>
    </row>
    <row r="10107" spans="1:122" x14ac:dyDescent="0.3">
      <c r="A10107" t="s">
        <v>354</v>
      </c>
      <c r="B10107">
        <v>1913</v>
      </c>
      <c r="C10107" t="s">
        <v>355</v>
      </c>
      <c r="D10107">
        <v>5533813</v>
      </c>
      <c r="E10107">
        <v>10191437824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V10107">
        <v>0</v>
      </c>
      <c r="W10107">
        <v>0</v>
      </c>
      <c r="X10107">
        <v>0</v>
      </c>
      <c r="AC10107" t="s">
        <v>131</v>
      </c>
      <c r="AW10107">
        <v>0</v>
      </c>
      <c r="AX10107">
        <v>0</v>
      </c>
      <c r="AY10107">
        <v>0</v>
      </c>
      <c r="BU10107" t="s">
        <v>131</v>
      </c>
      <c r="CJ10107">
        <v>0</v>
      </c>
      <c r="CK10107">
        <v>0</v>
      </c>
      <c r="CL10107">
        <v>0</v>
      </c>
      <c r="DJ10107" t="s">
        <v>131</v>
      </c>
      <c r="DR10107" t="s">
        <v>131</v>
      </c>
    </row>
    <row r="10108" spans="1:122" x14ac:dyDescent="0.3">
      <c r="A10108" t="s">
        <v>354</v>
      </c>
      <c r="B10108">
        <v>1914</v>
      </c>
      <c r="C10108" t="s">
        <v>355</v>
      </c>
      <c r="D10108">
        <v>5561073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V10108">
        <v>0</v>
      </c>
      <c r="W10108">
        <v>0</v>
      </c>
      <c r="X10108">
        <v>0</v>
      </c>
      <c r="AC10108" t="s">
        <v>131</v>
      </c>
      <c r="AW10108">
        <v>0</v>
      </c>
      <c r="AX10108">
        <v>0</v>
      </c>
      <c r="AY10108">
        <v>0</v>
      </c>
      <c r="BU10108" t="s">
        <v>131</v>
      </c>
      <c r="CJ10108">
        <v>0</v>
      </c>
      <c r="CK10108">
        <v>0</v>
      </c>
      <c r="CL10108">
        <v>0</v>
      </c>
      <c r="DJ10108" t="s">
        <v>131</v>
      </c>
      <c r="DR10108" t="s">
        <v>131</v>
      </c>
    </row>
    <row r="10109" spans="1:122" x14ac:dyDescent="0.3">
      <c r="A10109" t="s">
        <v>354</v>
      </c>
      <c r="B10109">
        <v>1915</v>
      </c>
      <c r="C10109" t="s">
        <v>355</v>
      </c>
      <c r="D10109">
        <v>5588466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V10109">
        <v>0</v>
      </c>
      <c r="W10109">
        <v>0</v>
      </c>
      <c r="X10109">
        <v>0</v>
      </c>
      <c r="AC10109" t="s">
        <v>131</v>
      </c>
      <c r="AW10109">
        <v>0</v>
      </c>
      <c r="AX10109">
        <v>0</v>
      </c>
      <c r="AY10109">
        <v>0</v>
      </c>
      <c r="BU10109" t="s">
        <v>131</v>
      </c>
      <c r="CJ10109">
        <v>0</v>
      </c>
      <c r="CK10109">
        <v>0</v>
      </c>
      <c r="CL10109">
        <v>0</v>
      </c>
      <c r="DJ10109" t="s">
        <v>131</v>
      </c>
      <c r="DR10109" t="s">
        <v>131</v>
      </c>
    </row>
    <row r="10110" spans="1:122" x14ac:dyDescent="0.3">
      <c r="A10110" t="s">
        <v>354</v>
      </c>
      <c r="B10110">
        <v>1916</v>
      </c>
      <c r="C10110" t="s">
        <v>355</v>
      </c>
      <c r="D10110">
        <v>5615995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V10110">
        <v>0</v>
      </c>
      <c r="W10110">
        <v>0</v>
      </c>
      <c r="X10110">
        <v>0</v>
      </c>
      <c r="AC10110" t="s">
        <v>131</v>
      </c>
      <c r="AW10110">
        <v>0</v>
      </c>
      <c r="AX10110">
        <v>0</v>
      </c>
      <c r="AY10110">
        <v>0</v>
      </c>
      <c r="BU10110" t="s">
        <v>131</v>
      </c>
      <c r="CJ10110">
        <v>1.2E-2</v>
      </c>
      <c r="CK10110">
        <v>2.0710000000000002</v>
      </c>
      <c r="CL10110">
        <v>1.2E-2</v>
      </c>
      <c r="DJ10110" t="s">
        <v>131</v>
      </c>
      <c r="DR10110" t="s">
        <v>131</v>
      </c>
    </row>
    <row r="10111" spans="1:122" x14ac:dyDescent="0.3">
      <c r="A10111" t="s">
        <v>354</v>
      </c>
      <c r="B10111">
        <v>1917</v>
      </c>
      <c r="C10111" t="s">
        <v>355</v>
      </c>
      <c r="D10111">
        <v>5643659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V10111">
        <v>1.6E-2</v>
      </c>
      <c r="W10111">
        <v>2.8849999999999998</v>
      </c>
      <c r="X10111">
        <v>1.6E-2</v>
      </c>
      <c r="AC10111" t="s">
        <v>131</v>
      </c>
      <c r="AW10111">
        <v>0</v>
      </c>
      <c r="AX10111">
        <v>0</v>
      </c>
      <c r="AY10111">
        <v>0</v>
      </c>
      <c r="BU10111" t="s">
        <v>131</v>
      </c>
      <c r="CI10111">
        <v>0</v>
      </c>
      <c r="CJ10111">
        <v>0</v>
      </c>
      <c r="CK10111">
        <v>2.0609999999999999</v>
      </c>
      <c r="CL10111">
        <v>1.2E-2</v>
      </c>
      <c r="DJ10111" t="s">
        <v>131</v>
      </c>
      <c r="DR10111" t="s">
        <v>131</v>
      </c>
    </row>
    <row r="10112" spans="1:122" x14ac:dyDescent="0.3">
      <c r="A10112" t="s">
        <v>354</v>
      </c>
      <c r="B10112">
        <v>1918</v>
      </c>
      <c r="C10112" t="s">
        <v>355</v>
      </c>
      <c r="D10112">
        <v>567219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188.5</v>
      </c>
      <c r="V10112">
        <v>3.1E-2</v>
      </c>
      <c r="W10112">
        <v>8.2810000000000006</v>
      </c>
      <c r="X10112">
        <v>4.7E-2</v>
      </c>
      <c r="AC10112" t="s">
        <v>131</v>
      </c>
      <c r="AW10112">
        <v>0</v>
      </c>
      <c r="AX10112">
        <v>0</v>
      </c>
      <c r="AY10112">
        <v>0</v>
      </c>
      <c r="BU10112" t="s">
        <v>131</v>
      </c>
      <c r="CI10112">
        <v>0</v>
      </c>
      <c r="CJ10112">
        <v>0</v>
      </c>
      <c r="CK10112">
        <v>2.0499999999999998</v>
      </c>
      <c r="CL10112">
        <v>1.2E-2</v>
      </c>
      <c r="DJ10112" t="s">
        <v>131</v>
      </c>
      <c r="DR10112" t="s">
        <v>131</v>
      </c>
    </row>
    <row r="10113" spans="1:122" x14ac:dyDescent="0.3">
      <c r="A10113" t="s">
        <v>354</v>
      </c>
      <c r="B10113">
        <v>1919</v>
      </c>
      <c r="C10113" t="s">
        <v>355</v>
      </c>
      <c r="D10113">
        <v>5707777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10.659000000000001</v>
      </c>
      <c r="V10113">
        <v>5.0000000000000001E-3</v>
      </c>
      <c r="W10113">
        <v>9.1069999999999993</v>
      </c>
      <c r="X10113">
        <v>5.1999999999999998E-2</v>
      </c>
      <c r="AC10113" t="s">
        <v>131</v>
      </c>
      <c r="AW10113">
        <v>0</v>
      </c>
      <c r="AX10113">
        <v>0</v>
      </c>
      <c r="AY10113">
        <v>0</v>
      </c>
      <c r="BU10113" t="s">
        <v>131</v>
      </c>
      <c r="CI10113">
        <v>0</v>
      </c>
      <c r="CJ10113">
        <v>0</v>
      </c>
      <c r="CK10113">
        <v>2.0379999999999998</v>
      </c>
      <c r="CL10113">
        <v>1.2E-2</v>
      </c>
      <c r="DJ10113" t="s">
        <v>131</v>
      </c>
      <c r="DR10113" t="s">
        <v>131</v>
      </c>
    </row>
    <row r="10114" spans="1:122" x14ac:dyDescent="0.3">
      <c r="A10114" t="s">
        <v>354</v>
      </c>
      <c r="B10114">
        <v>1920</v>
      </c>
      <c r="C10114" t="s">
        <v>355</v>
      </c>
      <c r="D10114">
        <v>57505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6.03</v>
      </c>
      <c r="V10114">
        <v>3.0000000000000001E-3</v>
      </c>
      <c r="W10114">
        <v>9.5839999999999996</v>
      </c>
      <c r="X10114">
        <v>5.5E-2</v>
      </c>
      <c r="AC10114" t="s">
        <v>131</v>
      </c>
      <c r="AW10114">
        <v>0</v>
      </c>
      <c r="AX10114">
        <v>0</v>
      </c>
      <c r="AY10114">
        <v>0</v>
      </c>
      <c r="BU10114" t="s">
        <v>131</v>
      </c>
      <c r="CI10114">
        <v>0</v>
      </c>
      <c r="CJ10114">
        <v>0</v>
      </c>
      <c r="CK10114">
        <v>2.0219999999999998</v>
      </c>
      <c r="CL10114">
        <v>1.2E-2</v>
      </c>
      <c r="DJ10114" t="s">
        <v>131</v>
      </c>
      <c r="DR10114" t="s">
        <v>131</v>
      </c>
    </row>
    <row r="10115" spans="1:122" x14ac:dyDescent="0.3">
      <c r="A10115" t="s">
        <v>354</v>
      </c>
      <c r="B10115">
        <v>1921</v>
      </c>
      <c r="C10115" t="s">
        <v>355</v>
      </c>
      <c r="D10115">
        <v>5800524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32.939</v>
      </c>
      <c r="V10115">
        <v>1.7999999999999999E-2</v>
      </c>
      <c r="W10115">
        <v>12.631</v>
      </c>
      <c r="X10115">
        <v>7.2999999999999995E-2</v>
      </c>
      <c r="AC10115" t="s">
        <v>131</v>
      </c>
      <c r="AW10115">
        <v>0</v>
      </c>
      <c r="AX10115">
        <v>0</v>
      </c>
      <c r="AY10115">
        <v>0</v>
      </c>
      <c r="BU10115" t="s">
        <v>131</v>
      </c>
      <c r="CI10115">
        <v>-100</v>
      </c>
      <c r="CJ10115">
        <v>-1.2E-2</v>
      </c>
      <c r="CK10115">
        <v>0</v>
      </c>
      <c r="CL10115">
        <v>0</v>
      </c>
      <c r="DJ10115" t="s">
        <v>131</v>
      </c>
      <c r="DR10115" t="s">
        <v>131</v>
      </c>
    </row>
    <row r="10116" spans="1:122" x14ac:dyDescent="0.3">
      <c r="A10116" t="s">
        <v>354</v>
      </c>
      <c r="B10116">
        <v>1922</v>
      </c>
      <c r="C10116" t="s">
        <v>355</v>
      </c>
      <c r="D10116">
        <v>5857917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0</v>
      </c>
      <c r="V10116">
        <v>0</v>
      </c>
      <c r="W10116">
        <v>12.507999999999999</v>
      </c>
      <c r="X10116">
        <v>7.2999999999999995E-2</v>
      </c>
      <c r="AC10116" t="s">
        <v>131</v>
      </c>
      <c r="AW10116">
        <v>0</v>
      </c>
      <c r="AX10116">
        <v>0</v>
      </c>
      <c r="AY10116">
        <v>0</v>
      </c>
      <c r="BU10116" t="s">
        <v>131</v>
      </c>
      <c r="CJ10116">
        <v>1.2E-2</v>
      </c>
      <c r="CK10116">
        <v>1.9850000000000001</v>
      </c>
      <c r="CL10116">
        <v>1.2E-2</v>
      </c>
      <c r="DJ10116" t="s">
        <v>131</v>
      </c>
      <c r="DR10116" t="s">
        <v>131</v>
      </c>
    </row>
    <row r="10117" spans="1:122" x14ac:dyDescent="0.3">
      <c r="A10117" t="s">
        <v>354</v>
      </c>
      <c r="B10117">
        <v>1923</v>
      </c>
      <c r="C10117" t="s">
        <v>355</v>
      </c>
      <c r="D10117">
        <v>592281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-55.555999999999997</v>
      </c>
      <c r="V10117">
        <v>-4.1000000000000002E-2</v>
      </c>
      <c r="W10117">
        <v>5.4980000000000002</v>
      </c>
      <c r="X10117">
        <v>3.3000000000000002E-2</v>
      </c>
      <c r="AC10117" t="s">
        <v>131</v>
      </c>
      <c r="AW10117">
        <v>0</v>
      </c>
      <c r="AX10117">
        <v>0</v>
      </c>
      <c r="AY10117">
        <v>0</v>
      </c>
      <c r="BU10117" t="s">
        <v>131</v>
      </c>
      <c r="CI10117">
        <v>0</v>
      </c>
      <c r="CJ10117">
        <v>0</v>
      </c>
      <c r="CK10117">
        <v>1.964</v>
      </c>
      <c r="CL10117">
        <v>1.2E-2</v>
      </c>
      <c r="DJ10117" t="s">
        <v>131</v>
      </c>
      <c r="DR10117" t="s">
        <v>131</v>
      </c>
    </row>
    <row r="10118" spans="1:122" x14ac:dyDescent="0.3">
      <c r="A10118" t="s">
        <v>354</v>
      </c>
      <c r="B10118">
        <v>1924</v>
      </c>
      <c r="C10118" t="s">
        <v>355</v>
      </c>
      <c r="D10118">
        <v>5988425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125</v>
      </c>
      <c r="V10118">
        <v>4.1000000000000002E-2</v>
      </c>
      <c r="W10118">
        <v>12.234999999999999</v>
      </c>
      <c r="X10118">
        <v>7.2999999999999995E-2</v>
      </c>
      <c r="AC10118" t="s">
        <v>131</v>
      </c>
      <c r="AW10118">
        <v>0</v>
      </c>
      <c r="AX10118">
        <v>0</v>
      </c>
      <c r="AY10118">
        <v>0</v>
      </c>
      <c r="BU10118" t="s">
        <v>131</v>
      </c>
      <c r="CI10118">
        <v>100</v>
      </c>
      <c r="CJ10118">
        <v>1.2E-2</v>
      </c>
      <c r="CK10118">
        <v>3.8839999999999999</v>
      </c>
      <c r="CL10118">
        <v>2.3E-2</v>
      </c>
      <c r="DJ10118" t="s">
        <v>131</v>
      </c>
      <c r="DR10118" t="s">
        <v>131</v>
      </c>
    </row>
    <row r="10119" spans="1:122" x14ac:dyDescent="0.3">
      <c r="A10119" t="s">
        <v>354</v>
      </c>
      <c r="B10119">
        <v>1925</v>
      </c>
      <c r="C10119" t="s">
        <v>355</v>
      </c>
      <c r="D10119">
        <v>6054766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11.111000000000001</v>
      </c>
      <c r="V10119">
        <v>8.0000000000000002E-3</v>
      </c>
      <c r="W10119">
        <v>13.446</v>
      </c>
      <c r="X10119">
        <v>8.1000000000000003E-2</v>
      </c>
      <c r="AC10119" t="s">
        <v>131</v>
      </c>
      <c r="AW10119">
        <v>0</v>
      </c>
      <c r="AX10119">
        <v>0</v>
      </c>
      <c r="AY10119">
        <v>0</v>
      </c>
      <c r="BU10119" t="s">
        <v>131</v>
      </c>
      <c r="CI10119">
        <v>0</v>
      </c>
      <c r="CJ10119">
        <v>0</v>
      </c>
      <c r="CK10119">
        <v>3.8420000000000001</v>
      </c>
      <c r="CL10119">
        <v>2.3E-2</v>
      </c>
      <c r="DJ10119" t="s">
        <v>131</v>
      </c>
      <c r="DR10119" t="s">
        <v>131</v>
      </c>
    </row>
    <row r="10120" spans="1:122" x14ac:dyDescent="0.3">
      <c r="A10120" t="s">
        <v>354</v>
      </c>
      <c r="B10120">
        <v>1926</v>
      </c>
      <c r="C10120" t="s">
        <v>355</v>
      </c>
      <c r="D10120">
        <v>6121841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40</v>
      </c>
      <c r="V10120">
        <v>3.3000000000000002E-2</v>
      </c>
      <c r="W10120">
        <v>18.617999999999999</v>
      </c>
      <c r="X10120">
        <v>0.114</v>
      </c>
      <c r="AC10120" t="s">
        <v>131</v>
      </c>
      <c r="AW10120">
        <v>0</v>
      </c>
      <c r="AX10120">
        <v>0</v>
      </c>
      <c r="AY10120">
        <v>0</v>
      </c>
      <c r="BU10120" t="s">
        <v>131</v>
      </c>
      <c r="CI10120">
        <v>-50</v>
      </c>
      <c r="CJ10120">
        <v>-1.2E-2</v>
      </c>
      <c r="CK10120">
        <v>1.9</v>
      </c>
      <c r="CL10120">
        <v>1.2E-2</v>
      </c>
      <c r="DJ10120" t="s">
        <v>131</v>
      </c>
      <c r="DR10120" t="s">
        <v>131</v>
      </c>
    </row>
    <row r="10121" spans="1:122" x14ac:dyDescent="0.3">
      <c r="A10121" t="s">
        <v>354</v>
      </c>
      <c r="B10121">
        <v>1927</v>
      </c>
      <c r="C10121" t="s">
        <v>355</v>
      </c>
      <c r="D10121">
        <v>6189659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50</v>
      </c>
      <c r="V10121">
        <v>5.7000000000000002E-2</v>
      </c>
      <c r="W10121">
        <v>27.62</v>
      </c>
      <c r="X10121">
        <v>0.17100000000000001</v>
      </c>
      <c r="AC10121" t="s">
        <v>131</v>
      </c>
      <c r="AW10121">
        <v>0</v>
      </c>
      <c r="AX10121">
        <v>0</v>
      </c>
      <c r="AY10121">
        <v>0</v>
      </c>
      <c r="BU10121" t="s">
        <v>131</v>
      </c>
      <c r="CI10121">
        <v>0</v>
      </c>
      <c r="CJ10121">
        <v>0</v>
      </c>
      <c r="CK10121">
        <v>1.879</v>
      </c>
      <c r="CL10121">
        <v>1.2E-2</v>
      </c>
      <c r="DJ10121" t="s">
        <v>131</v>
      </c>
      <c r="DR10121" t="s">
        <v>131</v>
      </c>
    </row>
    <row r="10122" spans="1:122" x14ac:dyDescent="0.3">
      <c r="A10122" t="s">
        <v>354</v>
      </c>
      <c r="B10122">
        <v>1928</v>
      </c>
      <c r="C10122" t="s">
        <v>355</v>
      </c>
      <c r="D10122">
        <v>6258229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-19.047999999999998</v>
      </c>
      <c r="V10122">
        <v>-3.3000000000000002E-2</v>
      </c>
      <c r="W10122">
        <v>22.114000000000001</v>
      </c>
      <c r="X10122">
        <v>0.13800000000000001</v>
      </c>
      <c r="AC10122" t="s">
        <v>131</v>
      </c>
      <c r="AW10122">
        <v>0</v>
      </c>
      <c r="AX10122">
        <v>0</v>
      </c>
      <c r="AY10122">
        <v>0</v>
      </c>
      <c r="BU10122" t="s">
        <v>131</v>
      </c>
      <c r="CI10122">
        <v>0</v>
      </c>
      <c r="CJ10122">
        <v>0</v>
      </c>
      <c r="CK10122">
        <v>1.8580000000000001</v>
      </c>
      <c r="CL10122">
        <v>1.2E-2</v>
      </c>
      <c r="DJ10122" t="s">
        <v>131</v>
      </c>
      <c r="DR10122" t="s">
        <v>131</v>
      </c>
    </row>
    <row r="10123" spans="1:122" x14ac:dyDescent="0.3">
      <c r="A10123" t="s">
        <v>354</v>
      </c>
      <c r="B10123">
        <v>1929</v>
      </c>
      <c r="C10123" t="s">
        <v>355</v>
      </c>
      <c r="D10123">
        <v>6336013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5.8819999999999997</v>
      </c>
      <c r="V10123">
        <v>-8.0000000000000002E-3</v>
      </c>
      <c r="W10123">
        <v>20.558</v>
      </c>
      <c r="X10123">
        <v>0.13</v>
      </c>
      <c r="AC10123" t="s">
        <v>131</v>
      </c>
      <c r="AW10123">
        <v>0</v>
      </c>
      <c r="AX10123">
        <v>0</v>
      </c>
      <c r="AY10123">
        <v>0</v>
      </c>
      <c r="BU10123" t="s">
        <v>131</v>
      </c>
      <c r="CI10123">
        <v>200</v>
      </c>
      <c r="CJ10123">
        <v>2.3E-2</v>
      </c>
      <c r="CK10123">
        <v>5.5069999999999997</v>
      </c>
      <c r="CL10123">
        <v>3.5000000000000003E-2</v>
      </c>
      <c r="DJ10123" t="s">
        <v>131</v>
      </c>
      <c r="DR10123" t="s">
        <v>131</v>
      </c>
    </row>
    <row r="10124" spans="1:122" x14ac:dyDescent="0.3">
      <c r="A10124" t="s">
        <v>354</v>
      </c>
      <c r="B10124">
        <v>1930</v>
      </c>
      <c r="C10124" t="s">
        <v>355</v>
      </c>
      <c r="D10124">
        <v>642326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6.25</v>
      </c>
      <c r="V10124">
        <v>8.0000000000000002E-3</v>
      </c>
      <c r="W10124">
        <v>21.545999999999999</v>
      </c>
      <c r="X10124">
        <v>0.13800000000000001</v>
      </c>
      <c r="AC10124" t="s">
        <v>131</v>
      </c>
      <c r="AW10124">
        <v>0</v>
      </c>
      <c r="AX10124">
        <v>0</v>
      </c>
      <c r="AY10124">
        <v>0</v>
      </c>
      <c r="BU10124" t="s">
        <v>131</v>
      </c>
      <c r="CI10124">
        <v>-33.332999999999998</v>
      </c>
      <c r="CJ10124">
        <v>-1.2E-2</v>
      </c>
      <c r="CK10124">
        <v>3.621</v>
      </c>
      <c r="CL10124">
        <v>2.3E-2</v>
      </c>
      <c r="DJ10124" t="s">
        <v>131</v>
      </c>
      <c r="DR10124" t="s">
        <v>131</v>
      </c>
    </row>
    <row r="10125" spans="1:122" x14ac:dyDescent="0.3">
      <c r="A10125" t="s">
        <v>354</v>
      </c>
      <c r="B10125">
        <v>1931</v>
      </c>
      <c r="C10125" t="s">
        <v>355</v>
      </c>
      <c r="D10125">
        <v>6520235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23.529</v>
      </c>
      <c r="V10125">
        <v>3.3000000000000002E-2</v>
      </c>
      <c r="W10125">
        <v>26.22</v>
      </c>
      <c r="X10125">
        <v>0.17100000000000001</v>
      </c>
      <c r="AC10125" t="s">
        <v>131</v>
      </c>
      <c r="AW10125">
        <v>0</v>
      </c>
      <c r="AX10125">
        <v>0</v>
      </c>
      <c r="AY10125">
        <v>0</v>
      </c>
      <c r="BU10125" t="s">
        <v>131</v>
      </c>
      <c r="CI10125">
        <v>-50</v>
      </c>
      <c r="CJ10125">
        <v>-1.2E-2</v>
      </c>
      <c r="CK10125">
        <v>1.784</v>
      </c>
      <c r="CL10125">
        <v>1.2E-2</v>
      </c>
      <c r="DJ10125" t="s">
        <v>131</v>
      </c>
      <c r="DR10125" t="s">
        <v>131</v>
      </c>
    </row>
    <row r="10126" spans="1:122" x14ac:dyDescent="0.3">
      <c r="A10126" t="s">
        <v>354</v>
      </c>
      <c r="B10126">
        <v>1932</v>
      </c>
      <c r="C10126" t="s">
        <v>355</v>
      </c>
      <c r="D10126">
        <v>662719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19.047999999999998</v>
      </c>
      <c r="V10126">
        <v>3.3000000000000002E-2</v>
      </c>
      <c r="W10126">
        <v>30.710999999999999</v>
      </c>
      <c r="X10126">
        <v>0.20399999999999999</v>
      </c>
      <c r="AC10126" t="s">
        <v>131</v>
      </c>
      <c r="AW10126">
        <v>0</v>
      </c>
      <c r="AX10126">
        <v>0</v>
      </c>
      <c r="AY10126">
        <v>0</v>
      </c>
      <c r="BU10126" t="s">
        <v>131</v>
      </c>
      <c r="CI10126">
        <v>0</v>
      </c>
      <c r="CJ10126">
        <v>0</v>
      </c>
      <c r="CK10126">
        <v>1.7549999999999999</v>
      </c>
      <c r="CL10126">
        <v>1.2E-2</v>
      </c>
      <c r="DJ10126" t="s">
        <v>131</v>
      </c>
      <c r="DR10126" t="s">
        <v>131</v>
      </c>
    </row>
    <row r="10127" spans="1:122" x14ac:dyDescent="0.3">
      <c r="A10127" t="s">
        <v>354</v>
      </c>
      <c r="B10127">
        <v>1933</v>
      </c>
      <c r="C10127" t="s">
        <v>355</v>
      </c>
      <c r="D10127">
        <v>674440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20</v>
      </c>
      <c r="V10127">
        <v>4.1000000000000002E-2</v>
      </c>
      <c r="W10127">
        <v>36.212000000000003</v>
      </c>
      <c r="X10127">
        <v>0.24399999999999999</v>
      </c>
      <c r="AC10127" t="s">
        <v>131</v>
      </c>
      <c r="AW10127">
        <v>0</v>
      </c>
      <c r="AX10127">
        <v>0</v>
      </c>
      <c r="AY10127">
        <v>0</v>
      </c>
      <c r="BU10127" t="s">
        <v>131</v>
      </c>
      <c r="CI10127">
        <v>0</v>
      </c>
      <c r="CJ10127">
        <v>0</v>
      </c>
      <c r="CK10127">
        <v>1.724</v>
      </c>
      <c r="CL10127">
        <v>1.2E-2</v>
      </c>
      <c r="DJ10127" t="s">
        <v>131</v>
      </c>
      <c r="DR10127" t="s">
        <v>131</v>
      </c>
    </row>
    <row r="10128" spans="1:122" x14ac:dyDescent="0.3">
      <c r="A10128" t="s">
        <v>354</v>
      </c>
      <c r="B10128">
        <v>1934</v>
      </c>
      <c r="C10128" t="s">
        <v>355</v>
      </c>
      <c r="D10128">
        <v>6863688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13.333</v>
      </c>
      <c r="V10128">
        <v>3.3000000000000002E-2</v>
      </c>
      <c r="W10128">
        <v>40.326999999999998</v>
      </c>
      <c r="X10128">
        <v>0.27700000000000002</v>
      </c>
      <c r="AC10128" t="s">
        <v>131</v>
      </c>
      <c r="AW10128">
        <v>0</v>
      </c>
      <c r="AX10128">
        <v>0</v>
      </c>
      <c r="AY10128">
        <v>0</v>
      </c>
      <c r="BU10128" t="s">
        <v>131</v>
      </c>
      <c r="CI10128">
        <v>-100</v>
      </c>
      <c r="CJ10128">
        <v>-1.2E-2</v>
      </c>
      <c r="CK10128">
        <v>0</v>
      </c>
      <c r="CL10128">
        <v>0</v>
      </c>
      <c r="DJ10128" t="s">
        <v>131</v>
      </c>
      <c r="DR10128" t="s">
        <v>131</v>
      </c>
    </row>
    <row r="10129" spans="1:122" x14ac:dyDescent="0.3">
      <c r="A10129" t="s">
        <v>354</v>
      </c>
      <c r="B10129">
        <v>1935</v>
      </c>
      <c r="C10129" t="s">
        <v>355</v>
      </c>
      <c r="D10129">
        <v>6985082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11.765000000000001</v>
      </c>
      <c r="V10129">
        <v>3.3000000000000002E-2</v>
      </c>
      <c r="W10129">
        <v>44.287999999999997</v>
      </c>
      <c r="X10129">
        <v>0.309</v>
      </c>
      <c r="AC10129" t="s">
        <v>131</v>
      </c>
      <c r="AW10129">
        <v>0</v>
      </c>
      <c r="AX10129">
        <v>0</v>
      </c>
      <c r="AY10129">
        <v>0</v>
      </c>
      <c r="BU10129" t="s">
        <v>131</v>
      </c>
      <c r="CJ10129">
        <v>0</v>
      </c>
      <c r="CK10129">
        <v>0</v>
      </c>
      <c r="CL10129">
        <v>0</v>
      </c>
      <c r="DJ10129" t="s">
        <v>131</v>
      </c>
      <c r="DR10129" t="s">
        <v>131</v>
      </c>
    </row>
    <row r="10130" spans="1:122" x14ac:dyDescent="0.3">
      <c r="A10130" t="s">
        <v>354</v>
      </c>
      <c r="B10130">
        <v>1936</v>
      </c>
      <c r="C10130" t="s">
        <v>355</v>
      </c>
      <c r="D10130">
        <v>7108623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U10130">
        <v>-81.578999999999994</v>
      </c>
      <c r="V10130">
        <v>-0.252</v>
      </c>
      <c r="W10130">
        <v>8.0169999999999995</v>
      </c>
      <c r="X10130">
        <v>5.7000000000000002E-2</v>
      </c>
      <c r="AC10130" t="s">
        <v>131</v>
      </c>
      <c r="AW10130">
        <v>0</v>
      </c>
      <c r="AX10130">
        <v>0</v>
      </c>
      <c r="AY10130">
        <v>0</v>
      </c>
      <c r="BU10130" t="s">
        <v>131</v>
      </c>
      <c r="CJ10130">
        <v>0</v>
      </c>
      <c r="CK10130">
        <v>0</v>
      </c>
      <c r="CL10130">
        <v>0</v>
      </c>
      <c r="DJ10130" t="s">
        <v>131</v>
      </c>
      <c r="DR10130" t="s">
        <v>131</v>
      </c>
    </row>
    <row r="10131" spans="1:122" x14ac:dyDescent="0.3">
      <c r="A10131" t="s">
        <v>354</v>
      </c>
      <c r="B10131">
        <v>1937</v>
      </c>
      <c r="C10131" t="s">
        <v>355</v>
      </c>
      <c r="D10131">
        <v>7234349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U10131">
        <v>100</v>
      </c>
      <c r="V10131">
        <v>5.7000000000000002E-2</v>
      </c>
      <c r="W10131">
        <v>15.755000000000001</v>
      </c>
      <c r="X10131">
        <v>0.114</v>
      </c>
      <c r="AC10131" t="s">
        <v>131</v>
      </c>
      <c r="AW10131">
        <v>0</v>
      </c>
      <c r="AX10131">
        <v>0</v>
      </c>
      <c r="AY10131">
        <v>0</v>
      </c>
      <c r="BU10131" t="s">
        <v>131</v>
      </c>
      <c r="CJ10131">
        <v>0</v>
      </c>
      <c r="CK10131">
        <v>0</v>
      </c>
      <c r="CL10131">
        <v>0</v>
      </c>
      <c r="DJ10131" t="s">
        <v>131</v>
      </c>
      <c r="DR10131" t="s">
        <v>131</v>
      </c>
    </row>
    <row r="10132" spans="1:122" x14ac:dyDescent="0.3">
      <c r="A10132" t="s">
        <v>354</v>
      </c>
      <c r="B10132">
        <v>1938</v>
      </c>
      <c r="C10132" t="s">
        <v>355</v>
      </c>
      <c r="D10132">
        <v>7362298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U10132">
        <v>-7.1429999999999998</v>
      </c>
      <c r="V10132">
        <v>-8.0000000000000002E-3</v>
      </c>
      <c r="W10132">
        <v>14.375</v>
      </c>
      <c r="X10132">
        <v>0.106</v>
      </c>
      <c r="AC10132" t="s">
        <v>131</v>
      </c>
      <c r="AW10132">
        <v>0</v>
      </c>
      <c r="AX10132">
        <v>0</v>
      </c>
      <c r="AY10132">
        <v>0</v>
      </c>
      <c r="BU10132" t="s">
        <v>131</v>
      </c>
      <c r="CJ10132">
        <v>0</v>
      </c>
      <c r="CK10132">
        <v>0</v>
      </c>
      <c r="CL10132">
        <v>0</v>
      </c>
      <c r="DJ10132" t="s">
        <v>131</v>
      </c>
      <c r="DR10132" t="s">
        <v>131</v>
      </c>
    </row>
    <row r="10133" spans="1:122" x14ac:dyDescent="0.3">
      <c r="A10133" t="s">
        <v>354</v>
      </c>
      <c r="B10133">
        <v>1939</v>
      </c>
      <c r="C10133" t="s">
        <v>355</v>
      </c>
      <c r="D10133">
        <v>748845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U10133">
        <v>46.154000000000003</v>
      </c>
      <c r="V10133">
        <v>4.9000000000000002E-2</v>
      </c>
      <c r="W10133">
        <v>20.655999999999999</v>
      </c>
      <c r="X10133">
        <v>0.155</v>
      </c>
      <c r="AC10133" t="s">
        <v>131</v>
      </c>
      <c r="AW10133">
        <v>0</v>
      </c>
      <c r="AX10133">
        <v>0</v>
      </c>
      <c r="AY10133">
        <v>0</v>
      </c>
      <c r="BU10133" t="s">
        <v>131</v>
      </c>
      <c r="CJ10133">
        <v>0</v>
      </c>
      <c r="CK10133">
        <v>0</v>
      </c>
      <c r="CL10133">
        <v>0</v>
      </c>
      <c r="DJ10133" t="s">
        <v>131</v>
      </c>
      <c r="DR10133" t="s">
        <v>131</v>
      </c>
    </row>
    <row r="10134" spans="1:122" x14ac:dyDescent="0.3">
      <c r="A10134" t="s">
        <v>354</v>
      </c>
      <c r="B10134">
        <v>1940</v>
      </c>
      <c r="C10134" t="s">
        <v>355</v>
      </c>
      <c r="D10134">
        <v>7612711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U10134">
        <v>189.47399999999999</v>
      </c>
      <c r="V10134">
        <v>0.29299999999999998</v>
      </c>
      <c r="W10134">
        <v>58.817</v>
      </c>
      <c r="X10134">
        <v>0.44800000000000001</v>
      </c>
      <c r="AC10134" t="s">
        <v>131</v>
      </c>
      <c r="AW10134">
        <v>0</v>
      </c>
      <c r="AX10134">
        <v>0</v>
      </c>
      <c r="AY10134">
        <v>0</v>
      </c>
      <c r="BU10134" t="s">
        <v>131</v>
      </c>
      <c r="CJ10134">
        <v>0</v>
      </c>
      <c r="CK10134">
        <v>0</v>
      </c>
      <c r="CL10134">
        <v>0</v>
      </c>
      <c r="DJ10134" t="s">
        <v>131</v>
      </c>
      <c r="DR10134" t="s">
        <v>131</v>
      </c>
    </row>
    <row r="10135" spans="1:122" x14ac:dyDescent="0.3">
      <c r="A10135" t="s">
        <v>354</v>
      </c>
      <c r="B10135">
        <v>1941</v>
      </c>
      <c r="C10135" t="s">
        <v>355</v>
      </c>
      <c r="D10135">
        <v>7734985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U10135">
        <v>45.454999999999998</v>
      </c>
      <c r="V10135">
        <v>0.20399999999999999</v>
      </c>
      <c r="W10135">
        <v>84.198999999999998</v>
      </c>
      <c r="X10135">
        <v>0.65100000000000002</v>
      </c>
      <c r="AC10135" t="s">
        <v>131</v>
      </c>
      <c r="AW10135">
        <v>0</v>
      </c>
      <c r="AX10135">
        <v>0</v>
      </c>
      <c r="AY10135">
        <v>0</v>
      </c>
      <c r="BU10135" t="s">
        <v>131</v>
      </c>
      <c r="CJ10135">
        <v>0</v>
      </c>
      <c r="CK10135">
        <v>0</v>
      </c>
      <c r="CL10135">
        <v>0</v>
      </c>
      <c r="DJ10135" t="s">
        <v>131</v>
      </c>
      <c r="DR10135" t="s">
        <v>131</v>
      </c>
    </row>
    <row r="10136" spans="1:122" x14ac:dyDescent="0.3">
      <c r="A10136" t="s">
        <v>354</v>
      </c>
      <c r="B10136">
        <v>1942</v>
      </c>
      <c r="C10136" t="s">
        <v>355</v>
      </c>
      <c r="D10136">
        <v>7855176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U10136">
        <v>85</v>
      </c>
      <c r="V10136">
        <v>0.55400000000000005</v>
      </c>
      <c r="W10136">
        <v>153.38499999999999</v>
      </c>
      <c r="X10136">
        <v>1.2050000000000001</v>
      </c>
      <c r="AC10136" t="s">
        <v>131</v>
      </c>
      <c r="AW10136">
        <v>0</v>
      </c>
      <c r="AX10136">
        <v>0</v>
      </c>
      <c r="AY10136">
        <v>0</v>
      </c>
      <c r="BU10136" t="s">
        <v>131</v>
      </c>
      <c r="CJ10136">
        <v>0</v>
      </c>
      <c r="CK10136">
        <v>0</v>
      </c>
      <c r="CL10136">
        <v>0</v>
      </c>
      <c r="DJ10136" t="s">
        <v>131</v>
      </c>
      <c r="DR10136" t="s">
        <v>131</v>
      </c>
    </row>
    <row r="10137" spans="1:122" x14ac:dyDescent="0.3">
      <c r="A10137" t="s">
        <v>354</v>
      </c>
      <c r="B10137">
        <v>1943</v>
      </c>
      <c r="C10137" t="s">
        <v>355</v>
      </c>
      <c r="D10137">
        <v>7973182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U10137">
        <v>-20.946000000000002</v>
      </c>
      <c r="V10137">
        <v>-0.252</v>
      </c>
      <c r="W10137">
        <v>119.46299999999999</v>
      </c>
      <c r="X10137">
        <v>0.95199999999999996</v>
      </c>
      <c r="AC10137" t="s">
        <v>131</v>
      </c>
      <c r="AW10137">
        <v>0</v>
      </c>
      <c r="AX10137">
        <v>0</v>
      </c>
      <c r="AY10137">
        <v>0</v>
      </c>
      <c r="BU10137" t="s">
        <v>131</v>
      </c>
      <c r="CJ10137">
        <v>0</v>
      </c>
      <c r="CK10137">
        <v>0</v>
      </c>
      <c r="CL10137">
        <v>0</v>
      </c>
      <c r="DJ10137" t="s">
        <v>131</v>
      </c>
      <c r="DR10137" t="s">
        <v>131</v>
      </c>
    </row>
    <row r="10138" spans="1:122" x14ac:dyDescent="0.3">
      <c r="A10138" t="s">
        <v>354</v>
      </c>
      <c r="B10138">
        <v>1944</v>
      </c>
      <c r="C10138" t="s">
        <v>355</v>
      </c>
      <c r="D10138">
        <v>8092960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U10138">
        <v>2.5640000000000001</v>
      </c>
      <c r="V10138">
        <v>2.4E-2</v>
      </c>
      <c r="W10138">
        <v>120.712</v>
      </c>
      <c r="X10138">
        <v>0.97699999999999998</v>
      </c>
      <c r="AC10138" t="s">
        <v>131</v>
      </c>
      <c r="AW10138">
        <v>0</v>
      </c>
      <c r="AX10138">
        <v>0</v>
      </c>
      <c r="AY10138">
        <v>0</v>
      </c>
      <c r="BU10138" t="s">
        <v>131</v>
      </c>
      <c r="CJ10138">
        <v>1.2E-2</v>
      </c>
      <c r="CK10138">
        <v>1.4370000000000001</v>
      </c>
      <c r="CL10138">
        <v>1.2E-2</v>
      </c>
      <c r="DJ10138" t="s">
        <v>131</v>
      </c>
      <c r="DR10138" t="s">
        <v>131</v>
      </c>
    </row>
    <row r="10139" spans="1:122" x14ac:dyDescent="0.3">
      <c r="A10139" t="s">
        <v>354</v>
      </c>
      <c r="B10139">
        <v>1945</v>
      </c>
      <c r="C10139" t="s">
        <v>355</v>
      </c>
      <c r="D10139">
        <v>821453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U10139">
        <v>35</v>
      </c>
      <c r="V10139">
        <v>0.34200000000000003</v>
      </c>
      <c r="W10139">
        <v>160.55000000000001</v>
      </c>
      <c r="X10139">
        <v>1.319</v>
      </c>
      <c r="AC10139" t="s">
        <v>131</v>
      </c>
      <c r="AW10139">
        <v>0</v>
      </c>
      <c r="AX10139">
        <v>0</v>
      </c>
      <c r="AY10139">
        <v>0</v>
      </c>
      <c r="BU10139" t="s">
        <v>131</v>
      </c>
      <c r="CI10139">
        <v>-100</v>
      </c>
      <c r="CJ10139">
        <v>-1.2E-2</v>
      </c>
      <c r="CK10139">
        <v>0</v>
      </c>
      <c r="CL10139">
        <v>0</v>
      </c>
      <c r="DJ10139" t="s">
        <v>131</v>
      </c>
      <c r="DR10139" t="s">
        <v>131</v>
      </c>
    </row>
    <row r="10140" spans="1:122" x14ac:dyDescent="0.3">
      <c r="A10140" t="s">
        <v>354</v>
      </c>
      <c r="B10140">
        <v>1946</v>
      </c>
      <c r="C10140" t="s">
        <v>355</v>
      </c>
      <c r="D10140">
        <v>8337943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U10140">
        <v>32.716000000000001</v>
      </c>
      <c r="V10140">
        <v>0.43099999999999999</v>
      </c>
      <c r="W10140">
        <v>209.922</v>
      </c>
      <c r="X10140">
        <v>1.75</v>
      </c>
      <c r="AC10140" t="s">
        <v>131</v>
      </c>
      <c r="AW10140">
        <v>0.84299999999999997</v>
      </c>
      <c r="AX10140">
        <v>101.05500000000001</v>
      </c>
      <c r="AY10140">
        <v>0.84299999999999997</v>
      </c>
      <c r="BU10140" t="s">
        <v>131</v>
      </c>
      <c r="CJ10140">
        <v>0</v>
      </c>
      <c r="CK10140">
        <v>0</v>
      </c>
      <c r="CL10140">
        <v>0</v>
      </c>
      <c r="DJ10140" t="s">
        <v>131</v>
      </c>
      <c r="DR10140" t="s">
        <v>131</v>
      </c>
    </row>
    <row r="10141" spans="1:122" x14ac:dyDescent="0.3">
      <c r="A10141" t="s">
        <v>354</v>
      </c>
      <c r="B10141">
        <v>1947</v>
      </c>
      <c r="C10141" t="s">
        <v>355</v>
      </c>
      <c r="D10141">
        <v>8463201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U10141">
        <v>-4.1859999999999999</v>
      </c>
      <c r="V10141">
        <v>-7.2999999999999995E-2</v>
      </c>
      <c r="W10141">
        <v>198.15700000000001</v>
      </c>
      <c r="X10141">
        <v>1.677</v>
      </c>
      <c r="AC10141" t="s">
        <v>131</v>
      </c>
      <c r="AV10141">
        <v>0</v>
      </c>
      <c r="AW10141">
        <v>0</v>
      </c>
      <c r="AX10141">
        <v>99.56</v>
      </c>
      <c r="AY10141">
        <v>0.84299999999999997</v>
      </c>
      <c r="BU10141" t="s">
        <v>131</v>
      </c>
      <c r="CJ10141">
        <v>0</v>
      </c>
      <c r="CK10141">
        <v>0</v>
      </c>
      <c r="CL10141">
        <v>0</v>
      </c>
      <c r="DJ10141" t="s">
        <v>131</v>
      </c>
      <c r="DR10141" t="s">
        <v>131</v>
      </c>
    </row>
    <row r="10142" spans="1:122" x14ac:dyDescent="0.3">
      <c r="A10142" t="s">
        <v>354</v>
      </c>
      <c r="B10142">
        <v>1948</v>
      </c>
      <c r="C10142" t="s">
        <v>355</v>
      </c>
      <c r="D10142">
        <v>8590341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U10142">
        <v>9.7089999999999996</v>
      </c>
      <c r="V10142">
        <v>0.16300000000000001</v>
      </c>
      <c r="W10142">
        <v>214.178</v>
      </c>
      <c r="X10142">
        <v>1.84</v>
      </c>
      <c r="AC10142" t="s">
        <v>131</v>
      </c>
      <c r="AV10142">
        <v>2.899</v>
      </c>
      <c r="AW10142">
        <v>2.4E-2</v>
      </c>
      <c r="AX10142">
        <v>100.929</v>
      </c>
      <c r="AY10142">
        <v>0.86699999999999999</v>
      </c>
      <c r="BU10142" t="s">
        <v>131</v>
      </c>
      <c r="CJ10142">
        <v>0</v>
      </c>
      <c r="CK10142">
        <v>0</v>
      </c>
      <c r="CL10142">
        <v>0</v>
      </c>
      <c r="DJ10142" t="s">
        <v>131</v>
      </c>
      <c r="DR10142" t="s">
        <v>131</v>
      </c>
    </row>
    <row r="10143" spans="1:122" x14ac:dyDescent="0.3">
      <c r="A10143" t="s">
        <v>354</v>
      </c>
      <c r="B10143">
        <v>1949</v>
      </c>
      <c r="C10143" t="s">
        <v>355</v>
      </c>
      <c r="D10143">
        <v>8726599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U10143">
        <v>17.257000000000001</v>
      </c>
      <c r="V10143">
        <v>0.317</v>
      </c>
      <c r="W10143">
        <v>247.21700000000001</v>
      </c>
      <c r="X10143">
        <v>2.157</v>
      </c>
      <c r="AC10143" t="s">
        <v>131</v>
      </c>
      <c r="AV10143">
        <v>1.4079999999999999</v>
      </c>
      <c r="AW10143">
        <v>1.2E-2</v>
      </c>
      <c r="AX10143">
        <v>100.753</v>
      </c>
      <c r="AY10143">
        <v>0.879</v>
      </c>
      <c r="BU10143" t="s">
        <v>131</v>
      </c>
      <c r="CJ10143">
        <v>0</v>
      </c>
      <c r="CK10143">
        <v>0</v>
      </c>
      <c r="CL10143">
        <v>0</v>
      </c>
      <c r="DJ10143" t="s">
        <v>131</v>
      </c>
      <c r="DR10143" t="s">
        <v>131</v>
      </c>
    </row>
    <row r="10144" spans="1:122" x14ac:dyDescent="0.3">
      <c r="A10144" t="s">
        <v>354</v>
      </c>
      <c r="B10144">
        <v>1950</v>
      </c>
      <c r="C10144" t="s">
        <v>355</v>
      </c>
      <c r="D10144">
        <v>9019866</v>
      </c>
      <c r="E10144">
        <v>19350554624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U10144">
        <v>-2.6419999999999999</v>
      </c>
      <c r="V10144">
        <v>-5.7000000000000002E-2</v>
      </c>
      <c r="W10144">
        <v>232.86099999999999</v>
      </c>
      <c r="X10144">
        <v>2.1</v>
      </c>
      <c r="AC10144" t="s">
        <v>131</v>
      </c>
      <c r="AV10144">
        <v>4.1669999999999998</v>
      </c>
      <c r="AW10144">
        <v>3.6999999999999998E-2</v>
      </c>
      <c r="AX10144">
        <v>101.538</v>
      </c>
      <c r="AY10144">
        <v>0.91600000000000004</v>
      </c>
      <c r="BU10144" t="s">
        <v>131</v>
      </c>
      <c r="CJ10144">
        <v>3.5000000000000003E-2</v>
      </c>
      <c r="CK10144">
        <v>3.8679999999999999</v>
      </c>
      <c r="CL10144">
        <v>3.5000000000000003E-2</v>
      </c>
      <c r="DJ10144" t="s">
        <v>131</v>
      </c>
      <c r="DR10144" t="s">
        <v>131</v>
      </c>
    </row>
    <row r="10145" spans="1:129" x14ac:dyDescent="0.3">
      <c r="A10145" t="s">
        <v>354</v>
      </c>
      <c r="B10145">
        <v>1951</v>
      </c>
      <c r="C10145" t="s">
        <v>355</v>
      </c>
      <c r="D10145">
        <v>9271741</v>
      </c>
      <c r="E10145">
        <v>19480383488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U10145">
        <v>-4.2640000000000002</v>
      </c>
      <c r="V10145">
        <v>-0.09</v>
      </c>
      <c r="W10145">
        <v>216.87700000000001</v>
      </c>
      <c r="X10145">
        <v>2.0110000000000001</v>
      </c>
      <c r="AC10145" t="s">
        <v>131</v>
      </c>
      <c r="AV10145">
        <v>6.6669999999999998</v>
      </c>
      <c r="AW10145">
        <v>6.0999999999999999E-2</v>
      </c>
      <c r="AX10145">
        <v>105.36499999999999</v>
      </c>
      <c r="AY10145">
        <v>0.97699999999999998</v>
      </c>
      <c r="BU10145" t="s">
        <v>131</v>
      </c>
      <c r="CI10145">
        <v>133.333</v>
      </c>
      <c r="CJ10145">
        <v>4.7E-2</v>
      </c>
      <c r="CK10145">
        <v>8.7799999999999994</v>
      </c>
      <c r="CL10145">
        <v>8.1000000000000003E-2</v>
      </c>
      <c r="DJ10145" t="s">
        <v>131</v>
      </c>
      <c r="DR10145" t="s">
        <v>131</v>
      </c>
    </row>
    <row r="10146" spans="1:129" x14ac:dyDescent="0.3">
      <c r="A10146" t="s">
        <v>354</v>
      </c>
      <c r="B10146">
        <v>1952</v>
      </c>
      <c r="C10146" t="s">
        <v>355</v>
      </c>
      <c r="D10146">
        <v>9521703</v>
      </c>
      <c r="E10146">
        <v>20349999104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U10146">
        <v>8.907</v>
      </c>
      <c r="V10146">
        <v>0.17899999999999999</v>
      </c>
      <c r="W10146">
        <v>229.99299999999999</v>
      </c>
      <c r="X10146">
        <v>2.19</v>
      </c>
      <c r="AC10146" t="s">
        <v>131</v>
      </c>
      <c r="AV10146">
        <v>1.25</v>
      </c>
      <c r="AW10146">
        <v>1.2E-2</v>
      </c>
      <c r="AX10146">
        <v>103.88200000000001</v>
      </c>
      <c r="AY10146">
        <v>0.98899999999999999</v>
      </c>
      <c r="BU10146" t="s">
        <v>131</v>
      </c>
      <c r="CI10146">
        <v>557.14300000000003</v>
      </c>
      <c r="CJ10146">
        <v>0.45400000000000001</v>
      </c>
      <c r="CK10146">
        <v>56.185000000000002</v>
      </c>
      <c r="CL10146">
        <v>0.53500000000000003</v>
      </c>
      <c r="DJ10146" t="s">
        <v>131</v>
      </c>
      <c r="DR10146" t="s">
        <v>131</v>
      </c>
    </row>
    <row r="10147" spans="1:129" x14ac:dyDescent="0.3">
      <c r="A10147" t="s">
        <v>354</v>
      </c>
      <c r="B10147">
        <v>1953</v>
      </c>
      <c r="C10147" t="s">
        <v>355</v>
      </c>
      <c r="D10147">
        <v>9771686</v>
      </c>
      <c r="E10147">
        <v>20798191616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U10147">
        <v>9.6649999999999991</v>
      </c>
      <c r="V10147">
        <v>0.21199999999999999</v>
      </c>
      <c r="W10147">
        <v>245.77099999999999</v>
      </c>
      <c r="X10147">
        <v>2.4020000000000001</v>
      </c>
      <c r="AC10147" t="s">
        <v>131</v>
      </c>
      <c r="AV10147">
        <v>3.7040000000000002</v>
      </c>
      <c r="AW10147">
        <v>3.6999999999999998E-2</v>
      </c>
      <c r="AX10147">
        <v>104.973</v>
      </c>
      <c r="AY10147">
        <v>1.026</v>
      </c>
      <c r="BU10147" t="s">
        <v>131</v>
      </c>
      <c r="CI10147">
        <v>84.783000000000001</v>
      </c>
      <c r="CJ10147">
        <v>0.45400000000000001</v>
      </c>
      <c r="CK10147">
        <v>101.16500000000001</v>
      </c>
      <c r="CL10147">
        <v>0.98899999999999999</v>
      </c>
      <c r="DJ10147" t="s">
        <v>131</v>
      </c>
      <c r="DR10147" t="s">
        <v>131</v>
      </c>
    </row>
    <row r="10148" spans="1:129" x14ac:dyDescent="0.3">
      <c r="A10148" t="s">
        <v>354</v>
      </c>
      <c r="B10148">
        <v>1954</v>
      </c>
      <c r="C10148" t="s">
        <v>355</v>
      </c>
      <c r="D10148">
        <v>10011548</v>
      </c>
      <c r="E10148">
        <v>22019014656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U10148">
        <v>2.7120000000000002</v>
      </c>
      <c r="V10148">
        <v>6.5000000000000002E-2</v>
      </c>
      <c r="W10148">
        <v>246.38800000000001</v>
      </c>
      <c r="X10148">
        <v>2.4670000000000001</v>
      </c>
      <c r="AC10148" t="s">
        <v>131</v>
      </c>
      <c r="AV10148">
        <v>5.952</v>
      </c>
      <c r="AW10148">
        <v>6.0999999999999999E-2</v>
      </c>
      <c r="AX10148">
        <v>108.557</v>
      </c>
      <c r="AY10148">
        <v>1.087</v>
      </c>
      <c r="BU10148" t="s">
        <v>131</v>
      </c>
      <c r="CI10148">
        <v>-14.118</v>
      </c>
      <c r="CJ10148">
        <v>-0.14000000000000001</v>
      </c>
      <c r="CK10148">
        <v>84.801000000000002</v>
      </c>
      <c r="CL10148">
        <v>0.84899999999999998</v>
      </c>
      <c r="DJ10148" t="s">
        <v>131</v>
      </c>
      <c r="DR10148" t="s">
        <v>131</v>
      </c>
    </row>
    <row r="10149" spans="1:129" x14ac:dyDescent="0.3">
      <c r="A10149" t="s">
        <v>354</v>
      </c>
      <c r="B10149">
        <v>1955</v>
      </c>
      <c r="C10149" t="s">
        <v>355</v>
      </c>
      <c r="D10149">
        <v>10242297</v>
      </c>
      <c r="E10149">
        <v>22665783296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U10149">
        <v>-0.66</v>
      </c>
      <c r="V10149">
        <v>-1.6E-2</v>
      </c>
      <c r="W10149">
        <v>239.24700000000001</v>
      </c>
      <c r="X10149">
        <v>2.4500000000000002</v>
      </c>
      <c r="AC10149" t="s">
        <v>131</v>
      </c>
      <c r="AV10149">
        <v>0</v>
      </c>
      <c r="AW10149">
        <v>0</v>
      </c>
      <c r="AX10149">
        <v>106.111</v>
      </c>
      <c r="AY10149">
        <v>1.087</v>
      </c>
      <c r="BU10149" t="s">
        <v>131</v>
      </c>
      <c r="CI10149">
        <v>-24.658000000000001</v>
      </c>
      <c r="CJ10149">
        <v>-0.20899999999999999</v>
      </c>
      <c r="CK10149">
        <v>62.451999999999998</v>
      </c>
      <c r="CL10149">
        <v>0.64</v>
      </c>
      <c r="DJ10149" t="s">
        <v>131</v>
      </c>
      <c r="DR10149" t="s">
        <v>131</v>
      </c>
    </row>
    <row r="10150" spans="1:129" x14ac:dyDescent="0.3">
      <c r="A10150" t="s">
        <v>354</v>
      </c>
      <c r="B10150">
        <v>1956</v>
      </c>
      <c r="C10150" t="s">
        <v>355</v>
      </c>
      <c r="D10150">
        <v>10473167</v>
      </c>
      <c r="E10150">
        <v>24891404288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U10150">
        <v>-1.329</v>
      </c>
      <c r="V10150">
        <v>-3.3000000000000002E-2</v>
      </c>
      <c r="W10150">
        <v>230.864</v>
      </c>
      <c r="X10150">
        <v>2.4180000000000001</v>
      </c>
      <c r="AC10150" t="s">
        <v>131</v>
      </c>
      <c r="AV10150">
        <v>10.112</v>
      </c>
      <c r="AW10150">
        <v>0.11</v>
      </c>
      <c r="AX10150">
        <v>114.26600000000001</v>
      </c>
      <c r="AY10150">
        <v>1.1970000000000001</v>
      </c>
      <c r="BU10150" t="s">
        <v>131</v>
      </c>
      <c r="CI10150">
        <v>-38.182000000000002</v>
      </c>
      <c r="CJ10150">
        <v>-0.24399999999999999</v>
      </c>
      <c r="CK10150">
        <v>37.756</v>
      </c>
      <c r="CL10150">
        <v>0.39500000000000002</v>
      </c>
      <c r="DJ10150" t="s">
        <v>131</v>
      </c>
      <c r="DR10150" t="s">
        <v>131</v>
      </c>
    </row>
    <row r="10151" spans="1:129" x14ac:dyDescent="0.3">
      <c r="A10151" t="s">
        <v>354</v>
      </c>
      <c r="B10151">
        <v>1957</v>
      </c>
      <c r="C10151" t="s">
        <v>355</v>
      </c>
      <c r="D10151">
        <v>10703259</v>
      </c>
      <c r="E10151">
        <v>27721039872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U10151">
        <v>-20.539000000000001</v>
      </c>
      <c r="V10151">
        <v>-0.497</v>
      </c>
      <c r="W10151">
        <v>179.50399999999999</v>
      </c>
      <c r="X10151">
        <v>1.921</v>
      </c>
      <c r="AC10151" t="s">
        <v>131</v>
      </c>
      <c r="AV10151">
        <v>3.0609999999999999</v>
      </c>
      <c r="AW10151">
        <v>3.6999999999999998E-2</v>
      </c>
      <c r="AX10151">
        <v>115.232</v>
      </c>
      <c r="AY10151">
        <v>1.2330000000000001</v>
      </c>
      <c r="BU10151" t="s">
        <v>131</v>
      </c>
      <c r="CI10151">
        <v>-38.234999999999999</v>
      </c>
      <c r="CJ10151">
        <v>-0.151</v>
      </c>
      <c r="CK10151">
        <v>22.818000000000001</v>
      </c>
      <c r="CL10151">
        <v>0.24399999999999999</v>
      </c>
      <c r="DJ10151" t="s">
        <v>131</v>
      </c>
      <c r="DR10151" t="s">
        <v>131</v>
      </c>
    </row>
    <row r="10152" spans="1:129" x14ac:dyDescent="0.3">
      <c r="A10152" t="s">
        <v>354</v>
      </c>
      <c r="B10152">
        <v>1958</v>
      </c>
      <c r="C10152" t="s">
        <v>355</v>
      </c>
      <c r="D10152">
        <v>10933788</v>
      </c>
      <c r="E10152">
        <v>2872869478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U10152">
        <v>-35.168999999999997</v>
      </c>
      <c r="V10152">
        <v>-0.67600000000000005</v>
      </c>
      <c r="W10152">
        <v>113.92</v>
      </c>
      <c r="X10152">
        <v>1.246</v>
      </c>
      <c r="AC10152" t="s">
        <v>131</v>
      </c>
      <c r="AV10152">
        <v>8.9109999999999996</v>
      </c>
      <c r="AW10152">
        <v>0.11</v>
      </c>
      <c r="AX10152">
        <v>122.854</v>
      </c>
      <c r="AY10152">
        <v>1.343</v>
      </c>
      <c r="BU10152" t="s">
        <v>131</v>
      </c>
      <c r="CI10152">
        <v>1942.857</v>
      </c>
      <c r="CJ10152">
        <v>4.7450000000000001</v>
      </c>
      <c r="CK10152">
        <v>456.31700000000001</v>
      </c>
      <c r="CL10152">
        <v>4.9889999999999999</v>
      </c>
      <c r="DJ10152" t="s">
        <v>131</v>
      </c>
      <c r="DR10152" t="s">
        <v>131</v>
      </c>
    </row>
    <row r="10153" spans="1:129" x14ac:dyDescent="0.3">
      <c r="A10153" t="s">
        <v>354</v>
      </c>
      <c r="B10153">
        <v>1959</v>
      </c>
      <c r="C10153" t="s">
        <v>355</v>
      </c>
      <c r="D10153">
        <v>11164451</v>
      </c>
      <c r="E10153">
        <v>33993146368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U10153">
        <v>-20.260999999999999</v>
      </c>
      <c r="V10153">
        <v>-0.252</v>
      </c>
      <c r="W10153">
        <v>88.960999999999999</v>
      </c>
      <c r="X10153">
        <v>0.99299999999999999</v>
      </c>
      <c r="AC10153" t="s">
        <v>131</v>
      </c>
      <c r="AV10153">
        <v>9.0909999999999993</v>
      </c>
      <c r="AW10153">
        <v>0.122</v>
      </c>
      <c r="AX10153">
        <v>131.25399999999999</v>
      </c>
      <c r="AY10153">
        <v>1.4650000000000001</v>
      </c>
      <c r="BU10153" t="s">
        <v>131</v>
      </c>
      <c r="CI10153">
        <v>187.179</v>
      </c>
      <c r="CJ10153">
        <v>9.3390000000000004</v>
      </c>
      <c r="CK10153">
        <v>1283.374</v>
      </c>
      <c r="CL10153">
        <v>14.327999999999999</v>
      </c>
      <c r="DJ10153" t="s">
        <v>131</v>
      </c>
      <c r="DR10153" t="s">
        <v>131</v>
      </c>
    </row>
    <row r="10154" spans="1:129" x14ac:dyDescent="0.3">
      <c r="A10154" t="s">
        <v>354</v>
      </c>
      <c r="B10154">
        <v>1960</v>
      </c>
      <c r="C10154" t="s">
        <v>355</v>
      </c>
      <c r="D10154">
        <v>11394309</v>
      </c>
      <c r="E10154">
        <v>36306128896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U10154">
        <v>-2.4590000000000001</v>
      </c>
      <c r="V10154">
        <v>-2.4E-2</v>
      </c>
      <c r="W10154">
        <v>85.022999999999996</v>
      </c>
      <c r="X10154">
        <v>0.96899999999999997</v>
      </c>
      <c r="AC10154" t="s">
        <v>131</v>
      </c>
      <c r="AV10154">
        <v>8.3330000000000002</v>
      </c>
      <c r="AW10154">
        <v>0.122</v>
      </c>
      <c r="AX10154">
        <v>139.32400000000001</v>
      </c>
      <c r="AY10154">
        <v>1.587</v>
      </c>
      <c r="BU10154" t="s">
        <v>131</v>
      </c>
      <c r="CI10154">
        <v>600.649</v>
      </c>
      <c r="CJ10154">
        <v>86.061999999999998</v>
      </c>
      <c r="CK10154">
        <v>8810.5529999999999</v>
      </c>
      <c r="CL10154">
        <v>100.39</v>
      </c>
      <c r="DJ10154" t="s">
        <v>131</v>
      </c>
      <c r="DR10154" t="s">
        <v>131</v>
      </c>
    </row>
    <row r="10155" spans="1:129" x14ac:dyDescent="0.3">
      <c r="A10155" t="s">
        <v>354</v>
      </c>
      <c r="B10155">
        <v>1961</v>
      </c>
      <c r="C10155" t="s">
        <v>355</v>
      </c>
      <c r="D10155">
        <v>11598615</v>
      </c>
      <c r="E10155">
        <v>318968770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U10155">
        <v>-44.537999999999997</v>
      </c>
      <c r="V10155">
        <v>-0.43099999999999999</v>
      </c>
      <c r="W10155">
        <v>46.325000000000003</v>
      </c>
      <c r="X10155">
        <v>0.53700000000000003</v>
      </c>
      <c r="AC10155" t="s">
        <v>131</v>
      </c>
      <c r="AV10155">
        <v>67.691999999999993</v>
      </c>
      <c r="AW10155">
        <v>1.075</v>
      </c>
      <c r="AX10155">
        <v>229.51900000000001</v>
      </c>
      <c r="AY10155">
        <v>2.6619999999999999</v>
      </c>
      <c r="BU10155" t="s">
        <v>131</v>
      </c>
      <c r="CI10155">
        <v>81.382999999999996</v>
      </c>
      <c r="CJ10155">
        <v>81.700999999999993</v>
      </c>
      <c r="CK10155">
        <v>15699.367</v>
      </c>
      <c r="CL10155">
        <v>182.09100000000001</v>
      </c>
      <c r="DJ10155" t="s">
        <v>131</v>
      </c>
      <c r="DR10155" t="s">
        <v>131</v>
      </c>
    </row>
    <row r="10156" spans="1:129" x14ac:dyDescent="0.3">
      <c r="A10156" t="s">
        <v>354</v>
      </c>
      <c r="B10156">
        <v>1962</v>
      </c>
      <c r="C10156" t="s">
        <v>355</v>
      </c>
      <c r="D10156">
        <v>11778265</v>
      </c>
      <c r="E10156">
        <v>25126164480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U10156">
        <v>-19.696999999999999</v>
      </c>
      <c r="V10156">
        <v>-0.106</v>
      </c>
      <c r="W10156">
        <v>36.633000000000003</v>
      </c>
      <c r="X10156">
        <v>0.43099999999999999</v>
      </c>
      <c r="AC10156" t="s">
        <v>131</v>
      </c>
      <c r="AV10156">
        <v>62.384999999999998</v>
      </c>
      <c r="AW10156">
        <v>1.661</v>
      </c>
      <c r="AX10156">
        <v>367.02100000000002</v>
      </c>
      <c r="AY10156">
        <v>4.3230000000000004</v>
      </c>
      <c r="BU10156" t="s">
        <v>131</v>
      </c>
      <c r="CI10156">
        <v>30.977</v>
      </c>
      <c r="CJ10156">
        <v>56.405999999999999</v>
      </c>
      <c r="CK10156">
        <v>20248.857</v>
      </c>
      <c r="CL10156">
        <v>238.49600000000001</v>
      </c>
      <c r="DJ10156" t="s">
        <v>131</v>
      </c>
      <c r="DR10156" t="s">
        <v>131</v>
      </c>
    </row>
    <row r="10157" spans="1:129" x14ac:dyDescent="0.3">
      <c r="A10157" t="s">
        <v>354</v>
      </c>
      <c r="B10157">
        <v>1963</v>
      </c>
      <c r="C10157" t="s">
        <v>355</v>
      </c>
      <c r="D10157">
        <v>11969449</v>
      </c>
      <c r="E10157">
        <v>31766970368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U10157">
        <v>-28.302</v>
      </c>
      <c r="V10157">
        <v>-0.122</v>
      </c>
      <c r="W10157">
        <v>25.846</v>
      </c>
      <c r="X10157">
        <v>0.309</v>
      </c>
      <c r="AC10157" t="s">
        <v>131</v>
      </c>
      <c r="AV10157">
        <v>12.712</v>
      </c>
      <c r="AW10157">
        <v>0.55000000000000004</v>
      </c>
      <c r="AX10157">
        <v>407.06900000000002</v>
      </c>
      <c r="AY10157">
        <v>4.8719999999999999</v>
      </c>
      <c r="BU10157" t="s">
        <v>131</v>
      </c>
      <c r="CI10157">
        <v>15.263</v>
      </c>
      <c r="CJ10157">
        <v>36.402000000000001</v>
      </c>
      <c r="CK10157">
        <v>22966.664000000001</v>
      </c>
      <c r="CL10157">
        <v>274.89800000000002</v>
      </c>
      <c r="DJ10157" t="s">
        <v>131</v>
      </c>
      <c r="DR10157" t="s">
        <v>131</v>
      </c>
    </row>
    <row r="10158" spans="1:129" x14ac:dyDescent="0.3">
      <c r="A10158" t="s">
        <v>354</v>
      </c>
      <c r="B10158">
        <v>1964</v>
      </c>
      <c r="C10158" t="s">
        <v>355</v>
      </c>
      <c r="D10158">
        <v>12179097</v>
      </c>
      <c r="E10158">
        <v>33433417728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U10158">
        <v>21.053000000000001</v>
      </c>
      <c r="V10158">
        <v>6.5000000000000002E-2</v>
      </c>
      <c r="W10158">
        <v>30.748000000000001</v>
      </c>
      <c r="X10158">
        <v>0.374</v>
      </c>
      <c r="AC10158" t="s">
        <v>131</v>
      </c>
      <c r="AV10158">
        <v>101.504</v>
      </c>
      <c r="AW10158">
        <v>4.9459999999999997</v>
      </c>
      <c r="AX10158">
        <v>806.13900000000001</v>
      </c>
      <c r="AY10158">
        <v>9.8179999999999996</v>
      </c>
      <c r="BU10158" t="s">
        <v>131</v>
      </c>
      <c r="CI10158">
        <v>12.066000000000001</v>
      </c>
      <c r="CJ10158">
        <v>33.168999999999997</v>
      </c>
      <c r="CK10158">
        <v>25294.738000000001</v>
      </c>
      <c r="CL10158">
        <v>308.06700000000001</v>
      </c>
      <c r="DJ10158" t="s">
        <v>131</v>
      </c>
      <c r="DR10158" t="s">
        <v>131</v>
      </c>
    </row>
    <row r="10159" spans="1:129" x14ac:dyDescent="0.3">
      <c r="A10159" t="s">
        <v>354</v>
      </c>
      <c r="B10159">
        <v>1965</v>
      </c>
      <c r="C10159" t="s">
        <v>355</v>
      </c>
      <c r="D10159">
        <v>12381262</v>
      </c>
      <c r="E10159">
        <v>3566197555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Q10159">
        <v>65.753</v>
      </c>
      <c r="R10159">
        <v>0.81399999999999995</v>
      </c>
      <c r="U10159">
        <v>-2.1739999999999999</v>
      </c>
      <c r="V10159">
        <v>-8.0000000000000002E-3</v>
      </c>
      <c r="W10159">
        <v>29.588999999999999</v>
      </c>
      <c r="X10159">
        <v>0.36599999999999999</v>
      </c>
      <c r="Z10159">
        <v>3.278</v>
      </c>
      <c r="AC10159" t="s">
        <v>131</v>
      </c>
      <c r="AF10159">
        <v>2005.664</v>
      </c>
      <c r="AG10159">
        <v>0.69599999999999995</v>
      </c>
      <c r="AL10159">
        <v>1910.1320000000001</v>
      </c>
      <c r="AM10159">
        <v>23.65</v>
      </c>
      <c r="AO10159">
        <v>95.236999999999995</v>
      </c>
      <c r="AR10159">
        <v>7.431</v>
      </c>
      <c r="AU10159">
        <v>600.14099999999996</v>
      </c>
      <c r="AV10159">
        <v>197.886</v>
      </c>
      <c r="AW10159">
        <v>19.428000000000001</v>
      </c>
      <c r="AX10159">
        <v>2362.1619999999998</v>
      </c>
      <c r="AY10159">
        <v>29.247</v>
      </c>
      <c r="BA10159">
        <v>29.922000000000001</v>
      </c>
      <c r="BE10159">
        <v>1.1830000000000001</v>
      </c>
      <c r="BF10159">
        <v>32.307000000000002</v>
      </c>
      <c r="BG10159">
        <v>0.4</v>
      </c>
      <c r="BH10159">
        <v>95.531000000000006</v>
      </c>
      <c r="BJ10159">
        <v>4.7629999999999999</v>
      </c>
      <c r="BM10159">
        <v>1.1830000000000001</v>
      </c>
      <c r="BN10159">
        <v>32.307000000000002</v>
      </c>
      <c r="BO10159">
        <v>0.4</v>
      </c>
      <c r="BP10159">
        <v>95.531000000000006</v>
      </c>
      <c r="BR10159">
        <v>4.7629999999999999</v>
      </c>
      <c r="BU10159" t="s">
        <v>131</v>
      </c>
      <c r="BW10159">
        <v>0</v>
      </c>
      <c r="BX10159">
        <v>0</v>
      </c>
      <c r="BY10159">
        <v>0</v>
      </c>
      <c r="BZ10159">
        <v>0</v>
      </c>
      <c r="CB10159">
        <v>0</v>
      </c>
      <c r="CE10159">
        <v>15.404999999999999</v>
      </c>
      <c r="CH10159">
        <v>1244.239</v>
      </c>
      <c r="CI10159">
        <v>-1.32</v>
      </c>
      <c r="CJ10159">
        <v>-4.0670000000000002</v>
      </c>
      <c r="CK10159">
        <v>24553.25</v>
      </c>
      <c r="CL10159">
        <v>304</v>
      </c>
      <c r="CN10159">
        <v>62.036000000000001</v>
      </c>
      <c r="CO10159">
        <v>0</v>
      </c>
      <c r="CP10159">
        <v>0</v>
      </c>
      <c r="CT10159">
        <v>0</v>
      </c>
      <c r="CV10159">
        <v>0</v>
      </c>
      <c r="CY10159">
        <v>0</v>
      </c>
      <c r="DA10159">
        <v>24.832999999999998</v>
      </c>
      <c r="DD10159">
        <v>1.1830000000000001</v>
      </c>
      <c r="DE10159">
        <v>32.307000000000002</v>
      </c>
      <c r="DF10159">
        <v>0.4</v>
      </c>
      <c r="DG10159">
        <v>95.531000000000006</v>
      </c>
      <c r="DI10159">
        <v>4.7629999999999999</v>
      </c>
      <c r="DJ10159" t="s">
        <v>131</v>
      </c>
      <c r="DL10159">
        <v>0</v>
      </c>
      <c r="DM10159">
        <v>0</v>
      </c>
      <c r="DN10159">
        <v>0</v>
      </c>
      <c r="DO10159">
        <v>0</v>
      </c>
      <c r="DQ10159">
        <v>0</v>
      </c>
      <c r="DR10159" t="s">
        <v>131</v>
      </c>
      <c r="DT10159">
        <v>0</v>
      </c>
      <c r="DU10159">
        <v>0</v>
      </c>
      <c r="DV10159">
        <v>0</v>
      </c>
      <c r="DW10159">
        <v>0</v>
      </c>
      <c r="DY10159">
        <v>0</v>
      </c>
    </row>
    <row r="10160" spans="1:129" x14ac:dyDescent="0.3">
      <c r="A10160" t="s">
        <v>354</v>
      </c>
      <c r="B10160">
        <v>1966</v>
      </c>
      <c r="C10160" t="s">
        <v>355</v>
      </c>
      <c r="D10160">
        <v>12613398</v>
      </c>
      <c r="E10160">
        <v>33932634112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-2.8570000000000002</v>
      </c>
      <c r="P10160">
        <v>-2.3E-2</v>
      </c>
      <c r="Q10160">
        <v>62.698</v>
      </c>
      <c r="R10160">
        <v>0.79100000000000004</v>
      </c>
      <c r="U10160">
        <v>-91.111000000000004</v>
      </c>
      <c r="V10160">
        <v>-0.33400000000000002</v>
      </c>
      <c r="W10160">
        <v>2.5819999999999999</v>
      </c>
      <c r="X10160">
        <v>3.3000000000000002E-2</v>
      </c>
      <c r="Z10160">
        <v>2.6509999999999998</v>
      </c>
      <c r="AC10160" t="s">
        <v>131</v>
      </c>
      <c r="AD10160">
        <v>20.134</v>
      </c>
      <c r="AE10160">
        <v>5</v>
      </c>
      <c r="AF10160">
        <v>2365.1460000000002</v>
      </c>
      <c r="AG10160">
        <v>0.879</v>
      </c>
      <c r="AH10160">
        <v>21.704000000000001</v>
      </c>
      <c r="AI10160">
        <v>5.133</v>
      </c>
      <c r="AL10160">
        <v>2281.922</v>
      </c>
      <c r="AM10160">
        <v>28.783000000000001</v>
      </c>
      <c r="AO10160">
        <v>96.480999999999995</v>
      </c>
      <c r="AP10160">
        <v>3.8860000000000001</v>
      </c>
      <c r="AQ10160">
        <v>0.28899999999999998</v>
      </c>
      <c r="AR10160">
        <v>7.7190000000000003</v>
      </c>
      <c r="AU10160">
        <v>611.98800000000006</v>
      </c>
      <c r="AV10160">
        <v>20.459</v>
      </c>
      <c r="AW10160">
        <v>5.984</v>
      </c>
      <c r="AX10160">
        <v>2793.076</v>
      </c>
      <c r="AY10160">
        <v>35.229999999999997</v>
      </c>
      <c r="BA10160">
        <v>25.875</v>
      </c>
      <c r="BC10160">
        <v>-11.25</v>
      </c>
      <c r="BD10160">
        <v>-0.13300000000000001</v>
      </c>
      <c r="BE10160">
        <v>1.05</v>
      </c>
      <c r="BF10160">
        <v>28.145</v>
      </c>
      <c r="BG10160">
        <v>0.35499999999999998</v>
      </c>
      <c r="BH10160">
        <v>83.224000000000004</v>
      </c>
      <c r="BJ10160">
        <v>3.5190000000000001</v>
      </c>
      <c r="BK10160">
        <v>-11.25</v>
      </c>
      <c r="BL10160">
        <v>-0.13300000000000001</v>
      </c>
      <c r="BM10160">
        <v>1.05</v>
      </c>
      <c r="BN10160">
        <v>28.145</v>
      </c>
      <c r="BO10160">
        <v>0.35499999999999998</v>
      </c>
      <c r="BP10160">
        <v>83.224000000000004</v>
      </c>
      <c r="BR10160">
        <v>3.5190000000000001</v>
      </c>
      <c r="BU10160" t="s">
        <v>131</v>
      </c>
      <c r="BV10160">
        <v>0</v>
      </c>
      <c r="BW10160">
        <v>0</v>
      </c>
      <c r="BX10160">
        <v>0</v>
      </c>
      <c r="BY10160">
        <v>0</v>
      </c>
      <c r="BZ10160">
        <v>0</v>
      </c>
      <c r="CB10160">
        <v>0</v>
      </c>
      <c r="CC10160">
        <v>31.596</v>
      </c>
      <c r="CD10160">
        <v>4.867</v>
      </c>
      <c r="CE10160">
        <v>20.273</v>
      </c>
      <c r="CH10160">
        <v>1607.2360000000001</v>
      </c>
      <c r="CI10160">
        <v>28.704999999999998</v>
      </c>
      <c r="CJ10160">
        <v>87.262</v>
      </c>
      <c r="CK10160">
        <v>31019.555</v>
      </c>
      <c r="CL10160">
        <v>391.262</v>
      </c>
      <c r="CN10160">
        <v>67.954999999999998</v>
      </c>
      <c r="CO10160">
        <v>0</v>
      </c>
      <c r="CP10160">
        <v>0</v>
      </c>
      <c r="CS10160">
        <v>0</v>
      </c>
      <c r="CT10160">
        <v>0</v>
      </c>
      <c r="CV10160">
        <v>0</v>
      </c>
      <c r="CY10160">
        <v>0</v>
      </c>
      <c r="DA10160">
        <v>29.832999999999998</v>
      </c>
      <c r="DB10160">
        <v>-11.25</v>
      </c>
      <c r="DC10160">
        <v>-0.13300000000000001</v>
      </c>
      <c r="DD10160">
        <v>1.05</v>
      </c>
      <c r="DE10160">
        <v>28.145</v>
      </c>
      <c r="DF10160">
        <v>0.35499999999999998</v>
      </c>
      <c r="DG10160">
        <v>83.224000000000004</v>
      </c>
      <c r="DI10160">
        <v>3.5190000000000001</v>
      </c>
      <c r="DJ10160" t="s">
        <v>131</v>
      </c>
      <c r="DK10160">
        <v>0</v>
      </c>
      <c r="DL10160">
        <v>0</v>
      </c>
      <c r="DM10160">
        <v>0</v>
      </c>
      <c r="DN10160">
        <v>0</v>
      </c>
      <c r="DO10160">
        <v>0</v>
      </c>
      <c r="DQ10160">
        <v>0</v>
      </c>
      <c r="DR10160" t="s">
        <v>131</v>
      </c>
      <c r="DS10160">
        <v>0</v>
      </c>
      <c r="DT10160">
        <v>0</v>
      </c>
      <c r="DU10160">
        <v>0</v>
      </c>
      <c r="DV10160">
        <v>0</v>
      </c>
      <c r="DW10160">
        <v>0</v>
      </c>
      <c r="DY10160">
        <v>0</v>
      </c>
    </row>
    <row r="10161" spans="1:129" x14ac:dyDescent="0.3">
      <c r="A10161" t="s">
        <v>354</v>
      </c>
      <c r="B10161">
        <v>1967</v>
      </c>
      <c r="C10161" t="s">
        <v>355</v>
      </c>
      <c r="D10161">
        <v>12897121</v>
      </c>
      <c r="E10161">
        <v>37094768640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-23.529</v>
      </c>
      <c r="P10161">
        <v>-0.186</v>
      </c>
      <c r="Q10161">
        <v>46.890999999999998</v>
      </c>
      <c r="R10161">
        <v>0.60499999999999998</v>
      </c>
      <c r="U10161">
        <v>325</v>
      </c>
      <c r="V10161">
        <v>0.106</v>
      </c>
      <c r="W10161">
        <v>10.731</v>
      </c>
      <c r="X10161">
        <v>0.13800000000000001</v>
      </c>
      <c r="Z10161">
        <v>2.141</v>
      </c>
      <c r="AC10161" t="s">
        <v>131</v>
      </c>
      <c r="AD10161">
        <v>-5.3129999999999997</v>
      </c>
      <c r="AE10161">
        <v>-1.585</v>
      </c>
      <c r="AF10161">
        <v>2190.21</v>
      </c>
      <c r="AG10161">
        <v>0.76100000000000001</v>
      </c>
      <c r="AH10161">
        <v>-6.0720000000000001</v>
      </c>
      <c r="AI10161">
        <v>-1.748</v>
      </c>
      <c r="AL10161">
        <v>2096.2069999999999</v>
      </c>
      <c r="AM10161">
        <v>27.035</v>
      </c>
      <c r="AO10161">
        <v>95.707999999999998</v>
      </c>
      <c r="AP10161">
        <v>-2.9929999999999999</v>
      </c>
      <c r="AQ10161">
        <v>-0.23100000000000001</v>
      </c>
      <c r="AR10161">
        <v>7.4880000000000004</v>
      </c>
      <c r="AU10161">
        <v>580.61400000000003</v>
      </c>
      <c r="AV10161">
        <v>-17.608000000000001</v>
      </c>
      <c r="AW10161">
        <v>-6.2030000000000003</v>
      </c>
      <c r="AX10161">
        <v>2250.6370000000002</v>
      </c>
      <c r="AY10161">
        <v>29.027000000000001</v>
      </c>
      <c r="BA10161">
        <v>26.51</v>
      </c>
      <c r="BC10161">
        <v>15.493</v>
      </c>
      <c r="BD10161">
        <v>0.16300000000000001</v>
      </c>
      <c r="BE10161">
        <v>1.212</v>
      </c>
      <c r="BF10161">
        <v>31.79</v>
      </c>
      <c r="BG10161">
        <v>0.41</v>
      </c>
      <c r="BH10161">
        <v>94.003</v>
      </c>
      <c r="BJ10161">
        <v>4.2919999999999998</v>
      </c>
      <c r="BK10161">
        <v>15.493</v>
      </c>
      <c r="BL10161">
        <v>0.16300000000000001</v>
      </c>
      <c r="BM10161">
        <v>1.212</v>
      </c>
      <c r="BN10161">
        <v>31.79</v>
      </c>
      <c r="BO10161">
        <v>0.41</v>
      </c>
      <c r="BP10161">
        <v>94.003</v>
      </c>
      <c r="BR10161">
        <v>4.2919999999999998</v>
      </c>
      <c r="BU10161" t="s">
        <v>131</v>
      </c>
      <c r="BV10161">
        <v>0</v>
      </c>
      <c r="BW10161">
        <v>0</v>
      </c>
      <c r="BX10161">
        <v>0</v>
      </c>
      <c r="BY10161">
        <v>0</v>
      </c>
      <c r="BZ10161">
        <v>0</v>
      </c>
      <c r="CB10161">
        <v>0</v>
      </c>
      <c r="CC10161">
        <v>-6.5640000000000001</v>
      </c>
      <c r="CD10161">
        <v>-1.331</v>
      </c>
      <c r="CE10161">
        <v>18.942</v>
      </c>
      <c r="CH10161">
        <v>1468.702</v>
      </c>
      <c r="CI10161">
        <v>14.87</v>
      </c>
      <c r="CJ10161">
        <v>58.182000000000002</v>
      </c>
      <c r="CK10161">
        <v>34848.410000000003</v>
      </c>
      <c r="CL10161">
        <v>449.44400000000002</v>
      </c>
      <c r="CN10161">
        <v>67.058000000000007</v>
      </c>
      <c r="CO10161">
        <v>0</v>
      </c>
      <c r="CP10161">
        <v>0</v>
      </c>
      <c r="CS10161">
        <v>0</v>
      </c>
      <c r="CT10161">
        <v>0</v>
      </c>
      <c r="CV10161">
        <v>0</v>
      </c>
      <c r="CY10161">
        <v>0</v>
      </c>
      <c r="DA10161">
        <v>28.247</v>
      </c>
      <c r="DB10161">
        <v>15.493</v>
      </c>
      <c r="DC10161">
        <v>0.16300000000000001</v>
      </c>
      <c r="DD10161">
        <v>1.212</v>
      </c>
      <c r="DE10161">
        <v>31.79</v>
      </c>
      <c r="DF10161">
        <v>0.41</v>
      </c>
      <c r="DG10161">
        <v>94.003</v>
      </c>
      <c r="DI10161">
        <v>4.2919999999999998</v>
      </c>
      <c r="DJ10161" t="s">
        <v>131</v>
      </c>
      <c r="DK10161">
        <v>0</v>
      </c>
      <c r="DL10161">
        <v>0</v>
      </c>
      <c r="DM10161">
        <v>0</v>
      </c>
      <c r="DN10161">
        <v>0</v>
      </c>
      <c r="DO10161">
        <v>0</v>
      </c>
      <c r="DQ10161">
        <v>0</v>
      </c>
      <c r="DR10161" t="s">
        <v>131</v>
      </c>
      <c r="DS10161">
        <v>0</v>
      </c>
      <c r="DT10161">
        <v>0</v>
      </c>
      <c r="DU10161">
        <v>0</v>
      </c>
      <c r="DV10161">
        <v>0</v>
      </c>
      <c r="DW10161">
        <v>0</v>
      </c>
      <c r="DY10161">
        <v>0</v>
      </c>
    </row>
    <row r="10162" spans="1:129" x14ac:dyDescent="0.3">
      <c r="A10162" t="s">
        <v>354</v>
      </c>
      <c r="B10162">
        <v>1968</v>
      </c>
      <c r="C10162" t="s">
        <v>355</v>
      </c>
      <c r="D10162">
        <v>13190979</v>
      </c>
      <c r="E10162">
        <v>41423888384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5.7690000000000001</v>
      </c>
      <c r="P10162">
        <v>3.5000000000000003E-2</v>
      </c>
      <c r="Q10162">
        <v>48.491</v>
      </c>
      <c r="R10162">
        <v>0.64</v>
      </c>
      <c r="U10162">
        <v>-100</v>
      </c>
      <c r="V10162">
        <v>-0.13800000000000001</v>
      </c>
      <c r="W10162">
        <v>0</v>
      </c>
      <c r="X10162">
        <v>0</v>
      </c>
      <c r="Z10162">
        <v>2.1080000000000001</v>
      </c>
      <c r="AC10162" t="s">
        <v>131</v>
      </c>
      <c r="AD10162">
        <v>7.4260000000000002</v>
      </c>
      <c r="AE10162">
        <v>2.0979999999999999</v>
      </c>
      <c r="AF10162">
        <v>2300.4349999999999</v>
      </c>
      <c r="AG10162">
        <v>0.73299999999999998</v>
      </c>
      <c r="AH10162">
        <v>6.085</v>
      </c>
      <c r="AI10162">
        <v>1.645</v>
      </c>
      <c r="AL10162">
        <v>2174.2289999999998</v>
      </c>
      <c r="AM10162">
        <v>28.68</v>
      </c>
      <c r="AO10162">
        <v>94.513999999999996</v>
      </c>
      <c r="AP10162">
        <v>5.141</v>
      </c>
      <c r="AQ10162">
        <v>0.38500000000000001</v>
      </c>
      <c r="AR10162">
        <v>7.8730000000000002</v>
      </c>
      <c r="AU10162">
        <v>596.86599999999999</v>
      </c>
      <c r="AV10162">
        <v>43.795000000000002</v>
      </c>
      <c r="AW10162">
        <v>12.712</v>
      </c>
      <c r="AX10162">
        <v>3164.201</v>
      </c>
      <c r="AY10162">
        <v>41.738999999999997</v>
      </c>
      <c r="BA10162">
        <v>25.946000000000002</v>
      </c>
      <c r="BC10162">
        <v>37.317</v>
      </c>
      <c r="BD10162">
        <v>0.45200000000000001</v>
      </c>
      <c r="BE10162">
        <v>1.665</v>
      </c>
      <c r="BF10162">
        <v>42.680999999999997</v>
      </c>
      <c r="BG10162">
        <v>0.56299999999999994</v>
      </c>
      <c r="BH10162">
        <v>126.206</v>
      </c>
      <c r="BJ10162">
        <v>5.4859999999999998</v>
      </c>
      <c r="BK10162">
        <v>37.317</v>
      </c>
      <c r="BL10162">
        <v>0.45200000000000001</v>
      </c>
      <c r="BM10162">
        <v>1.665</v>
      </c>
      <c r="BN10162">
        <v>42.680999999999997</v>
      </c>
      <c r="BO10162">
        <v>0.56299999999999994</v>
      </c>
      <c r="BP10162">
        <v>126.206</v>
      </c>
      <c r="BR10162">
        <v>5.4859999999999998</v>
      </c>
      <c r="BU10162" t="s">
        <v>131</v>
      </c>
      <c r="BV10162">
        <v>0</v>
      </c>
      <c r="BW10162">
        <v>0</v>
      </c>
      <c r="BX10162">
        <v>0</v>
      </c>
      <c r="BY10162">
        <v>0</v>
      </c>
      <c r="BZ10162">
        <v>0</v>
      </c>
      <c r="CB10162">
        <v>0</v>
      </c>
      <c r="CC10162">
        <v>6.4690000000000003</v>
      </c>
      <c r="CD10162">
        <v>1.2250000000000001</v>
      </c>
      <c r="CE10162">
        <v>20.167000000000002</v>
      </c>
      <c r="CH10162">
        <v>1528.8710000000001</v>
      </c>
      <c r="CI10162">
        <v>9.7769999999999992</v>
      </c>
      <c r="CJ10162">
        <v>43.944000000000003</v>
      </c>
      <c r="CK10162">
        <v>37403.453000000001</v>
      </c>
      <c r="CL10162">
        <v>493.38799999999998</v>
      </c>
      <c r="CN10162">
        <v>66.459999999999994</v>
      </c>
      <c r="CO10162">
        <v>0</v>
      </c>
      <c r="CP10162">
        <v>0</v>
      </c>
      <c r="CS10162">
        <v>0</v>
      </c>
      <c r="CT10162">
        <v>0</v>
      </c>
      <c r="CV10162">
        <v>0</v>
      </c>
      <c r="CY10162">
        <v>0</v>
      </c>
      <c r="DA10162">
        <v>30.344999999999999</v>
      </c>
      <c r="DB10162">
        <v>37.317</v>
      </c>
      <c r="DC10162">
        <v>0.45200000000000001</v>
      </c>
      <c r="DD10162">
        <v>1.665</v>
      </c>
      <c r="DE10162">
        <v>42.680999999999997</v>
      </c>
      <c r="DF10162">
        <v>0.56299999999999994</v>
      </c>
      <c r="DG10162">
        <v>126.206</v>
      </c>
      <c r="DI10162">
        <v>5.4859999999999998</v>
      </c>
      <c r="DJ10162" t="s">
        <v>131</v>
      </c>
      <c r="DK10162">
        <v>0</v>
      </c>
      <c r="DL10162">
        <v>0</v>
      </c>
      <c r="DM10162">
        <v>0</v>
      </c>
      <c r="DN10162">
        <v>0</v>
      </c>
      <c r="DO10162">
        <v>0</v>
      </c>
      <c r="DQ10162">
        <v>0</v>
      </c>
      <c r="DR10162" t="s">
        <v>131</v>
      </c>
      <c r="DS10162">
        <v>0</v>
      </c>
      <c r="DT10162">
        <v>0</v>
      </c>
      <c r="DU10162">
        <v>0</v>
      </c>
      <c r="DV10162">
        <v>0</v>
      </c>
      <c r="DW10162">
        <v>0</v>
      </c>
      <c r="DY10162">
        <v>0</v>
      </c>
    </row>
    <row r="10163" spans="1:129" x14ac:dyDescent="0.3">
      <c r="A10163" t="s">
        <v>354</v>
      </c>
      <c r="B10163">
        <v>1969</v>
      </c>
      <c r="C10163" t="s">
        <v>355</v>
      </c>
      <c r="D10163">
        <v>13491022</v>
      </c>
      <c r="E10163">
        <v>45387460608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27.273</v>
      </c>
      <c r="P10163">
        <v>0.17399999999999999</v>
      </c>
      <c r="Q10163">
        <v>60.344000000000001</v>
      </c>
      <c r="R10163">
        <v>0.81399999999999995</v>
      </c>
      <c r="V10163">
        <v>0.155</v>
      </c>
      <c r="W10163">
        <v>11.465</v>
      </c>
      <c r="X10163">
        <v>0.155</v>
      </c>
      <c r="Z10163">
        <v>2.427</v>
      </c>
      <c r="AC10163" t="s">
        <v>131</v>
      </c>
      <c r="AD10163">
        <v>10.526</v>
      </c>
      <c r="AE10163">
        <v>3.194</v>
      </c>
      <c r="AF10163">
        <v>2486.038</v>
      </c>
      <c r="AG10163">
        <v>0.73899999999999999</v>
      </c>
      <c r="AH10163">
        <v>13.22</v>
      </c>
      <c r="AI10163">
        <v>3.7919999999999998</v>
      </c>
      <c r="AL10163">
        <v>2406.913</v>
      </c>
      <c r="AM10163">
        <v>32.472000000000001</v>
      </c>
      <c r="AO10163">
        <v>96.816999999999993</v>
      </c>
      <c r="AP10163">
        <v>31.478999999999999</v>
      </c>
      <c r="AQ10163">
        <v>2.4780000000000002</v>
      </c>
      <c r="AR10163">
        <v>10.352</v>
      </c>
      <c r="AU10163">
        <v>767.30200000000002</v>
      </c>
      <c r="AV10163">
        <v>-15.388999999999999</v>
      </c>
      <c r="AW10163">
        <v>-6.423</v>
      </c>
      <c r="AX10163">
        <v>2617.7159999999999</v>
      </c>
      <c r="AY10163">
        <v>35.316000000000003</v>
      </c>
      <c r="BA10163">
        <v>30.864000000000001</v>
      </c>
      <c r="BC10163">
        <v>-35.878999999999998</v>
      </c>
      <c r="BD10163">
        <v>-0.59699999999999998</v>
      </c>
      <c r="BE10163">
        <v>1.0669999999999999</v>
      </c>
      <c r="BF10163">
        <v>26.759</v>
      </c>
      <c r="BG10163">
        <v>0.36099999999999999</v>
      </c>
      <c r="BH10163">
        <v>79.125</v>
      </c>
      <c r="BJ10163">
        <v>3.1829999999999998</v>
      </c>
      <c r="BK10163">
        <v>-35.878999999999998</v>
      </c>
      <c r="BL10163">
        <v>-0.59699999999999998</v>
      </c>
      <c r="BM10163">
        <v>1.0669999999999999</v>
      </c>
      <c r="BN10163">
        <v>26.759</v>
      </c>
      <c r="BO10163">
        <v>0.36099999999999999</v>
      </c>
      <c r="BP10163">
        <v>79.125</v>
      </c>
      <c r="BR10163">
        <v>3.1829999999999998</v>
      </c>
      <c r="BU10163" t="s">
        <v>131</v>
      </c>
      <c r="BV10163">
        <v>0</v>
      </c>
      <c r="BW10163">
        <v>0</v>
      </c>
      <c r="BX10163">
        <v>0</v>
      </c>
      <c r="BY10163">
        <v>0</v>
      </c>
      <c r="BZ10163">
        <v>0</v>
      </c>
      <c r="CB10163">
        <v>0</v>
      </c>
      <c r="CC10163">
        <v>5.6459999999999999</v>
      </c>
      <c r="CD10163">
        <v>1.139</v>
      </c>
      <c r="CE10163">
        <v>21.306000000000001</v>
      </c>
      <c r="CH10163">
        <v>1579.2670000000001</v>
      </c>
      <c r="CI10163">
        <v>4.7430000000000003</v>
      </c>
      <c r="CJ10163">
        <v>23.4</v>
      </c>
      <c r="CK10163">
        <v>38306.086000000003</v>
      </c>
      <c r="CL10163">
        <v>516.78800000000001</v>
      </c>
      <c r="CN10163">
        <v>63.524999999999999</v>
      </c>
      <c r="CO10163">
        <v>0</v>
      </c>
      <c r="CP10163">
        <v>0</v>
      </c>
      <c r="CS10163">
        <v>0</v>
      </c>
      <c r="CT10163">
        <v>0</v>
      </c>
      <c r="CV10163">
        <v>0</v>
      </c>
      <c r="CY10163">
        <v>0</v>
      </c>
      <c r="DA10163">
        <v>33.539000000000001</v>
      </c>
      <c r="DB10163">
        <v>-35.878999999999998</v>
      </c>
      <c r="DC10163">
        <v>-0.59699999999999998</v>
      </c>
      <c r="DD10163">
        <v>1.0669999999999999</v>
      </c>
      <c r="DE10163">
        <v>26.759</v>
      </c>
      <c r="DF10163">
        <v>0.36099999999999999</v>
      </c>
      <c r="DG10163">
        <v>79.125</v>
      </c>
      <c r="DI10163">
        <v>3.1829999999999998</v>
      </c>
      <c r="DJ10163" t="s">
        <v>131</v>
      </c>
      <c r="DK10163">
        <v>0</v>
      </c>
      <c r="DL10163">
        <v>0</v>
      </c>
      <c r="DM10163">
        <v>0</v>
      </c>
      <c r="DN10163">
        <v>0</v>
      </c>
      <c r="DO10163">
        <v>0</v>
      </c>
      <c r="DQ10163">
        <v>0</v>
      </c>
      <c r="DR10163" t="s">
        <v>13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Y10163">
        <v>0</v>
      </c>
    </row>
    <row r="10164" spans="1:129" x14ac:dyDescent="0.3">
      <c r="A10164" t="s">
        <v>354</v>
      </c>
      <c r="B10164">
        <v>1970</v>
      </c>
      <c r="C10164" t="s">
        <v>355</v>
      </c>
      <c r="D10164">
        <v>13795915</v>
      </c>
      <c r="E10164">
        <v>49945669632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18.571000000000002</v>
      </c>
      <c r="P10164">
        <v>0.151</v>
      </c>
      <c r="Q10164">
        <v>69.968999999999994</v>
      </c>
      <c r="R10164">
        <v>0.96499999999999997</v>
      </c>
      <c r="U10164">
        <v>-31.579000000000001</v>
      </c>
      <c r="V10164">
        <v>-4.9000000000000002E-2</v>
      </c>
      <c r="W10164">
        <v>7.6710000000000003</v>
      </c>
      <c r="X10164">
        <v>0.106</v>
      </c>
      <c r="Z10164">
        <v>2.6259999999999999</v>
      </c>
      <c r="AC10164" t="s">
        <v>131</v>
      </c>
      <c r="AD10164">
        <v>9.6</v>
      </c>
      <c r="AE10164">
        <v>3.22</v>
      </c>
      <c r="AF10164">
        <v>2664.4769999999999</v>
      </c>
      <c r="AG10164">
        <v>0.73599999999999999</v>
      </c>
      <c r="AH10164">
        <v>7.9210000000000003</v>
      </c>
      <c r="AI10164">
        <v>2.5720000000000001</v>
      </c>
      <c r="AL10164">
        <v>2540.1610000000001</v>
      </c>
      <c r="AM10164">
        <v>35.043999999999997</v>
      </c>
      <c r="AO10164">
        <v>95.334000000000003</v>
      </c>
      <c r="AP10164">
        <v>-5.9969999999999999</v>
      </c>
      <c r="AQ10164">
        <v>-0.621</v>
      </c>
      <c r="AR10164">
        <v>9.7309999999999999</v>
      </c>
      <c r="AU10164">
        <v>705.34500000000003</v>
      </c>
      <c r="AV10164">
        <v>-30.965</v>
      </c>
      <c r="AW10164">
        <v>-10.936</v>
      </c>
      <c r="AX10164">
        <v>1767.1990000000001</v>
      </c>
      <c r="AY10164">
        <v>24.38</v>
      </c>
      <c r="BA10164">
        <v>26.472000000000001</v>
      </c>
      <c r="BC10164">
        <v>60.664999999999999</v>
      </c>
      <c r="BD10164">
        <v>0.64800000000000002</v>
      </c>
      <c r="BE10164">
        <v>1.7150000000000001</v>
      </c>
      <c r="BF10164">
        <v>42.040999999999997</v>
      </c>
      <c r="BG10164">
        <v>0.57999999999999996</v>
      </c>
      <c r="BH10164">
        <v>124.316</v>
      </c>
      <c r="BJ10164">
        <v>4.6660000000000004</v>
      </c>
      <c r="BK10164">
        <v>60.664999999999999</v>
      </c>
      <c r="BL10164">
        <v>0.64800000000000002</v>
      </c>
      <c r="BM10164">
        <v>1.7150000000000001</v>
      </c>
      <c r="BN10164">
        <v>42.040999999999997</v>
      </c>
      <c r="BO10164">
        <v>0.57999999999999996</v>
      </c>
      <c r="BP10164">
        <v>124.316</v>
      </c>
      <c r="BR10164">
        <v>4.6660000000000004</v>
      </c>
      <c r="BU10164" t="s">
        <v>131</v>
      </c>
      <c r="BV10164">
        <v>0</v>
      </c>
      <c r="BW10164">
        <v>0</v>
      </c>
      <c r="BX10164">
        <v>0</v>
      </c>
      <c r="BY10164">
        <v>0</v>
      </c>
      <c r="BZ10164">
        <v>0</v>
      </c>
      <c r="CB10164">
        <v>0</v>
      </c>
      <c r="CC10164">
        <v>14.276999999999999</v>
      </c>
      <c r="CD10164">
        <v>3.0419999999999998</v>
      </c>
      <c r="CE10164">
        <v>24.347999999999999</v>
      </c>
      <c r="CH10164">
        <v>1764.847</v>
      </c>
      <c r="CI10164">
        <v>8.7270000000000003</v>
      </c>
      <c r="CJ10164">
        <v>45.097999999999999</v>
      </c>
      <c r="CK10164">
        <v>40728.425999999999</v>
      </c>
      <c r="CL10164">
        <v>561.88599999999997</v>
      </c>
      <c r="CN10164">
        <v>66.236000000000004</v>
      </c>
      <c r="CO10164">
        <v>0</v>
      </c>
      <c r="CP10164">
        <v>0</v>
      </c>
      <c r="CS10164">
        <v>0</v>
      </c>
      <c r="CT10164">
        <v>0</v>
      </c>
      <c r="CV10164">
        <v>0</v>
      </c>
      <c r="CY10164">
        <v>0</v>
      </c>
      <c r="DA10164">
        <v>36.759</v>
      </c>
      <c r="DB10164">
        <v>60.664999999999999</v>
      </c>
      <c r="DC10164">
        <v>0.64800000000000002</v>
      </c>
      <c r="DD10164">
        <v>1.7150000000000001</v>
      </c>
      <c r="DE10164">
        <v>42.040999999999997</v>
      </c>
      <c r="DF10164">
        <v>0.57999999999999996</v>
      </c>
      <c r="DG10164">
        <v>124.316</v>
      </c>
      <c r="DI10164">
        <v>4.6660000000000004</v>
      </c>
      <c r="DJ10164" t="s">
        <v>131</v>
      </c>
      <c r="DK10164">
        <v>0</v>
      </c>
      <c r="DL10164">
        <v>0</v>
      </c>
      <c r="DM10164">
        <v>0</v>
      </c>
      <c r="DN10164">
        <v>0</v>
      </c>
      <c r="DO10164">
        <v>0</v>
      </c>
      <c r="DQ10164">
        <v>0</v>
      </c>
      <c r="DR10164" t="s">
        <v>131</v>
      </c>
      <c r="DS10164">
        <v>0</v>
      </c>
      <c r="DT10164">
        <v>0</v>
      </c>
      <c r="DU10164">
        <v>0</v>
      </c>
      <c r="DV10164">
        <v>0</v>
      </c>
      <c r="DW10164">
        <v>0</v>
      </c>
      <c r="DY10164">
        <v>0</v>
      </c>
    </row>
    <row r="10165" spans="1:129" x14ac:dyDescent="0.3">
      <c r="A10165" t="s">
        <v>354</v>
      </c>
      <c r="B10165">
        <v>1971</v>
      </c>
      <c r="C10165" t="s">
        <v>355</v>
      </c>
      <c r="D10165">
        <v>14110269</v>
      </c>
      <c r="E10165">
        <v>45701218304</v>
      </c>
      <c r="F10165" t="s">
        <v>131</v>
      </c>
      <c r="G10165" t="s">
        <v>131</v>
      </c>
      <c r="H10165" t="s">
        <v>131</v>
      </c>
      <c r="I10165" t="s">
        <v>131</v>
      </c>
      <c r="M10165" t="s">
        <v>131</v>
      </c>
      <c r="O10165">
        <v>-72.289000000000001</v>
      </c>
      <c r="P10165">
        <v>-0.69799999999999995</v>
      </c>
      <c r="Q10165">
        <v>18.957000000000001</v>
      </c>
      <c r="R10165">
        <v>0.26700000000000002</v>
      </c>
      <c r="U10165">
        <v>7.6920000000000002</v>
      </c>
      <c r="V10165">
        <v>8.0000000000000002E-3</v>
      </c>
      <c r="W10165">
        <v>8.077</v>
      </c>
      <c r="X10165">
        <v>0.114</v>
      </c>
      <c r="Z10165">
        <v>0.67300000000000004</v>
      </c>
      <c r="AC10165" t="s">
        <v>131</v>
      </c>
      <c r="AD10165">
        <v>8.09</v>
      </c>
      <c r="AE10165">
        <v>2.9740000000000002</v>
      </c>
      <c r="AF10165">
        <v>2815.8820000000001</v>
      </c>
      <c r="AG10165">
        <v>0.86899999999999999</v>
      </c>
      <c r="AH10165">
        <v>10.596</v>
      </c>
      <c r="AI10165">
        <v>3.7130000000000001</v>
      </c>
      <c r="AL10165">
        <v>2746.7260000000001</v>
      </c>
      <c r="AM10165">
        <v>38.756999999999998</v>
      </c>
      <c r="AO10165">
        <v>97.543999999999997</v>
      </c>
      <c r="AP10165">
        <v>13.551</v>
      </c>
      <c r="AQ10165">
        <v>1.319</v>
      </c>
      <c r="AR10165">
        <v>11.048999999999999</v>
      </c>
      <c r="AU10165">
        <v>783.08199999999999</v>
      </c>
      <c r="AV10165">
        <v>5.4089999999999998</v>
      </c>
      <c r="AW10165">
        <v>1.319</v>
      </c>
      <c r="AX10165">
        <v>1821.28</v>
      </c>
      <c r="AY10165">
        <v>25.699000000000002</v>
      </c>
      <c r="BA10165">
        <v>27.809000000000001</v>
      </c>
      <c r="BC10165">
        <v>-43.103000000000002</v>
      </c>
      <c r="BD10165">
        <v>-0.73899999999999999</v>
      </c>
      <c r="BE10165">
        <v>0.97599999999999998</v>
      </c>
      <c r="BF10165">
        <v>23.387</v>
      </c>
      <c r="BG10165">
        <v>0.33</v>
      </c>
      <c r="BH10165">
        <v>69.156000000000006</v>
      </c>
      <c r="BJ10165">
        <v>2.456</v>
      </c>
      <c r="BK10165">
        <v>-43.103000000000002</v>
      </c>
      <c r="BL10165">
        <v>-0.73899999999999999</v>
      </c>
      <c r="BM10165">
        <v>0.97599999999999998</v>
      </c>
      <c r="BN10165">
        <v>23.387</v>
      </c>
      <c r="BO10165">
        <v>0.33</v>
      </c>
      <c r="BP10165">
        <v>69.156000000000006</v>
      </c>
      <c r="BR10165">
        <v>2.456</v>
      </c>
      <c r="BU10165" t="s">
        <v>131</v>
      </c>
      <c r="BV10165">
        <v>0</v>
      </c>
      <c r="BW10165">
        <v>0</v>
      </c>
      <c r="BX10165">
        <v>0</v>
      </c>
      <c r="BY10165">
        <v>0</v>
      </c>
      <c r="BZ10165">
        <v>0</v>
      </c>
      <c r="CB10165">
        <v>0</v>
      </c>
      <c r="CC10165">
        <v>12.701000000000001</v>
      </c>
      <c r="CD10165">
        <v>3.0920000000000001</v>
      </c>
      <c r="CE10165">
        <v>27.44</v>
      </c>
      <c r="CH10165">
        <v>1944.6859999999999</v>
      </c>
      <c r="CI10165">
        <v>-23.835999999999999</v>
      </c>
      <c r="CJ10165">
        <v>-133.929</v>
      </c>
      <c r="CK10165">
        <v>30329.456999999999</v>
      </c>
      <c r="CL10165">
        <v>427.95699999999999</v>
      </c>
      <c r="CN10165">
        <v>69.061000000000007</v>
      </c>
      <c r="CO10165">
        <v>0</v>
      </c>
      <c r="CP10165">
        <v>0</v>
      </c>
      <c r="CS10165">
        <v>0</v>
      </c>
      <c r="CT10165">
        <v>0</v>
      </c>
      <c r="CV10165">
        <v>0</v>
      </c>
      <c r="CY10165">
        <v>0</v>
      </c>
      <c r="DA10165">
        <v>39.732999999999997</v>
      </c>
      <c r="DB10165">
        <v>-43.103000000000002</v>
      </c>
      <c r="DC10165">
        <v>-0.73899999999999999</v>
      </c>
      <c r="DD10165">
        <v>0.97599999999999998</v>
      </c>
      <c r="DE10165">
        <v>23.387</v>
      </c>
      <c r="DF10165">
        <v>0.33</v>
      </c>
      <c r="DG10165">
        <v>69.156000000000006</v>
      </c>
      <c r="DI10165">
        <v>2.456</v>
      </c>
      <c r="DJ10165" t="s">
        <v>131</v>
      </c>
      <c r="DK10165">
        <v>0</v>
      </c>
      <c r="DL10165">
        <v>0</v>
      </c>
      <c r="DM10165">
        <v>0</v>
      </c>
      <c r="DN10165">
        <v>0</v>
      </c>
      <c r="DO10165">
        <v>0</v>
      </c>
      <c r="DQ10165">
        <v>0</v>
      </c>
      <c r="DR10165" t="s">
        <v>131</v>
      </c>
      <c r="DS10165">
        <v>0</v>
      </c>
      <c r="DT10165">
        <v>0</v>
      </c>
      <c r="DU10165">
        <v>0</v>
      </c>
      <c r="DV10165">
        <v>0</v>
      </c>
      <c r="DW10165">
        <v>0</v>
      </c>
      <c r="DY10165">
        <v>0</v>
      </c>
    </row>
    <row r="10166" spans="1:129" x14ac:dyDescent="0.3">
      <c r="A10166" t="s">
        <v>354</v>
      </c>
      <c r="B10166">
        <v>1972</v>
      </c>
      <c r="C10166" t="s">
        <v>355</v>
      </c>
      <c r="D10166">
        <v>14439750</v>
      </c>
      <c r="E10166">
        <v>55293906944</v>
      </c>
      <c r="F10166" t="s">
        <v>131</v>
      </c>
      <c r="G10166" t="s">
        <v>131</v>
      </c>
      <c r="H10166" t="s">
        <v>131</v>
      </c>
      <c r="I10166" t="s">
        <v>131</v>
      </c>
      <c r="M10166" t="s">
        <v>131</v>
      </c>
      <c r="O10166">
        <v>-13.042999999999999</v>
      </c>
      <c r="P10166">
        <v>-3.5000000000000003E-2</v>
      </c>
      <c r="Q10166">
        <v>16.108000000000001</v>
      </c>
      <c r="R10166">
        <v>0.23300000000000001</v>
      </c>
      <c r="U10166">
        <v>-14.286</v>
      </c>
      <c r="V10166">
        <v>-1.6E-2</v>
      </c>
      <c r="W10166">
        <v>6.7649999999999997</v>
      </c>
      <c r="X10166">
        <v>9.8000000000000004E-2</v>
      </c>
      <c r="Z10166">
        <v>0.52100000000000002</v>
      </c>
      <c r="AC10166" t="s">
        <v>131</v>
      </c>
      <c r="AD10166">
        <v>12.37</v>
      </c>
      <c r="AE10166">
        <v>4.915</v>
      </c>
      <c r="AF10166">
        <v>3092.01</v>
      </c>
      <c r="AG10166">
        <v>0.80700000000000005</v>
      </c>
      <c r="AH10166">
        <v>11.423</v>
      </c>
      <c r="AI10166">
        <v>4.4269999999999996</v>
      </c>
      <c r="AL10166">
        <v>2990.643</v>
      </c>
      <c r="AM10166">
        <v>43.183999999999997</v>
      </c>
      <c r="AO10166">
        <v>96.721999999999994</v>
      </c>
      <c r="AP10166">
        <v>16.114999999999998</v>
      </c>
      <c r="AQ10166">
        <v>1.7809999999999999</v>
      </c>
      <c r="AR10166">
        <v>12.83</v>
      </c>
      <c r="AU10166">
        <v>888.52800000000002</v>
      </c>
      <c r="AV10166">
        <v>26.704000000000001</v>
      </c>
      <c r="AW10166">
        <v>6.8630000000000004</v>
      </c>
      <c r="AX10166">
        <v>2254.982</v>
      </c>
      <c r="AY10166">
        <v>32.561</v>
      </c>
      <c r="BA10166">
        <v>28.736000000000001</v>
      </c>
      <c r="BC10166">
        <v>50</v>
      </c>
      <c r="BD10166">
        <v>0.48799999999999999</v>
      </c>
      <c r="BE10166">
        <v>1.464</v>
      </c>
      <c r="BF10166">
        <v>34.28</v>
      </c>
      <c r="BG10166">
        <v>0.495</v>
      </c>
      <c r="BH10166">
        <v>101.367</v>
      </c>
      <c r="BJ10166">
        <v>3.278</v>
      </c>
      <c r="BK10166">
        <v>50</v>
      </c>
      <c r="BL10166">
        <v>0.48799999999999999</v>
      </c>
      <c r="BM10166">
        <v>1.464</v>
      </c>
      <c r="BN10166">
        <v>34.28</v>
      </c>
      <c r="BO10166">
        <v>0.495</v>
      </c>
      <c r="BP10166">
        <v>101.367</v>
      </c>
      <c r="BR10166">
        <v>3.278</v>
      </c>
      <c r="BU10166" t="s">
        <v>131</v>
      </c>
      <c r="BV10166">
        <v>0</v>
      </c>
      <c r="BW10166">
        <v>0</v>
      </c>
      <c r="BX10166">
        <v>0</v>
      </c>
      <c r="BY10166">
        <v>0</v>
      </c>
      <c r="BZ10166">
        <v>0</v>
      </c>
      <c r="CB10166">
        <v>0</v>
      </c>
      <c r="CC10166">
        <v>9.7720000000000002</v>
      </c>
      <c r="CD10166">
        <v>2.681</v>
      </c>
      <c r="CE10166">
        <v>30.120999999999999</v>
      </c>
      <c r="CH10166">
        <v>2086.0070000000001</v>
      </c>
      <c r="CI10166">
        <v>35.134999999999998</v>
      </c>
      <c r="CJ10166">
        <v>150.36199999999999</v>
      </c>
      <c r="CK10166">
        <v>40050.483999999997</v>
      </c>
      <c r="CL10166">
        <v>578.31899999999996</v>
      </c>
      <c r="CN10166">
        <v>67.463999999999999</v>
      </c>
      <c r="CO10166">
        <v>0</v>
      </c>
      <c r="CP10166">
        <v>0</v>
      </c>
      <c r="CS10166">
        <v>0</v>
      </c>
      <c r="CT10166">
        <v>0</v>
      </c>
      <c r="CV10166">
        <v>0</v>
      </c>
      <c r="CY10166">
        <v>0</v>
      </c>
      <c r="DA10166">
        <v>44.648000000000003</v>
      </c>
      <c r="DB10166">
        <v>50</v>
      </c>
      <c r="DC10166">
        <v>0.48799999999999999</v>
      </c>
      <c r="DD10166">
        <v>1.464</v>
      </c>
      <c r="DE10166">
        <v>34.28</v>
      </c>
      <c r="DF10166">
        <v>0.495</v>
      </c>
      <c r="DG10166">
        <v>101.367</v>
      </c>
      <c r="DI10166">
        <v>3.278</v>
      </c>
      <c r="DJ10166" t="s">
        <v>131</v>
      </c>
      <c r="DK10166">
        <v>0</v>
      </c>
      <c r="DL10166">
        <v>0</v>
      </c>
      <c r="DM10166">
        <v>0</v>
      </c>
      <c r="DN10166">
        <v>0</v>
      </c>
      <c r="DO10166">
        <v>0</v>
      </c>
      <c r="DQ10166">
        <v>0</v>
      </c>
      <c r="DR10166" t="s">
        <v>131</v>
      </c>
      <c r="DS10166">
        <v>0</v>
      </c>
      <c r="DT10166">
        <v>0</v>
      </c>
      <c r="DU10166">
        <v>0</v>
      </c>
      <c r="DV10166">
        <v>0</v>
      </c>
      <c r="DW10166">
        <v>0</v>
      </c>
      <c r="DY10166">
        <v>0</v>
      </c>
    </row>
    <row r="10167" spans="1:129" x14ac:dyDescent="0.3">
      <c r="A10167" t="s">
        <v>354</v>
      </c>
      <c r="B10167">
        <v>1973</v>
      </c>
      <c r="C10167" t="s">
        <v>355</v>
      </c>
      <c r="D10167">
        <v>14786473</v>
      </c>
      <c r="E10167">
        <v>57097850880</v>
      </c>
      <c r="F10167" t="s">
        <v>131</v>
      </c>
      <c r="G10167" t="s">
        <v>131</v>
      </c>
      <c r="H10167" t="s">
        <v>131</v>
      </c>
      <c r="I10167" t="s">
        <v>131</v>
      </c>
      <c r="M10167" t="s">
        <v>131</v>
      </c>
      <c r="O10167">
        <v>15</v>
      </c>
      <c r="P10167">
        <v>3.5000000000000003E-2</v>
      </c>
      <c r="Q10167">
        <v>18.09</v>
      </c>
      <c r="R10167">
        <v>0.26700000000000002</v>
      </c>
      <c r="U10167">
        <v>8.3330000000000002</v>
      </c>
      <c r="V10167">
        <v>8.0000000000000002E-3</v>
      </c>
      <c r="W10167">
        <v>7.157</v>
      </c>
      <c r="X10167">
        <v>0.106</v>
      </c>
      <c r="Z10167">
        <v>0.502</v>
      </c>
      <c r="AC10167" t="s">
        <v>131</v>
      </c>
      <c r="AD10167">
        <v>19.268000000000001</v>
      </c>
      <c r="AE10167">
        <v>8.6029999999999998</v>
      </c>
      <c r="AF10167">
        <v>3601.31</v>
      </c>
      <c r="AG10167">
        <v>0.93300000000000005</v>
      </c>
      <c r="AH10167">
        <v>18.161000000000001</v>
      </c>
      <c r="AI10167">
        <v>7.843</v>
      </c>
      <c r="AL10167">
        <v>3450.9259999999999</v>
      </c>
      <c r="AM10167">
        <v>51.027000000000001</v>
      </c>
      <c r="AO10167">
        <v>95.823999999999998</v>
      </c>
      <c r="AP10167">
        <v>39.197000000000003</v>
      </c>
      <c r="AQ10167">
        <v>5.0289999999999999</v>
      </c>
      <c r="AR10167">
        <v>17.859000000000002</v>
      </c>
      <c r="AU10167">
        <v>1207.806</v>
      </c>
      <c r="AV10167">
        <v>32.722000000000001</v>
      </c>
      <c r="AW10167">
        <v>10.654999999999999</v>
      </c>
      <c r="AX10167">
        <v>2922.6880000000001</v>
      </c>
      <c r="AY10167">
        <v>43.216000000000001</v>
      </c>
      <c r="BA10167">
        <v>33.537999999999997</v>
      </c>
      <c r="BC10167">
        <v>51.918999999999997</v>
      </c>
      <c r="BD10167">
        <v>0.76</v>
      </c>
      <c r="BE10167">
        <v>2.2240000000000002</v>
      </c>
      <c r="BF10167">
        <v>50.856999999999999</v>
      </c>
      <c r="BG10167">
        <v>0.752</v>
      </c>
      <c r="BH10167">
        <v>150.38399999999999</v>
      </c>
      <c r="BJ10167">
        <v>4.1760000000000002</v>
      </c>
      <c r="BK10167">
        <v>51.918999999999997</v>
      </c>
      <c r="BL10167">
        <v>0.76</v>
      </c>
      <c r="BM10167">
        <v>2.2240000000000002</v>
      </c>
      <c r="BN10167">
        <v>50.856999999999999</v>
      </c>
      <c r="BO10167">
        <v>0.752</v>
      </c>
      <c r="BP10167">
        <v>150.38399999999999</v>
      </c>
      <c r="BR10167">
        <v>4.1760000000000002</v>
      </c>
      <c r="BU10167" t="s">
        <v>131</v>
      </c>
      <c r="BV10167">
        <v>0</v>
      </c>
      <c r="BW10167">
        <v>0</v>
      </c>
      <c r="BX10167">
        <v>0</v>
      </c>
      <c r="BY10167">
        <v>0</v>
      </c>
      <c r="BZ10167">
        <v>0</v>
      </c>
      <c r="CB10167">
        <v>0</v>
      </c>
      <c r="CC10167">
        <v>9.2260000000000009</v>
      </c>
      <c r="CD10167">
        <v>2.7789999999999999</v>
      </c>
      <c r="CE10167">
        <v>32.9</v>
      </c>
      <c r="CH10167">
        <v>2225.0300000000002</v>
      </c>
      <c r="CI10167">
        <v>3.9660000000000002</v>
      </c>
      <c r="CJ10167">
        <v>22.936</v>
      </c>
      <c r="CK10167">
        <v>40662.508000000002</v>
      </c>
      <c r="CL10167">
        <v>601.255</v>
      </c>
      <c r="CN10167">
        <v>61.783999999999999</v>
      </c>
      <c r="CO10167">
        <v>0</v>
      </c>
      <c r="CP10167">
        <v>0</v>
      </c>
      <c r="CS10167">
        <v>0</v>
      </c>
      <c r="CT10167">
        <v>0</v>
      </c>
      <c r="CV10167">
        <v>0</v>
      </c>
      <c r="CY10167">
        <v>0</v>
      </c>
      <c r="DA10167">
        <v>53.250999999999998</v>
      </c>
      <c r="DB10167">
        <v>51.918999999999997</v>
      </c>
      <c r="DC10167">
        <v>0.76</v>
      </c>
      <c r="DD10167">
        <v>2.2240000000000002</v>
      </c>
      <c r="DE10167">
        <v>50.856999999999999</v>
      </c>
      <c r="DF10167">
        <v>0.752</v>
      </c>
      <c r="DG10167">
        <v>150.38399999999999</v>
      </c>
      <c r="DI10167">
        <v>4.1760000000000002</v>
      </c>
      <c r="DJ10167" t="s">
        <v>131</v>
      </c>
      <c r="DK10167">
        <v>0</v>
      </c>
      <c r="DL10167">
        <v>0</v>
      </c>
      <c r="DM10167">
        <v>0</v>
      </c>
      <c r="DN10167">
        <v>0</v>
      </c>
      <c r="DO10167">
        <v>0</v>
      </c>
      <c r="DQ10167">
        <v>0</v>
      </c>
      <c r="DR10167" t="s">
        <v>131</v>
      </c>
      <c r="DS10167">
        <v>0</v>
      </c>
      <c r="DT10167">
        <v>0</v>
      </c>
      <c r="DU10167">
        <v>0</v>
      </c>
      <c r="DV10167">
        <v>0</v>
      </c>
      <c r="DW10167">
        <v>0</v>
      </c>
      <c r="DY10167">
        <v>0</v>
      </c>
    </row>
    <row r="10168" spans="1:129" x14ac:dyDescent="0.3">
      <c r="A10168" t="s">
        <v>354</v>
      </c>
      <c r="B10168">
        <v>1974</v>
      </c>
      <c r="C10168" t="s">
        <v>355</v>
      </c>
      <c r="D10168">
        <v>15153601</v>
      </c>
      <c r="E10168">
        <v>60577882112</v>
      </c>
      <c r="F10168" t="s">
        <v>131</v>
      </c>
      <c r="G10168" t="s">
        <v>131</v>
      </c>
      <c r="H10168" t="s">
        <v>131</v>
      </c>
      <c r="I10168" t="s">
        <v>131</v>
      </c>
      <c r="M10168" t="s">
        <v>131</v>
      </c>
      <c r="O10168">
        <v>-17.390999999999998</v>
      </c>
      <c r="P10168">
        <v>-4.7E-2</v>
      </c>
      <c r="Q10168">
        <v>14.582000000000001</v>
      </c>
      <c r="R10168">
        <v>0.221</v>
      </c>
      <c r="U10168">
        <v>0</v>
      </c>
      <c r="V10168">
        <v>0</v>
      </c>
      <c r="W10168">
        <v>6.984</v>
      </c>
      <c r="X10168">
        <v>0.106</v>
      </c>
      <c r="Z10168">
        <v>0.375</v>
      </c>
      <c r="AC10168" t="s">
        <v>131</v>
      </c>
      <c r="AD10168">
        <v>10.625999999999999</v>
      </c>
      <c r="AE10168">
        <v>5.6580000000000004</v>
      </c>
      <c r="AF10168">
        <v>3887.4549999999999</v>
      </c>
      <c r="AG10168">
        <v>0.97199999999999998</v>
      </c>
      <c r="AH10168">
        <v>12.566000000000001</v>
      </c>
      <c r="AI10168">
        <v>6.4119999999999999</v>
      </c>
      <c r="AL10168">
        <v>3790.4720000000002</v>
      </c>
      <c r="AM10168">
        <v>57.439</v>
      </c>
      <c r="AO10168">
        <v>97.504999999999995</v>
      </c>
      <c r="AP10168">
        <v>15.763999999999999</v>
      </c>
      <c r="AQ10168">
        <v>2.8149999999999999</v>
      </c>
      <c r="AR10168">
        <v>20.673999999999999</v>
      </c>
      <c r="AU10168">
        <v>1364.329</v>
      </c>
      <c r="AV10168">
        <v>15.612</v>
      </c>
      <c r="AW10168">
        <v>6.7469999999999999</v>
      </c>
      <c r="AX10168">
        <v>3297.1289999999999</v>
      </c>
      <c r="AY10168">
        <v>49.963000000000001</v>
      </c>
      <c r="BA10168">
        <v>35.095999999999997</v>
      </c>
      <c r="BC10168">
        <v>-33.909999999999997</v>
      </c>
      <c r="BD10168">
        <v>-0.754</v>
      </c>
      <c r="BE10168">
        <v>1.47</v>
      </c>
      <c r="BF10168">
        <v>32.796999999999997</v>
      </c>
      <c r="BG10168">
        <v>0.497</v>
      </c>
      <c r="BH10168">
        <v>96.981999999999999</v>
      </c>
      <c r="BJ10168">
        <v>2.4950000000000001</v>
      </c>
      <c r="BK10168">
        <v>-33.909999999999997</v>
      </c>
      <c r="BL10168">
        <v>-0.754</v>
      </c>
      <c r="BM10168">
        <v>1.47</v>
      </c>
      <c r="BN10168">
        <v>32.796999999999997</v>
      </c>
      <c r="BO10168">
        <v>0.497</v>
      </c>
      <c r="BP10168">
        <v>96.981999999999999</v>
      </c>
      <c r="BR10168">
        <v>2.4950000000000001</v>
      </c>
      <c r="BU10168" t="s">
        <v>131</v>
      </c>
      <c r="BV10168">
        <v>0</v>
      </c>
      <c r="BW10168">
        <v>0</v>
      </c>
      <c r="BX10168">
        <v>0</v>
      </c>
      <c r="BY10168">
        <v>0</v>
      </c>
      <c r="BZ10168">
        <v>0</v>
      </c>
      <c r="CB10168">
        <v>0</v>
      </c>
      <c r="CC10168">
        <v>11.074</v>
      </c>
      <c r="CD10168">
        <v>3.6429999999999998</v>
      </c>
      <c r="CE10168">
        <v>36.543999999999997</v>
      </c>
      <c r="CH10168">
        <v>2411.5610000000001</v>
      </c>
      <c r="CI10168">
        <v>-7.4749999999999996</v>
      </c>
      <c r="CJ10168">
        <v>-44.944000000000003</v>
      </c>
      <c r="CK10168">
        <v>36711.453000000001</v>
      </c>
      <c r="CL10168">
        <v>556.31100000000004</v>
      </c>
      <c r="CN10168">
        <v>62.033999999999999</v>
      </c>
      <c r="CO10168">
        <v>0</v>
      </c>
      <c r="CP10168">
        <v>0</v>
      </c>
      <c r="CS10168">
        <v>0</v>
      </c>
      <c r="CT10168">
        <v>0</v>
      </c>
      <c r="CV10168">
        <v>0</v>
      </c>
      <c r="CY10168">
        <v>0</v>
      </c>
      <c r="DA10168">
        <v>58.908999999999999</v>
      </c>
      <c r="DB10168">
        <v>-33.909999999999997</v>
      </c>
      <c r="DC10168">
        <v>-0.754</v>
      </c>
      <c r="DD10168">
        <v>1.47</v>
      </c>
      <c r="DE10168">
        <v>32.796999999999997</v>
      </c>
      <c r="DF10168">
        <v>0.497</v>
      </c>
      <c r="DG10168">
        <v>96.981999999999999</v>
      </c>
      <c r="DI10168">
        <v>2.4950000000000001</v>
      </c>
      <c r="DJ10168" t="s">
        <v>131</v>
      </c>
      <c r="DK10168">
        <v>0</v>
      </c>
      <c r="DL10168">
        <v>0</v>
      </c>
      <c r="DM10168">
        <v>0</v>
      </c>
      <c r="DN10168">
        <v>0</v>
      </c>
      <c r="DO10168">
        <v>0</v>
      </c>
      <c r="DQ10168">
        <v>0</v>
      </c>
      <c r="DR10168" t="s">
        <v>131</v>
      </c>
      <c r="DS10168">
        <v>0</v>
      </c>
      <c r="DT10168">
        <v>0</v>
      </c>
      <c r="DU10168">
        <v>0</v>
      </c>
      <c r="DV10168">
        <v>0</v>
      </c>
      <c r="DW10168">
        <v>0</v>
      </c>
      <c r="DY10168">
        <v>0</v>
      </c>
    </row>
    <row r="10169" spans="1:129" x14ac:dyDescent="0.3">
      <c r="A10169" t="s">
        <v>354</v>
      </c>
      <c r="B10169">
        <v>1975</v>
      </c>
      <c r="C10169" t="s">
        <v>355</v>
      </c>
      <c r="D10169">
        <v>15724698</v>
      </c>
      <c r="E10169">
        <v>64883814400</v>
      </c>
      <c r="F10169" t="s">
        <v>131</v>
      </c>
      <c r="G10169" t="s">
        <v>131</v>
      </c>
      <c r="H10169" t="s">
        <v>131</v>
      </c>
      <c r="I10169" t="s">
        <v>131</v>
      </c>
      <c r="M10169" t="s">
        <v>131</v>
      </c>
      <c r="O10169">
        <v>26.315999999999999</v>
      </c>
      <c r="P10169">
        <v>5.8000000000000003E-2</v>
      </c>
      <c r="Q10169">
        <v>17.75</v>
      </c>
      <c r="R10169">
        <v>0.27900000000000003</v>
      </c>
      <c r="U10169">
        <v>-7.6920000000000002</v>
      </c>
      <c r="V10169">
        <v>-8.0000000000000002E-3</v>
      </c>
      <c r="W10169">
        <v>6.2130000000000001</v>
      </c>
      <c r="X10169">
        <v>9.8000000000000004E-2</v>
      </c>
      <c r="Z10169">
        <v>0.39700000000000002</v>
      </c>
      <c r="AC10169" t="s">
        <v>131</v>
      </c>
      <c r="AD10169">
        <v>19.454999999999998</v>
      </c>
      <c r="AE10169">
        <v>11.461</v>
      </c>
      <c r="AF10169">
        <v>4475.1049999999996</v>
      </c>
      <c r="AG10169">
        <v>1.085</v>
      </c>
      <c r="AH10169">
        <v>20.823</v>
      </c>
      <c r="AI10169">
        <v>11.96</v>
      </c>
      <c r="AL10169">
        <v>4413.4260000000004</v>
      </c>
      <c r="AM10169">
        <v>69.400000000000006</v>
      </c>
      <c r="AO10169">
        <v>98.622</v>
      </c>
      <c r="AP10169">
        <v>37.802999999999997</v>
      </c>
      <c r="AQ10169">
        <v>7.8159999999999998</v>
      </c>
      <c r="AR10169">
        <v>28.49</v>
      </c>
      <c r="AU10169">
        <v>1811.799</v>
      </c>
      <c r="AV10169">
        <v>23.135999999999999</v>
      </c>
      <c r="AW10169">
        <v>11.56</v>
      </c>
      <c r="AX10169">
        <v>3912.5079999999998</v>
      </c>
      <c r="AY10169">
        <v>61.523000000000003</v>
      </c>
      <c r="BA10169">
        <v>40.485999999999997</v>
      </c>
      <c r="BC10169">
        <v>-34.003999999999998</v>
      </c>
      <c r="BD10169">
        <v>-0.5</v>
      </c>
      <c r="BE10169">
        <v>0.97</v>
      </c>
      <c r="BF10169">
        <v>20.859000000000002</v>
      </c>
      <c r="BG10169">
        <v>0.32800000000000001</v>
      </c>
      <c r="BH10169">
        <v>61.68</v>
      </c>
      <c r="BJ10169">
        <v>1.3779999999999999</v>
      </c>
      <c r="BK10169">
        <v>-34.003999999999998</v>
      </c>
      <c r="BL10169">
        <v>-0.5</v>
      </c>
      <c r="BM10169">
        <v>0.97</v>
      </c>
      <c r="BN10169">
        <v>20.859000000000002</v>
      </c>
      <c r="BO10169">
        <v>0.32800000000000001</v>
      </c>
      <c r="BP10169">
        <v>61.68</v>
      </c>
      <c r="BR10169">
        <v>1.3779999999999999</v>
      </c>
      <c r="BU10169" t="s">
        <v>131</v>
      </c>
      <c r="BV10169">
        <v>0</v>
      </c>
      <c r="BW10169">
        <v>0</v>
      </c>
      <c r="BX10169">
        <v>0</v>
      </c>
      <c r="BY10169">
        <v>0</v>
      </c>
      <c r="BZ10169">
        <v>0</v>
      </c>
      <c r="CB10169">
        <v>0</v>
      </c>
      <c r="CC10169">
        <v>11.183</v>
      </c>
      <c r="CD10169">
        <v>4.0869999999999997</v>
      </c>
      <c r="CE10169">
        <v>40.631</v>
      </c>
      <c r="CH10169">
        <v>2583.8760000000002</v>
      </c>
      <c r="CI10169">
        <v>-2.1539999999999999</v>
      </c>
      <c r="CJ10169">
        <v>-11.981</v>
      </c>
      <c r="CK10169">
        <v>34616.203000000001</v>
      </c>
      <c r="CL10169">
        <v>544.32899999999995</v>
      </c>
      <c r="CN10169">
        <v>57.738999999999997</v>
      </c>
      <c r="CO10169">
        <v>0</v>
      </c>
      <c r="CP10169">
        <v>0</v>
      </c>
      <c r="CS10169">
        <v>0</v>
      </c>
      <c r="CT10169">
        <v>0</v>
      </c>
      <c r="CV10169">
        <v>0</v>
      </c>
      <c r="CY10169">
        <v>0</v>
      </c>
      <c r="DA10169">
        <v>70.37</v>
      </c>
      <c r="DB10169">
        <v>-34.003999999999998</v>
      </c>
      <c r="DC10169">
        <v>-0.5</v>
      </c>
      <c r="DD10169">
        <v>0.97</v>
      </c>
      <c r="DE10169">
        <v>20.859000000000002</v>
      </c>
      <c r="DF10169">
        <v>0.32800000000000001</v>
      </c>
      <c r="DG10169">
        <v>61.68</v>
      </c>
      <c r="DI10169">
        <v>1.3779999999999999</v>
      </c>
      <c r="DJ10169" t="s">
        <v>131</v>
      </c>
      <c r="DK10169">
        <v>0</v>
      </c>
      <c r="DL10169">
        <v>0</v>
      </c>
      <c r="DM10169">
        <v>0</v>
      </c>
      <c r="DN10169">
        <v>0</v>
      </c>
      <c r="DO10169">
        <v>0</v>
      </c>
      <c r="DQ10169">
        <v>0</v>
      </c>
      <c r="DR10169" t="s">
        <v>131</v>
      </c>
      <c r="DS10169">
        <v>0</v>
      </c>
      <c r="DT10169">
        <v>0</v>
      </c>
      <c r="DU10169">
        <v>0</v>
      </c>
      <c r="DV10169">
        <v>0</v>
      </c>
      <c r="DW10169">
        <v>0</v>
      </c>
      <c r="DY10169">
        <v>0</v>
      </c>
    </row>
    <row r="10170" spans="1:129" x14ac:dyDescent="0.3">
      <c r="A10170" t="s">
        <v>354</v>
      </c>
      <c r="B10170">
        <v>1976</v>
      </c>
      <c r="C10170" t="s">
        <v>355</v>
      </c>
      <c r="D10170">
        <v>16500516</v>
      </c>
      <c r="E10170">
        <v>69150105600</v>
      </c>
      <c r="F10170" t="s">
        <v>131</v>
      </c>
      <c r="G10170" t="s">
        <v>131</v>
      </c>
      <c r="H10170" t="s">
        <v>131</v>
      </c>
      <c r="I10170" t="s">
        <v>131</v>
      </c>
      <c r="M10170" t="s">
        <v>131</v>
      </c>
      <c r="O10170">
        <v>95.832999999999998</v>
      </c>
      <c r="P10170">
        <v>0.26700000000000002</v>
      </c>
      <c r="Q10170">
        <v>33.127000000000002</v>
      </c>
      <c r="R10170">
        <v>0.54700000000000004</v>
      </c>
      <c r="U10170">
        <v>-33.332999999999998</v>
      </c>
      <c r="V10170">
        <v>-3.3000000000000002E-2</v>
      </c>
      <c r="W10170">
        <v>3.9470000000000001</v>
      </c>
      <c r="X10170">
        <v>6.5000000000000002E-2</v>
      </c>
      <c r="Z10170">
        <v>0.66600000000000004</v>
      </c>
      <c r="AC10170" t="s">
        <v>131</v>
      </c>
      <c r="AD10170">
        <v>16.672999999999998</v>
      </c>
      <c r="AE10170">
        <v>11.731999999999999</v>
      </c>
      <c r="AF10170">
        <v>4975.7299999999996</v>
      </c>
      <c r="AG10170">
        <v>1.1870000000000001</v>
      </c>
      <c r="AH10170">
        <v>16.646000000000001</v>
      </c>
      <c r="AI10170">
        <v>11.552</v>
      </c>
      <c r="AL10170">
        <v>4906.0190000000002</v>
      </c>
      <c r="AM10170">
        <v>80.951999999999998</v>
      </c>
      <c r="AO10170">
        <v>98.599000000000004</v>
      </c>
      <c r="AP10170">
        <v>18.242999999999999</v>
      </c>
      <c r="AQ10170">
        <v>5.1980000000000004</v>
      </c>
      <c r="AR10170">
        <v>33.688000000000002</v>
      </c>
      <c r="AU10170">
        <v>2041.6030000000001</v>
      </c>
      <c r="AV10170">
        <v>25.954000000000001</v>
      </c>
      <c r="AW10170">
        <v>15.968</v>
      </c>
      <c r="AX10170">
        <v>4696.2700000000004</v>
      </c>
      <c r="AY10170">
        <v>77.491</v>
      </c>
      <c r="BA10170">
        <v>41.030999999999999</v>
      </c>
      <c r="BC10170">
        <v>18.597999999999999</v>
      </c>
      <c r="BD10170">
        <v>0.18</v>
      </c>
      <c r="BE10170">
        <v>1.1499999999999999</v>
      </c>
      <c r="BF10170">
        <v>23.574999999999999</v>
      </c>
      <c r="BG10170">
        <v>0.38900000000000001</v>
      </c>
      <c r="BH10170">
        <v>69.710999999999999</v>
      </c>
      <c r="BJ10170">
        <v>1.401</v>
      </c>
      <c r="BK10170">
        <v>18.597999999999999</v>
      </c>
      <c r="BL10170">
        <v>0.18</v>
      </c>
      <c r="BM10170">
        <v>1.1499999999999999</v>
      </c>
      <c r="BN10170">
        <v>23.574999999999999</v>
      </c>
      <c r="BO10170">
        <v>0.38900000000000001</v>
      </c>
      <c r="BP10170">
        <v>69.710999999999999</v>
      </c>
      <c r="BR10170">
        <v>1.401</v>
      </c>
      <c r="BU10170" t="s">
        <v>131</v>
      </c>
      <c r="BV10170">
        <v>0</v>
      </c>
      <c r="BW10170">
        <v>0</v>
      </c>
      <c r="BX10170">
        <v>0</v>
      </c>
      <c r="BY10170">
        <v>0</v>
      </c>
      <c r="BZ10170">
        <v>0</v>
      </c>
      <c r="CB10170">
        <v>0</v>
      </c>
      <c r="CC10170">
        <v>14.981</v>
      </c>
      <c r="CD10170">
        <v>6.0869999999999997</v>
      </c>
      <c r="CE10170">
        <v>46.718000000000004</v>
      </c>
      <c r="CH10170">
        <v>2831.2890000000002</v>
      </c>
      <c r="CI10170">
        <v>11.590999999999999</v>
      </c>
      <c r="CJ10170">
        <v>63.095999999999997</v>
      </c>
      <c r="CK10170">
        <v>36812.476999999999</v>
      </c>
      <c r="CL10170">
        <v>607.42499999999995</v>
      </c>
      <c r="CN10170">
        <v>56.902000000000001</v>
      </c>
      <c r="CO10170">
        <v>0</v>
      </c>
      <c r="CP10170">
        <v>0</v>
      </c>
      <c r="CS10170">
        <v>0</v>
      </c>
      <c r="CT10170">
        <v>0</v>
      </c>
      <c r="CV10170">
        <v>0</v>
      </c>
      <c r="CY10170">
        <v>0</v>
      </c>
      <c r="DA10170">
        <v>82.102000000000004</v>
      </c>
      <c r="DB10170">
        <v>18.597999999999999</v>
      </c>
      <c r="DC10170">
        <v>0.18</v>
      </c>
      <c r="DD10170">
        <v>1.1499999999999999</v>
      </c>
      <c r="DE10170">
        <v>23.574999999999999</v>
      </c>
      <c r="DF10170">
        <v>0.38900000000000001</v>
      </c>
      <c r="DG10170">
        <v>69.710999999999999</v>
      </c>
      <c r="DI10170">
        <v>1.401</v>
      </c>
      <c r="DJ10170" t="s">
        <v>131</v>
      </c>
      <c r="DK10170">
        <v>0</v>
      </c>
      <c r="DL10170">
        <v>0</v>
      </c>
      <c r="DM10170">
        <v>0</v>
      </c>
      <c r="DN10170">
        <v>0</v>
      </c>
      <c r="DO10170">
        <v>0</v>
      </c>
      <c r="DQ10170">
        <v>0</v>
      </c>
      <c r="DR10170" t="s">
        <v>131</v>
      </c>
      <c r="DS10170">
        <v>0</v>
      </c>
      <c r="DT10170">
        <v>0</v>
      </c>
      <c r="DU10170">
        <v>0</v>
      </c>
      <c r="DV10170">
        <v>0</v>
      </c>
      <c r="DW10170">
        <v>0</v>
      </c>
      <c r="DY10170">
        <v>0</v>
      </c>
    </row>
    <row r="10171" spans="1:129" x14ac:dyDescent="0.3">
      <c r="A10171" t="s">
        <v>354</v>
      </c>
      <c r="B10171">
        <v>1977</v>
      </c>
      <c r="C10171" t="s">
        <v>355</v>
      </c>
      <c r="D10171">
        <v>17134196</v>
      </c>
      <c r="E10171">
        <v>75438030848</v>
      </c>
      <c r="F10171" t="s">
        <v>131</v>
      </c>
      <c r="G10171" t="s">
        <v>131</v>
      </c>
      <c r="H10171" t="s">
        <v>131</v>
      </c>
      <c r="I10171" t="s">
        <v>131</v>
      </c>
      <c r="M10171" t="s">
        <v>131</v>
      </c>
      <c r="O10171">
        <v>29.786999999999999</v>
      </c>
      <c r="P10171">
        <v>0.16300000000000001</v>
      </c>
      <c r="Q10171">
        <v>41.404000000000003</v>
      </c>
      <c r="R10171">
        <v>0.70899999999999996</v>
      </c>
      <c r="U10171">
        <v>-25</v>
      </c>
      <c r="V10171">
        <v>-1.6E-2</v>
      </c>
      <c r="W10171">
        <v>2.851</v>
      </c>
      <c r="X10171">
        <v>4.9000000000000002E-2</v>
      </c>
      <c r="Z10171">
        <v>0.78600000000000003</v>
      </c>
      <c r="AC10171" t="s">
        <v>131</v>
      </c>
      <c r="AD10171">
        <v>9.8789999999999996</v>
      </c>
      <c r="AE10171">
        <v>8.11</v>
      </c>
      <c r="AF10171">
        <v>5265.0619999999999</v>
      </c>
      <c r="AG10171">
        <v>1.196</v>
      </c>
      <c r="AH10171">
        <v>10.457000000000001</v>
      </c>
      <c r="AI10171">
        <v>8.4649999999999999</v>
      </c>
      <c r="AL10171">
        <v>5218.6390000000001</v>
      </c>
      <c r="AM10171">
        <v>89.417000000000002</v>
      </c>
      <c r="AO10171">
        <v>99.117999999999995</v>
      </c>
      <c r="AP10171">
        <v>6.5709999999999997</v>
      </c>
      <c r="AQ10171">
        <v>2.214</v>
      </c>
      <c r="AR10171">
        <v>35.901000000000003</v>
      </c>
      <c r="AU10171">
        <v>2095.2979999999998</v>
      </c>
      <c r="AV10171">
        <v>-4.2910000000000004</v>
      </c>
      <c r="AW10171">
        <v>-3.3250000000000002</v>
      </c>
      <c r="AX10171">
        <v>4328.5039999999999</v>
      </c>
      <c r="AY10171">
        <v>74.165000000000006</v>
      </c>
      <c r="BA10171">
        <v>39.795999999999999</v>
      </c>
      <c r="BC10171">
        <v>-30.847999999999999</v>
      </c>
      <c r="BD10171">
        <v>-0.35499999999999998</v>
      </c>
      <c r="BE10171">
        <v>0.79500000000000004</v>
      </c>
      <c r="BF10171">
        <v>15.7</v>
      </c>
      <c r="BG10171">
        <v>0.26900000000000002</v>
      </c>
      <c r="BH10171">
        <v>46.423999999999999</v>
      </c>
      <c r="BJ10171">
        <v>0.88200000000000001</v>
      </c>
      <c r="BK10171">
        <v>-30.847999999999999</v>
      </c>
      <c r="BL10171">
        <v>-0.35499999999999998</v>
      </c>
      <c r="BM10171">
        <v>0.79500000000000004</v>
      </c>
      <c r="BN10171">
        <v>15.7</v>
      </c>
      <c r="BO10171">
        <v>0.26900000000000002</v>
      </c>
      <c r="BP10171">
        <v>46.423999999999999</v>
      </c>
      <c r="BR10171">
        <v>0.88200000000000001</v>
      </c>
      <c r="BU10171" t="s">
        <v>131</v>
      </c>
      <c r="BV10171">
        <v>0</v>
      </c>
      <c r="BW10171">
        <v>0</v>
      </c>
      <c r="BX10171">
        <v>0</v>
      </c>
      <c r="BY10171">
        <v>0</v>
      </c>
      <c r="BZ10171">
        <v>0</v>
      </c>
      <c r="CB10171">
        <v>0</v>
      </c>
      <c r="CC10171">
        <v>13.032999999999999</v>
      </c>
      <c r="CD10171">
        <v>6.0890000000000004</v>
      </c>
      <c r="CE10171">
        <v>52.805999999999997</v>
      </c>
      <c r="CH10171">
        <v>3081.9360000000001</v>
      </c>
      <c r="CI10171">
        <v>6.7530000000000001</v>
      </c>
      <c r="CJ10171">
        <v>41.02</v>
      </c>
      <c r="CK10171">
        <v>37845.078000000001</v>
      </c>
      <c r="CL10171">
        <v>648.44500000000005</v>
      </c>
      <c r="CN10171">
        <v>58.536000000000001</v>
      </c>
      <c r="CO10171">
        <v>0</v>
      </c>
      <c r="CP10171">
        <v>0</v>
      </c>
      <c r="CS10171">
        <v>0</v>
      </c>
      <c r="CT10171">
        <v>0</v>
      </c>
      <c r="CV10171">
        <v>0</v>
      </c>
      <c r="CY10171">
        <v>0</v>
      </c>
      <c r="DA10171">
        <v>90.212999999999994</v>
      </c>
      <c r="DB10171">
        <v>-30.847999999999999</v>
      </c>
      <c r="DC10171">
        <v>-0.35499999999999998</v>
      </c>
      <c r="DD10171">
        <v>0.79500000000000004</v>
      </c>
      <c r="DE10171">
        <v>15.7</v>
      </c>
      <c r="DF10171">
        <v>0.26900000000000002</v>
      </c>
      <c r="DG10171">
        <v>46.423999999999999</v>
      </c>
      <c r="DI10171">
        <v>0.88200000000000001</v>
      </c>
      <c r="DJ10171" t="s">
        <v>131</v>
      </c>
      <c r="DK10171">
        <v>0</v>
      </c>
      <c r="DL10171">
        <v>0</v>
      </c>
      <c r="DM10171">
        <v>0</v>
      </c>
      <c r="DN10171">
        <v>0</v>
      </c>
      <c r="DO10171">
        <v>0</v>
      </c>
      <c r="DQ10171">
        <v>0</v>
      </c>
      <c r="DR10171" t="s">
        <v>131</v>
      </c>
      <c r="DS10171">
        <v>0</v>
      </c>
      <c r="DT10171">
        <v>0</v>
      </c>
      <c r="DU10171">
        <v>0</v>
      </c>
      <c r="DV10171">
        <v>0</v>
      </c>
      <c r="DW10171">
        <v>0</v>
      </c>
      <c r="DY10171">
        <v>0</v>
      </c>
    </row>
    <row r="10172" spans="1:129" x14ac:dyDescent="0.3">
      <c r="A10172" t="s">
        <v>354</v>
      </c>
      <c r="B10172">
        <v>1978</v>
      </c>
      <c r="C10172" t="s">
        <v>355</v>
      </c>
      <c r="D10172">
        <v>17632646</v>
      </c>
      <c r="E10172">
        <v>85103919104</v>
      </c>
      <c r="F10172" t="s">
        <v>131</v>
      </c>
      <c r="G10172" t="s">
        <v>131</v>
      </c>
      <c r="H10172" t="s">
        <v>131</v>
      </c>
      <c r="I10172" t="s">
        <v>131</v>
      </c>
      <c r="M10172" t="s">
        <v>131</v>
      </c>
      <c r="O10172">
        <v>-49.18</v>
      </c>
      <c r="P10172">
        <v>-0.34899999999999998</v>
      </c>
      <c r="Q10172">
        <v>20.446999999999999</v>
      </c>
      <c r="R10172">
        <v>0.36099999999999999</v>
      </c>
      <c r="U10172">
        <v>-16.667000000000002</v>
      </c>
      <c r="V10172">
        <v>-8.0000000000000002E-3</v>
      </c>
      <c r="W10172">
        <v>2.3090000000000002</v>
      </c>
      <c r="X10172">
        <v>4.1000000000000002E-2</v>
      </c>
      <c r="Z10172">
        <v>0.318</v>
      </c>
      <c r="AC10172" t="s">
        <v>131</v>
      </c>
      <c r="AD10172">
        <v>25.66</v>
      </c>
      <c r="AE10172">
        <v>23.149000000000001</v>
      </c>
      <c r="AF10172">
        <v>6429.067</v>
      </c>
      <c r="AG10172">
        <v>1.3320000000000001</v>
      </c>
      <c r="AH10172">
        <v>25.951000000000001</v>
      </c>
      <c r="AI10172">
        <v>23.204999999999998</v>
      </c>
      <c r="AL10172">
        <v>6387.143</v>
      </c>
      <c r="AM10172">
        <v>112.622</v>
      </c>
      <c r="AO10172">
        <v>99.347999999999999</v>
      </c>
      <c r="AP10172">
        <v>60.59</v>
      </c>
      <c r="AQ10172">
        <v>21.751999999999999</v>
      </c>
      <c r="AR10172">
        <v>57.654000000000003</v>
      </c>
      <c r="AU10172">
        <v>3269.7159999999999</v>
      </c>
      <c r="AV10172">
        <v>55.084000000000003</v>
      </c>
      <c r="AW10172">
        <v>40.853000000000002</v>
      </c>
      <c r="AX10172">
        <v>6523.0569999999998</v>
      </c>
      <c r="AY10172">
        <v>115.01900000000001</v>
      </c>
      <c r="BA10172">
        <v>50.857999999999997</v>
      </c>
      <c r="BC10172">
        <v>-7.0629999999999997</v>
      </c>
      <c r="BD10172">
        <v>-5.6000000000000001E-2</v>
      </c>
      <c r="BE10172">
        <v>0.73899999999999999</v>
      </c>
      <c r="BF10172">
        <v>14.178000000000001</v>
      </c>
      <c r="BG10172">
        <v>0.25</v>
      </c>
      <c r="BH10172">
        <v>41.924999999999997</v>
      </c>
      <c r="BJ10172">
        <v>0.65200000000000002</v>
      </c>
      <c r="BK10172">
        <v>-7.0629999999999997</v>
      </c>
      <c r="BL10172">
        <v>-5.6000000000000001E-2</v>
      </c>
      <c r="BM10172">
        <v>0.73899999999999999</v>
      </c>
      <c r="BN10172">
        <v>14.178000000000001</v>
      </c>
      <c r="BO10172">
        <v>0.25</v>
      </c>
      <c r="BP10172">
        <v>41.924999999999997</v>
      </c>
      <c r="BR10172">
        <v>0.65200000000000002</v>
      </c>
      <c r="BU10172" t="s">
        <v>131</v>
      </c>
      <c r="BV10172">
        <v>0</v>
      </c>
      <c r="BW10172">
        <v>0</v>
      </c>
      <c r="BX10172">
        <v>0</v>
      </c>
      <c r="BY10172">
        <v>0</v>
      </c>
      <c r="BZ10172">
        <v>0</v>
      </c>
      <c r="CB10172">
        <v>0</v>
      </c>
      <c r="CC10172">
        <v>3.411</v>
      </c>
      <c r="CD10172">
        <v>1.8009999999999999</v>
      </c>
      <c r="CE10172">
        <v>54.607999999999997</v>
      </c>
      <c r="CH10172">
        <v>3096.9789999999998</v>
      </c>
      <c r="CI10172">
        <v>2.1150000000000002</v>
      </c>
      <c r="CJ10172">
        <v>13.712999999999999</v>
      </c>
      <c r="CK10172">
        <v>37552.964999999997</v>
      </c>
      <c r="CL10172">
        <v>662.15800000000002</v>
      </c>
      <c r="CN10172">
        <v>48.171999999999997</v>
      </c>
      <c r="CO10172">
        <v>0</v>
      </c>
      <c r="CP10172">
        <v>0</v>
      </c>
      <c r="CS10172">
        <v>0</v>
      </c>
      <c r="CT10172">
        <v>0</v>
      </c>
      <c r="CV10172">
        <v>0</v>
      </c>
      <c r="CY10172">
        <v>0</v>
      </c>
      <c r="DA10172">
        <v>113.361</v>
      </c>
      <c r="DB10172">
        <v>-7.0629999999999997</v>
      </c>
      <c r="DC10172">
        <v>-5.6000000000000001E-2</v>
      </c>
      <c r="DD10172">
        <v>0.73899999999999999</v>
      </c>
      <c r="DE10172">
        <v>14.178000000000001</v>
      </c>
      <c r="DF10172">
        <v>0.25</v>
      </c>
      <c r="DG10172">
        <v>41.924999999999997</v>
      </c>
      <c r="DI10172">
        <v>0.65200000000000002</v>
      </c>
      <c r="DJ10172" t="s">
        <v>131</v>
      </c>
      <c r="DK10172">
        <v>0</v>
      </c>
      <c r="DL10172">
        <v>0</v>
      </c>
      <c r="DM10172">
        <v>0</v>
      </c>
      <c r="DN10172">
        <v>0</v>
      </c>
      <c r="DO10172">
        <v>0</v>
      </c>
      <c r="DQ10172">
        <v>0</v>
      </c>
      <c r="DR10172" t="s">
        <v>131</v>
      </c>
      <c r="DS10172">
        <v>0</v>
      </c>
      <c r="DT10172">
        <v>0</v>
      </c>
      <c r="DU10172">
        <v>0</v>
      </c>
      <c r="DV10172">
        <v>0</v>
      </c>
      <c r="DW10172">
        <v>0</v>
      </c>
      <c r="DY10172">
        <v>0</v>
      </c>
    </row>
    <row r="10173" spans="1:129" x14ac:dyDescent="0.3">
      <c r="A10173" t="s">
        <v>354</v>
      </c>
      <c r="B10173">
        <v>1979</v>
      </c>
      <c r="C10173" t="s">
        <v>355</v>
      </c>
      <c r="D10173">
        <v>18166982</v>
      </c>
      <c r="E10173">
        <v>92753895424</v>
      </c>
      <c r="F10173" t="s">
        <v>131</v>
      </c>
      <c r="G10173" t="s">
        <v>131</v>
      </c>
      <c r="H10173" t="s">
        <v>131</v>
      </c>
      <c r="I10173" t="s">
        <v>131</v>
      </c>
      <c r="M10173" t="s">
        <v>131</v>
      </c>
      <c r="O10173">
        <v>132.25800000000001</v>
      </c>
      <c r="P10173">
        <v>0.47699999999999998</v>
      </c>
      <c r="Q10173">
        <v>46.091999999999999</v>
      </c>
      <c r="R10173">
        <v>0.83699999999999997</v>
      </c>
      <c r="U10173">
        <v>0</v>
      </c>
      <c r="V10173">
        <v>0</v>
      </c>
      <c r="W10173">
        <v>2.2410000000000001</v>
      </c>
      <c r="X10173">
        <v>4.1000000000000002E-2</v>
      </c>
      <c r="Z10173">
        <v>0.56399999999999995</v>
      </c>
      <c r="AC10173" t="s">
        <v>131</v>
      </c>
      <c r="AD10173">
        <v>31.032</v>
      </c>
      <c r="AE10173">
        <v>35.179000000000002</v>
      </c>
      <c r="AF10173">
        <v>8176.3829999999998</v>
      </c>
      <c r="AG10173">
        <v>1.601</v>
      </c>
      <c r="AH10173">
        <v>31.128</v>
      </c>
      <c r="AI10173">
        <v>35.057000000000002</v>
      </c>
      <c r="AL10173">
        <v>8129.018</v>
      </c>
      <c r="AM10173">
        <v>147.68</v>
      </c>
      <c r="AO10173">
        <v>99.421000000000006</v>
      </c>
      <c r="AP10173">
        <v>41.402000000000001</v>
      </c>
      <c r="AQ10173">
        <v>23.87</v>
      </c>
      <c r="AR10173">
        <v>81.524000000000001</v>
      </c>
      <c r="AU10173">
        <v>4487.4679999999998</v>
      </c>
      <c r="AV10173">
        <v>63.915999999999997</v>
      </c>
      <c r="AW10173">
        <v>73.516000000000005</v>
      </c>
      <c r="AX10173">
        <v>10377.866</v>
      </c>
      <c r="AY10173">
        <v>188.535</v>
      </c>
      <c r="BA10173">
        <v>54.883000000000003</v>
      </c>
      <c r="BC10173">
        <v>16.399999999999999</v>
      </c>
      <c r="BD10173">
        <v>0.121</v>
      </c>
      <c r="BE10173">
        <v>0.86</v>
      </c>
      <c r="BF10173">
        <v>16.018000000000001</v>
      </c>
      <c r="BG10173">
        <v>0.29099999999999998</v>
      </c>
      <c r="BH10173">
        <v>47.365000000000002</v>
      </c>
      <c r="BJ10173">
        <v>0.57899999999999996</v>
      </c>
      <c r="BK10173">
        <v>16.399999999999999</v>
      </c>
      <c r="BL10173">
        <v>0.121</v>
      </c>
      <c r="BM10173">
        <v>0.86</v>
      </c>
      <c r="BN10173">
        <v>16.018000000000001</v>
      </c>
      <c r="BO10173">
        <v>0.29099999999999998</v>
      </c>
      <c r="BP10173">
        <v>47.365000000000002</v>
      </c>
      <c r="BR10173">
        <v>0.57899999999999996</v>
      </c>
      <c r="BU10173" t="s">
        <v>131</v>
      </c>
      <c r="BV10173">
        <v>0</v>
      </c>
      <c r="BW10173">
        <v>0</v>
      </c>
      <c r="BX10173">
        <v>0</v>
      </c>
      <c r="BY10173">
        <v>0</v>
      </c>
      <c r="BZ10173">
        <v>0</v>
      </c>
      <c r="CB10173">
        <v>0</v>
      </c>
      <c r="CC10173">
        <v>19.614000000000001</v>
      </c>
      <c r="CD10173">
        <v>10.711</v>
      </c>
      <c r="CE10173">
        <v>65.319000000000003</v>
      </c>
      <c r="CH10173">
        <v>3595.4580000000001</v>
      </c>
      <c r="CI10173">
        <v>2.0219999999999998</v>
      </c>
      <c r="CJ10173">
        <v>13.387</v>
      </c>
      <c r="CK10173">
        <v>37185.328000000001</v>
      </c>
      <c r="CL10173">
        <v>675.54499999999996</v>
      </c>
      <c r="CN10173">
        <v>43.973999999999997</v>
      </c>
      <c r="CO10173">
        <v>0</v>
      </c>
      <c r="CP10173">
        <v>0</v>
      </c>
      <c r="CS10173">
        <v>0</v>
      </c>
      <c r="CT10173">
        <v>0</v>
      </c>
      <c r="CV10173">
        <v>0</v>
      </c>
      <c r="CY10173">
        <v>0</v>
      </c>
      <c r="DA10173">
        <v>148.54</v>
      </c>
      <c r="DB10173">
        <v>16.399999999999999</v>
      </c>
      <c r="DC10173">
        <v>0.121</v>
      </c>
      <c r="DD10173">
        <v>0.86</v>
      </c>
      <c r="DE10173">
        <v>16.018000000000001</v>
      </c>
      <c r="DF10173">
        <v>0.29099999999999998</v>
      </c>
      <c r="DG10173">
        <v>47.365000000000002</v>
      </c>
      <c r="DI10173">
        <v>0.57899999999999996</v>
      </c>
      <c r="DJ10173" t="s">
        <v>131</v>
      </c>
      <c r="DK10173">
        <v>0</v>
      </c>
      <c r="DL10173">
        <v>0</v>
      </c>
      <c r="DM10173">
        <v>0</v>
      </c>
      <c r="DN10173">
        <v>0</v>
      </c>
      <c r="DO10173">
        <v>0</v>
      </c>
      <c r="DQ10173">
        <v>0</v>
      </c>
      <c r="DR10173" t="s">
        <v>131</v>
      </c>
      <c r="DS10173">
        <v>0</v>
      </c>
      <c r="DT10173">
        <v>0</v>
      </c>
      <c r="DU10173">
        <v>0</v>
      </c>
      <c r="DV10173">
        <v>0</v>
      </c>
      <c r="DW10173">
        <v>0</v>
      </c>
      <c r="DY10173">
        <v>0</v>
      </c>
    </row>
    <row r="10174" spans="1:129" x14ac:dyDescent="0.3">
      <c r="A10174" t="s">
        <v>354</v>
      </c>
      <c r="B10174">
        <v>1980</v>
      </c>
      <c r="C10174" t="s">
        <v>355</v>
      </c>
      <c r="D10174">
        <v>18739378</v>
      </c>
      <c r="E10174">
        <v>94481653760</v>
      </c>
      <c r="F10174" t="s">
        <v>131</v>
      </c>
      <c r="G10174" t="s">
        <v>131</v>
      </c>
      <c r="H10174" t="s">
        <v>131</v>
      </c>
      <c r="I10174" t="s">
        <v>131</v>
      </c>
      <c r="M10174" t="s">
        <v>131</v>
      </c>
      <c r="O10174">
        <v>-11.111000000000001</v>
      </c>
      <c r="P10174">
        <v>-9.2999999999999999E-2</v>
      </c>
      <c r="Q10174">
        <v>39.72</v>
      </c>
      <c r="R10174">
        <v>0.74399999999999999</v>
      </c>
      <c r="U10174">
        <v>35.692999999999998</v>
      </c>
      <c r="V10174">
        <v>1.4999999999999999E-2</v>
      </c>
      <c r="W10174">
        <v>2.9470000000000001</v>
      </c>
      <c r="X10174">
        <v>5.5E-2</v>
      </c>
      <c r="Z10174">
        <v>0.42</v>
      </c>
      <c r="AC10174" t="s">
        <v>131</v>
      </c>
      <c r="AD10174">
        <v>19.256</v>
      </c>
      <c r="AE10174">
        <v>28.603000000000002</v>
      </c>
      <c r="AF10174">
        <v>9452.9789999999994</v>
      </c>
      <c r="AG10174">
        <v>1.875</v>
      </c>
      <c r="AH10174">
        <v>19.436</v>
      </c>
      <c r="AI10174">
        <v>28.702999999999999</v>
      </c>
      <c r="AL10174">
        <v>9412.4259999999995</v>
      </c>
      <c r="AM10174">
        <v>176.38300000000001</v>
      </c>
      <c r="AO10174">
        <v>99.570999999999998</v>
      </c>
      <c r="AP10174">
        <v>34.238</v>
      </c>
      <c r="AQ10174">
        <v>27.911999999999999</v>
      </c>
      <c r="AR10174">
        <v>109.43600000000001</v>
      </c>
      <c r="AU10174">
        <v>5839.9080000000004</v>
      </c>
      <c r="AV10174">
        <v>-18.265999999999998</v>
      </c>
      <c r="AW10174">
        <v>-34.436999999999998</v>
      </c>
      <c r="AX10174">
        <v>8223.1919999999991</v>
      </c>
      <c r="AY10174">
        <v>154.09800000000001</v>
      </c>
      <c r="BA10174">
        <v>61.777999999999999</v>
      </c>
      <c r="BC10174">
        <v>-11.683999999999999</v>
      </c>
      <c r="BD10174">
        <v>-0.10100000000000001</v>
      </c>
      <c r="BE10174">
        <v>0.76</v>
      </c>
      <c r="BF10174">
        <v>13.714</v>
      </c>
      <c r="BG10174">
        <v>0.25700000000000001</v>
      </c>
      <c r="BH10174">
        <v>40.552999999999997</v>
      </c>
      <c r="BJ10174">
        <v>0.42899999999999999</v>
      </c>
      <c r="BK10174">
        <v>-11.683999999999999</v>
      </c>
      <c r="BL10174">
        <v>-0.10100000000000001</v>
      </c>
      <c r="BM10174">
        <v>0.76</v>
      </c>
      <c r="BN10174">
        <v>13.714</v>
      </c>
      <c r="BO10174">
        <v>0.25700000000000001</v>
      </c>
      <c r="BP10174">
        <v>40.552999999999997</v>
      </c>
      <c r="BR10174">
        <v>0.42899999999999999</v>
      </c>
      <c r="BU10174" t="s">
        <v>131</v>
      </c>
      <c r="BV10174">
        <v>0</v>
      </c>
      <c r="BW10174">
        <v>0</v>
      </c>
      <c r="BX10174">
        <v>0</v>
      </c>
      <c r="BY10174">
        <v>0</v>
      </c>
      <c r="BZ10174">
        <v>0</v>
      </c>
      <c r="CB10174">
        <v>0</v>
      </c>
      <c r="CC10174">
        <v>1.353</v>
      </c>
      <c r="CD10174">
        <v>0.88400000000000001</v>
      </c>
      <c r="CE10174">
        <v>66.201999999999998</v>
      </c>
      <c r="CH10174">
        <v>3532.7979999999998</v>
      </c>
      <c r="CI10174">
        <v>-11.266</v>
      </c>
      <c r="CJ10174">
        <v>-76.105999999999995</v>
      </c>
      <c r="CK10174">
        <v>31988.188999999998</v>
      </c>
      <c r="CL10174">
        <v>599.43899999999996</v>
      </c>
      <c r="CN10174">
        <v>37.372</v>
      </c>
      <c r="CO10174">
        <v>0</v>
      </c>
      <c r="CP10174">
        <v>0</v>
      </c>
      <c r="CS10174">
        <v>0</v>
      </c>
      <c r="CT10174">
        <v>0</v>
      </c>
      <c r="CV10174">
        <v>0</v>
      </c>
      <c r="CY10174">
        <v>0</v>
      </c>
      <c r="DA10174">
        <v>177.143</v>
      </c>
      <c r="DB10174">
        <v>-11.683999999999999</v>
      </c>
      <c r="DC10174">
        <v>-0.10100000000000001</v>
      </c>
      <c r="DD10174">
        <v>0.76</v>
      </c>
      <c r="DE10174">
        <v>13.714</v>
      </c>
      <c r="DF10174">
        <v>0.25700000000000001</v>
      </c>
      <c r="DG10174">
        <v>40.552999999999997</v>
      </c>
      <c r="DI10174">
        <v>0.42899999999999999</v>
      </c>
      <c r="DJ10174" t="s">
        <v>131</v>
      </c>
      <c r="DK10174">
        <v>0</v>
      </c>
      <c r="DL10174">
        <v>0</v>
      </c>
      <c r="DM10174">
        <v>0</v>
      </c>
      <c r="DN10174">
        <v>0</v>
      </c>
      <c r="DO10174">
        <v>0</v>
      </c>
      <c r="DQ10174">
        <v>0</v>
      </c>
      <c r="DR10174" t="s">
        <v>131</v>
      </c>
      <c r="DS10174">
        <v>0</v>
      </c>
      <c r="DT10174">
        <v>0</v>
      </c>
      <c r="DU10174">
        <v>0</v>
      </c>
      <c r="DV10174">
        <v>0</v>
      </c>
      <c r="DW10174">
        <v>0</v>
      </c>
      <c r="DY10174">
        <v>0</v>
      </c>
    </row>
    <row r="10175" spans="1:129" x14ac:dyDescent="0.3">
      <c r="A10175" t="s">
        <v>354</v>
      </c>
      <c r="B10175">
        <v>1981</v>
      </c>
      <c r="C10175" t="s">
        <v>355</v>
      </c>
      <c r="D10175">
        <v>19351356</v>
      </c>
      <c r="E10175">
        <v>96860520448</v>
      </c>
      <c r="F10175" t="s">
        <v>131</v>
      </c>
      <c r="G10175" t="s">
        <v>131</v>
      </c>
      <c r="H10175" t="s">
        <v>131</v>
      </c>
      <c r="I10175" t="s">
        <v>131</v>
      </c>
      <c r="M10175" t="s">
        <v>131</v>
      </c>
      <c r="O10175">
        <v>-29.687999999999999</v>
      </c>
      <c r="P10175">
        <v>-0.221</v>
      </c>
      <c r="Q10175">
        <v>27.045000000000002</v>
      </c>
      <c r="R10175">
        <v>0.52300000000000002</v>
      </c>
      <c r="U10175">
        <v>0</v>
      </c>
      <c r="V10175">
        <v>0</v>
      </c>
      <c r="W10175">
        <v>2.8540000000000001</v>
      </c>
      <c r="X10175">
        <v>5.5E-2</v>
      </c>
      <c r="Z10175">
        <v>0.24299999999999999</v>
      </c>
      <c r="AC10175" t="s">
        <v>131</v>
      </c>
      <c r="AD10175">
        <v>21.475999999999999</v>
      </c>
      <c r="AE10175">
        <v>38.042999999999999</v>
      </c>
      <c r="AF10175">
        <v>11119.954</v>
      </c>
      <c r="AG10175">
        <v>2.222</v>
      </c>
      <c r="AH10175">
        <v>21.385999999999999</v>
      </c>
      <c r="AI10175">
        <v>37.720999999999997</v>
      </c>
      <c r="AL10175">
        <v>11064.026</v>
      </c>
      <c r="AM10175">
        <v>214.10400000000001</v>
      </c>
      <c r="AO10175">
        <v>99.497</v>
      </c>
      <c r="AP10175">
        <v>29.991</v>
      </c>
      <c r="AQ10175">
        <v>32.820999999999998</v>
      </c>
      <c r="AR10175">
        <v>142.25700000000001</v>
      </c>
      <c r="AU10175">
        <v>7351.2929999999997</v>
      </c>
      <c r="AV10175">
        <v>15.932</v>
      </c>
      <c r="AW10175">
        <v>24.550999999999998</v>
      </c>
      <c r="AX10175">
        <v>9231.83</v>
      </c>
      <c r="AY10175">
        <v>178.648</v>
      </c>
      <c r="BA10175">
        <v>66.108999999999995</v>
      </c>
      <c r="BC10175">
        <v>42.411999999999999</v>
      </c>
      <c r="BD10175">
        <v>0.32200000000000001</v>
      </c>
      <c r="BE10175">
        <v>1.0820000000000001</v>
      </c>
      <c r="BF10175">
        <v>18.913</v>
      </c>
      <c r="BG10175">
        <v>0.36599999999999999</v>
      </c>
      <c r="BH10175">
        <v>55.927</v>
      </c>
      <c r="BJ10175">
        <v>0.503</v>
      </c>
      <c r="BK10175">
        <v>42.411999999999999</v>
      </c>
      <c r="BL10175">
        <v>0.32200000000000001</v>
      </c>
      <c r="BM10175">
        <v>1.0820000000000001</v>
      </c>
      <c r="BN10175">
        <v>18.913</v>
      </c>
      <c r="BO10175">
        <v>0.36599999999999999</v>
      </c>
      <c r="BP10175">
        <v>55.927</v>
      </c>
      <c r="BR10175">
        <v>0.503</v>
      </c>
      <c r="BU10175" t="s">
        <v>131</v>
      </c>
      <c r="BV10175">
        <v>0</v>
      </c>
      <c r="BW10175">
        <v>0</v>
      </c>
      <c r="BX10175">
        <v>0</v>
      </c>
      <c r="BY10175">
        <v>0</v>
      </c>
      <c r="BZ10175">
        <v>0</v>
      </c>
      <c r="CB10175">
        <v>0</v>
      </c>
      <c r="CC10175">
        <v>7.7350000000000003</v>
      </c>
      <c r="CD10175">
        <v>5.1210000000000004</v>
      </c>
      <c r="CE10175">
        <v>71.322999999999993</v>
      </c>
      <c r="CH10175">
        <v>3685.6889999999999</v>
      </c>
      <c r="CI10175">
        <v>-10.895</v>
      </c>
      <c r="CJ10175">
        <v>-65.311000000000007</v>
      </c>
      <c r="CK10175">
        <v>27601.544999999998</v>
      </c>
      <c r="CL10175">
        <v>534.12699999999995</v>
      </c>
      <c r="CN10175">
        <v>33.145000000000003</v>
      </c>
      <c r="CO10175">
        <v>0</v>
      </c>
      <c r="CP10175">
        <v>0</v>
      </c>
      <c r="CS10175">
        <v>0</v>
      </c>
      <c r="CT10175">
        <v>0</v>
      </c>
      <c r="CV10175">
        <v>0</v>
      </c>
      <c r="CY10175">
        <v>0</v>
      </c>
      <c r="DA10175">
        <v>215.18600000000001</v>
      </c>
      <c r="DB10175">
        <v>42.411999999999999</v>
      </c>
      <c r="DC10175">
        <v>0.32200000000000001</v>
      </c>
      <c r="DD10175">
        <v>1.0820000000000001</v>
      </c>
      <c r="DE10175">
        <v>18.913</v>
      </c>
      <c r="DF10175">
        <v>0.36599999999999999</v>
      </c>
      <c r="DG10175">
        <v>55.927</v>
      </c>
      <c r="DI10175">
        <v>0.503</v>
      </c>
      <c r="DJ10175" t="s">
        <v>131</v>
      </c>
      <c r="DK10175">
        <v>0</v>
      </c>
      <c r="DL10175">
        <v>0</v>
      </c>
      <c r="DM10175">
        <v>0</v>
      </c>
      <c r="DN10175">
        <v>0</v>
      </c>
      <c r="DO10175">
        <v>0</v>
      </c>
      <c r="DQ10175">
        <v>0</v>
      </c>
      <c r="DR10175" t="s">
        <v>131</v>
      </c>
      <c r="DS10175">
        <v>0</v>
      </c>
      <c r="DT10175">
        <v>0</v>
      </c>
      <c r="DU10175">
        <v>0</v>
      </c>
      <c r="DV10175">
        <v>0</v>
      </c>
      <c r="DW10175">
        <v>0</v>
      </c>
      <c r="DY10175">
        <v>0</v>
      </c>
    </row>
    <row r="10176" spans="1:129" x14ac:dyDescent="0.3">
      <c r="A10176" t="s">
        <v>354</v>
      </c>
      <c r="B10176">
        <v>1982</v>
      </c>
      <c r="C10176" t="s">
        <v>355</v>
      </c>
      <c r="D10176">
        <v>20000098</v>
      </c>
      <c r="E10176">
        <v>103073660928</v>
      </c>
      <c r="F10176" t="s">
        <v>131</v>
      </c>
      <c r="G10176" t="s">
        <v>131</v>
      </c>
      <c r="H10176" t="s">
        <v>131</v>
      </c>
      <c r="I10176" t="s">
        <v>131</v>
      </c>
      <c r="M10176" t="s">
        <v>131</v>
      </c>
      <c r="O10176">
        <v>1755.5550000000001</v>
      </c>
      <c r="P10176">
        <v>9.1880000000000006</v>
      </c>
      <c r="Q10176">
        <v>485.55</v>
      </c>
      <c r="R10176">
        <v>9.7110000000000003</v>
      </c>
      <c r="U10176">
        <v>0</v>
      </c>
      <c r="V10176">
        <v>0</v>
      </c>
      <c r="W10176">
        <v>2.762</v>
      </c>
      <c r="X10176">
        <v>5.5E-2</v>
      </c>
      <c r="Z10176">
        <v>3.9140000000000001</v>
      </c>
      <c r="AC10176" t="s">
        <v>131</v>
      </c>
      <c r="AD10176">
        <v>15.301</v>
      </c>
      <c r="AE10176">
        <v>32.926000000000002</v>
      </c>
      <c r="AF10176">
        <v>12405.545</v>
      </c>
      <c r="AG10176">
        <v>2.407</v>
      </c>
      <c r="AH10176">
        <v>15.222</v>
      </c>
      <c r="AI10176">
        <v>32.591999999999999</v>
      </c>
      <c r="AL10176">
        <v>12334.725</v>
      </c>
      <c r="AM10176">
        <v>246.696</v>
      </c>
      <c r="AO10176">
        <v>99.429000000000002</v>
      </c>
      <c r="AP10176">
        <v>13.464</v>
      </c>
      <c r="AQ10176">
        <v>19.154</v>
      </c>
      <c r="AR10176">
        <v>161.411</v>
      </c>
      <c r="AU10176">
        <v>8070.5219999999999</v>
      </c>
      <c r="AV10176">
        <v>30.48</v>
      </c>
      <c r="AW10176">
        <v>54.451999999999998</v>
      </c>
      <c r="AX10176">
        <v>11654.947</v>
      </c>
      <c r="AY10176">
        <v>233.1</v>
      </c>
      <c r="BA10176">
        <v>65.055999999999997</v>
      </c>
      <c r="BC10176">
        <v>30.873999999999999</v>
      </c>
      <c r="BD10176">
        <v>0.33400000000000002</v>
      </c>
      <c r="BE10176">
        <v>1.4159999999999999</v>
      </c>
      <c r="BF10176">
        <v>23.95</v>
      </c>
      <c r="BG10176">
        <v>0.47899999999999998</v>
      </c>
      <c r="BH10176">
        <v>70.819999999999993</v>
      </c>
      <c r="BJ10176">
        <v>0.57099999999999995</v>
      </c>
      <c r="BK10176">
        <v>30.873999999999999</v>
      </c>
      <c r="BL10176">
        <v>0.33400000000000002</v>
      </c>
      <c r="BM10176">
        <v>1.4159999999999999</v>
      </c>
      <c r="BN10176">
        <v>23.95</v>
      </c>
      <c r="BO10176">
        <v>0.47899999999999998</v>
      </c>
      <c r="BP10176">
        <v>70.819999999999993</v>
      </c>
      <c r="BR10176">
        <v>0.57099999999999995</v>
      </c>
      <c r="BU10176" t="s">
        <v>131</v>
      </c>
      <c r="BV10176">
        <v>0</v>
      </c>
      <c r="BW10176">
        <v>0</v>
      </c>
      <c r="BX10176">
        <v>0</v>
      </c>
      <c r="BY10176">
        <v>0</v>
      </c>
      <c r="BZ10176">
        <v>0</v>
      </c>
      <c r="CB10176">
        <v>0</v>
      </c>
      <c r="CC10176">
        <v>5.9589999999999996</v>
      </c>
      <c r="CD10176">
        <v>4.25</v>
      </c>
      <c r="CE10176">
        <v>75.572999999999993</v>
      </c>
      <c r="CH10176">
        <v>3778.652</v>
      </c>
      <c r="CI10176">
        <v>-0.51400000000000001</v>
      </c>
      <c r="CJ10176">
        <v>-2.7440000000000002</v>
      </c>
      <c r="CK10176">
        <v>26569.013999999999</v>
      </c>
      <c r="CL10176">
        <v>531.38300000000004</v>
      </c>
      <c r="CN10176">
        <v>30.459</v>
      </c>
      <c r="CO10176">
        <v>0</v>
      </c>
      <c r="CP10176">
        <v>0</v>
      </c>
      <c r="CS10176">
        <v>0</v>
      </c>
      <c r="CT10176">
        <v>0</v>
      </c>
      <c r="CV10176">
        <v>0</v>
      </c>
      <c r="CY10176">
        <v>0</v>
      </c>
      <c r="DA10176">
        <v>248.11199999999999</v>
      </c>
      <c r="DB10176">
        <v>30.873999999999999</v>
      </c>
      <c r="DC10176">
        <v>0.33400000000000002</v>
      </c>
      <c r="DD10176">
        <v>1.4159999999999999</v>
      </c>
      <c r="DE10176">
        <v>23.95</v>
      </c>
      <c r="DF10176">
        <v>0.47899999999999998</v>
      </c>
      <c r="DG10176">
        <v>70.819999999999993</v>
      </c>
      <c r="DI10176">
        <v>0.57099999999999995</v>
      </c>
      <c r="DJ10176" t="s">
        <v>131</v>
      </c>
      <c r="DK10176">
        <v>0</v>
      </c>
      <c r="DL10176">
        <v>0</v>
      </c>
      <c r="DM10176">
        <v>0</v>
      </c>
      <c r="DN10176">
        <v>0</v>
      </c>
      <c r="DO10176">
        <v>0</v>
      </c>
      <c r="DQ10176">
        <v>0</v>
      </c>
      <c r="DR10176" t="s">
        <v>131</v>
      </c>
      <c r="DS10176">
        <v>0</v>
      </c>
      <c r="DT10176">
        <v>0</v>
      </c>
      <c r="DU10176">
        <v>0</v>
      </c>
      <c r="DV10176">
        <v>0</v>
      </c>
      <c r="DW10176">
        <v>0</v>
      </c>
      <c r="DY10176">
        <v>0</v>
      </c>
    </row>
    <row r="10177" spans="1:129" x14ac:dyDescent="0.3">
      <c r="A10177" t="s">
        <v>354</v>
      </c>
      <c r="B10177">
        <v>1983</v>
      </c>
      <c r="C10177" t="s">
        <v>355</v>
      </c>
      <c r="D10177">
        <v>20682110</v>
      </c>
      <c r="E10177">
        <v>108430385152</v>
      </c>
      <c r="F10177" t="s">
        <v>131</v>
      </c>
      <c r="G10177" t="s">
        <v>131</v>
      </c>
      <c r="H10177" t="s">
        <v>131</v>
      </c>
      <c r="I10177" t="s">
        <v>131</v>
      </c>
      <c r="M10177" t="s">
        <v>131</v>
      </c>
      <c r="O10177">
        <v>-10.778</v>
      </c>
      <c r="P10177">
        <v>-1.0469999999999999</v>
      </c>
      <c r="Q10177">
        <v>418.93</v>
      </c>
      <c r="R10177">
        <v>8.6639999999999997</v>
      </c>
      <c r="U10177">
        <v>0</v>
      </c>
      <c r="V10177">
        <v>0</v>
      </c>
      <c r="W10177">
        <v>2.6709999999999998</v>
      </c>
      <c r="X10177">
        <v>5.5E-2</v>
      </c>
      <c r="Z10177">
        <v>3.198</v>
      </c>
      <c r="AC10177" t="s">
        <v>131</v>
      </c>
      <c r="AD10177">
        <v>9.2110000000000003</v>
      </c>
      <c r="AE10177">
        <v>22.855</v>
      </c>
      <c r="AF10177">
        <v>13101.501</v>
      </c>
      <c r="AG10177">
        <v>2.4990000000000001</v>
      </c>
      <c r="AH10177">
        <v>9.5570000000000004</v>
      </c>
      <c r="AI10177">
        <v>23.576000000000001</v>
      </c>
      <c r="AL10177">
        <v>13067.9</v>
      </c>
      <c r="AM10177">
        <v>270.27199999999999</v>
      </c>
      <c r="AO10177">
        <v>99.744</v>
      </c>
      <c r="AP10177">
        <v>9.4809999999999999</v>
      </c>
      <c r="AQ10177">
        <v>15.304</v>
      </c>
      <c r="AR10177">
        <v>176.715</v>
      </c>
      <c r="AU10177">
        <v>8544.3410000000003</v>
      </c>
      <c r="AV10177">
        <v>43.197000000000003</v>
      </c>
      <c r="AW10177">
        <v>100.693</v>
      </c>
      <c r="AX10177">
        <v>16139.196</v>
      </c>
      <c r="AY10177">
        <v>333.79300000000001</v>
      </c>
      <c r="BA10177">
        <v>65.216999999999999</v>
      </c>
      <c r="BC10177">
        <v>-50.939</v>
      </c>
      <c r="BD10177">
        <v>-0.72199999999999998</v>
      </c>
      <c r="BE10177">
        <v>0.69499999999999995</v>
      </c>
      <c r="BF10177">
        <v>11.362</v>
      </c>
      <c r="BG10177">
        <v>0.23499999999999999</v>
      </c>
      <c r="BH10177">
        <v>33.598999999999997</v>
      </c>
      <c r="BJ10177">
        <v>0.25600000000000001</v>
      </c>
      <c r="BK10177">
        <v>-50.939</v>
      </c>
      <c r="BL10177">
        <v>-0.72199999999999998</v>
      </c>
      <c r="BM10177">
        <v>0.69499999999999995</v>
      </c>
      <c r="BN10177">
        <v>11.362</v>
      </c>
      <c r="BO10177">
        <v>0.23499999999999999</v>
      </c>
      <c r="BP10177">
        <v>33.598999999999997</v>
      </c>
      <c r="BR10177">
        <v>0.25600000000000001</v>
      </c>
      <c r="BU10177" t="s">
        <v>131</v>
      </c>
      <c r="BV10177">
        <v>0</v>
      </c>
      <c r="BW10177">
        <v>0</v>
      </c>
      <c r="BX10177">
        <v>0</v>
      </c>
      <c r="BY10177">
        <v>0</v>
      </c>
      <c r="BZ10177">
        <v>0</v>
      </c>
      <c r="CB10177">
        <v>0</v>
      </c>
      <c r="CC10177">
        <v>12.331</v>
      </c>
      <c r="CD10177">
        <v>9.3190000000000008</v>
      </c>
      <c r="CE10177">
        <v>84.891999999999996</v>
      </c>
      <c r="CH10177">
        <v>4104.63</v>
      </c>
      <c r="CI10177">
        <v>-1.6140000000000001</v>
      </c>
      <c r="CJ10177">
        <v>-8.5749999999999993</v>
      </c>
      <c r="CK10177">
        <v>25278.285</v>
      </c>
      <c r="CL10177">
        <v>522.80799999999999</v>
      </c>
      <c r="CN10177">
        <v>31.329000000000001</v>
      </c>
      <c r="CO10177">
        <v>0</v>
      </c>
      <c r="CP10177">
        <v>0</v>
      </c>
      <c r="CS10177">
        <v>0</v>
      </c>
      <c r="CT10177">
        <v>0</v>
      </c>
      <c r="CV10177">
        <v>0</v>
      </c>
      <c r="CY10177">
        <v>0</v>
      </c>
      <c r="DA10177">
        <v>270.96699999999998</v>
      </c>
      <c r="DB10177">
        <v>-50.939</v>
      </c>
      <c r="DC10177">
        <v>-0.72199999999999998</v>
      </c>
      <c r="DD10177">
        <v>0.69499999999999995</v>
      </c>
      <c r="DE10177">
        <v>11.362</v>
      </c>
      <c r="DF10177">
        <v>0.23499999999999999</v>
      </c>
      <c r="DG10177">
        <v>33.598999999999997</v>
      </c>
      <c r="DI10177">
        <v>0.25600000000000001</v>
      </c>
      <c r="DJ10177" t="s">
        <v>131</v>
      </c>
      <c r="DK10177">
        <v>0</v>
      </c>
      <c r="DL10177">
        <v>0</v>
      </c>
      <c r="DM10177">
        <v>0</v>
      </c>
      <c r="DN10177">
        <v>0</v>
      </c>
      <c r="DO10177">
        <v>0</v>
      </c>
      <c r="DQ10177">
        <v>0</v>
      </c>
      <c r="DR10177" t="s">
        <v>131</v>
      </c>
      <c r="DS10177">
        <v>0</v>
      </c>
      <c r="DT10177">
        <v>0</v>
      </c>
      <c r="DU10177">
        <v>0</v>
      </c>
      <c r="DV10177">
        <v>0</v>
      </c>
      <c r="DW10177">
        <v>0</v>
      </c>
      <c r="DY10177">
        <v>0</v>
      </c>
    </row>
    <row r="10178" spans="1:129" x14ac:dyDescent="0.3">
      <c r="A10178" t="s">
        <v>354</v>
      </c>
      <c r="B10178">
        <v>1984</v>
      </c>
      <c r="C10178" t="s">
        <v>355</v>
      </c>
      <c r="D10178">
        <v>21393532</v>
      </c>
      <c r="E10178">
        <v>114406670336</v>
      </c>
      <c r="F10178" t="s">
        <v>131</v>
      </c>
      <c r="G10178" t="s">
        <v>131</v>
      </c>
      <c r="H10178" t="s">
        <v>131</v>
      </c>
      <c r="I10178" t="s">
        <v>131</v>
      </c>
      <c r="M10178" t="s">
        <v>131</v>
      </c>
      <c r="O10178">
        <v>10.872</v>
      </c>
      <c r="P10178">
        <v>0.94199999999999995</v>
      </c>
      <c r="Q10178">
        <v>449.03199999999998</v>
      </c>
      <c r="R10178">
        <v>9.6059999999999999</v>
      </c>
      <c r="U10178">
        <v>0</v>
      </c>
      <c r="V10178">
        <v>0</v>
      </c>
      <c r="W10178">
        <v>2.5819999999999999</v>
      </c>
      <c r="X10178">
        <v>5.5E-2</v>
      </c>
      <c r="Z10178">
        <v>3.6920000000000002</v>
      </c>
      <c r="AC10178" t="s">
        <v>131</v>
      </c>
      <c r="AD10178">
        <v>-3.9750000000000001</v>
      </c>
      <c r="AE10178">
        <v>-10.77</v>
      </c>
      <c r="AF10178">
        <v>12162.377</v>
      </c>
      <c r="AG10178">
        <v>2.274</v>
      </c>
      <c r="AH10178">
        <v>-4.2220000000000004</v>
      </c>
      <c r="AI10178">
        <v>-11.412000000000001</v>
      </c>
      <c r="AL10178">
        <v>12099.901</v>
      </c>
      <c r="AM10178">
        <v>258.86</v>
      </c>
      <c r="AO10178">
        <v>99.486000000000004</v>
      </c>
      <c r="AP10178">
        <v>-12.146000000000001</v>
      </c>
      <c r="AQ10178">
        <v>-21.463999999999999</v>
      </c>
      <c r="AR10178">
        <v>155.251</v>
      </c>
      <c r="AU10178">
        <v>7256.9250000000002</v>
      </c>
      <c r="AV10178">
        <v>1.7869999999999999</v>
      </c>
      <c r="AW10178">
        <v>5.9660000000000002</v>
      </c>
      <c r="AX10178">
        <v>15881.380999999999</v>
      </c>
      <c r="AY10178">
        <v>339.75900000000001</v>
      </c>
      <c r="BA10178">
        <v>59.667000000000002</v>
      </c>
      <c r="BC10178">
        <v>92.34</v>
      </c>
      <c r="BD10178">
        <v>0.64200000000000002</v>
      </c>
      <c r="BE10178">
        <v>1.337</v>
      </c>
      <c r="BF10178">
        <v>21.128</v>
      </c>
      <c r="BG10178">
        <v>0.45200000000000001</v>
      </c>
      <c r="BH10178">
        <v>62.475000000000001</v>
      </c>
      <c r="BJ10178">
        <v>0.51400000000000001</v>
      </c>
      <c r="BK10178">
        <v>92.34</v>
      </c>
      <c r="BL10178">
        <v>0.64200000000000002</v>
      </c>
      <c r="BM10178">
        <v>1.337</v>
      </c>
      <c r="BN10178">
        <v>21.128</v>
      </c>
      <c r="BO10178">
        <v>0.45200000000000001</v>
      </c>
      <c r="BP10178">
        <v>62.475000000000001</v>
      </c>
      <c r="BR10178">
        <v>0.51400000000000001</v>
      </c>
      <c r="BU10178" t="s">
        <v>131</v>
      </c>
      <c r="BV10178">
        <v>0</v>
      </c>
      <c r="BW10178">
        <v>0</v>
      </c>
      <c r="BX10178">
        <v>0</v>
      </c>
      <c r="BY10178">
        <v>0</v>
      </c>
      <c r="BZ10178">
        <v>0</v>
      </c>
      <c r="CB10178">
        <v>0</v>
      </c>
      <c r="CC10178">
        <v>10.731</v>
      </c>
      <c r="CD10178">
        <v>9.11</v>
      </c>
      <c r="CE10178">
        <v>94.001999999999995</v>
      </c>
      <c r="CH10178">
        <v>4393.9449999999997</v>
      </c>
      <c r="CI10178">
        <v>8.5259999999999998</v>
      </c>
      <c r="CJ10178">
        <v>44.572000000000003</v>
      </c>
      <c r="CK10178">
        <v>26521.134999999998</v>
      </c>
      <c r="CL10178">
        <v>567.38099999999997</v>
      </c>
      <c r="CN10178">
        <v>36.127000000000002</v>
      </c>
      <c r="CO10178">
        <v>0</v>
      </c>
      <c r="CP10178">
        <v>0</v>
      </c>
      <c r="CS10178">
        <v>0</v>
      </c>
      <c r="CT10178">
        <v>0</v>
      </c>
      <c r="CV10178">
        <v>0</v>
      </c>
      <c r="CY10178">
        <v>0</v>
      </c>
      <c r="DA10178">
        <v>260.19600000000003</v>
      </c>
      <c r="DB10178">
        <v>92.34</v>
      </c>
      <c r="DC10178">
        <v>0.64200000000000002</v>
      </c>
      <c r="DD10178">
        <v>1.337</v>
      </c>
      <c r="DE10178">
        <v>21.128</v>
      </c>
      <c r="DF10178">
        <v>0.45200000000000001</v>
      </c>
      <c r="DG10178">
        <v>62.475000000000001</v>
      </c>
      <c r="DI10178">
        <v>0.51400000000000001</v>
      </c>
      <c r="DJ10178" t="s">
        <v>131</v>
      </c>
      <c r="DK10178">
        <v>0</v>
      </c>
      <c r="DL10178">
        <v>0</v>
      </c>
      <c r="DM10178">
        <v>0</v>
      </c>
      <c r="DN10178">
        <v>0</v>
      </c>
      <c r="DO10178">
        <v>0</v>
      </c>
      <c r="DQ10178">
        <v>0</v>
      </c>
      <c r="DR10178" t="s">
        <v>131</v>
      </c>
      <c r="DS10178">
        <v>0</v>
      </c>
      <c r="DT10178">
        <v>0</v>
      </c>
      <c r="DU10178">
        <v>0</v>
      </c>
      <c r="DV10178">
        <v>0</v>
      </c>
      <c r="DW10178">
        <v>0</v>
      </c>
      <c r="DY10178">
        <v>0</v>
      </c>
    </row>
    <row r="10179" spans="1:129" x14ac:dyDescent="0.3">
      <c r="A10179" t="s">
        <v>354</v>
      </c>
      <c r="B10179">
        <v>1985</v>
      </c>
      <c r="C10179" t="s">
        <v>355</v>
      </c>
      <c r="D10179">
        <v>22132910</v>
      </c>
      <c r="E10179">
        <v>120364212224</v>
      </c>
      <c r="F10179" t="s">
        <v>131</v>
      </c>
      <c r="G10179" t="s">
        <v>131</v>
      </c>
      <c r="H10179" t="s">
        <v>131</v>
      </c>
      <c r="I10179" t="s">
        <v>131</v>
      </c>
      <c r="M10179" t="s">
        <v>131</v>
      </c>
      <c r="O10179">
        <v>4.3579999999999997</v>
      </c>
      <c r="P10179">
        <v>0.41899999999999998</v>
      </c>
      <c r="Q10179">
        <v>452.94799999999998</v>
      </c>
      <c r="R10179">
        <v>10.025</v>
      </c>
      <c r="U10179">
        <v>14.286</v>
      </c>
      <c r="V10179">
        <v>8.0000000000000002E-3</v>
      </c>
      <c r="W10179">
        <v>2.8519999999999999</v>
      </c>
      <c r="X10179">
        <v>6.3E-2</v>
      </c>
      <c r="Z10179">
        <v>3.8220000000000001</v>
      </c>
      <c r="AB10179">
        <v>12.273999999999999</v>
      </c>
      <c r="AC10179" t="s">
        <v>356</v>
      </c>
      <c r="AD10179">
        <v>0.80700000000000005</v>
      </c>
      <c r="AE10179">
        <v>2.1</v>
      </c>
      <c r="AF10179">
        <v>11850.976000000001</v>
      </c>
      <c r="AG10179">
        <v>2.1789999999999998</v>
      </c>
      <c r="AH10179">
        <v>0.59</v>
      </c>
      <c r="AI10179">
        <v>1.5269999999999999</v>
      </c>
      <c r="AL10179">
        <v>11764.669</v>
      </c>
      <c r="AM10179">
        <v>260.38600000000002</v>
      </c>
      <c r="AO10179">
        <v>99.272000000000006</v>
      </c>
      <c r="AP10179">
        <v>-0.93</v>
      </c>
      <c r="AQ10179">
        <v>-1.444</v>
      </c>
      <c r="AR10179">
        <v>153.80699999999999</v>
      </c>
      <c r="AU10179">
        <v>6949.2669999999998</v>
      </c>
      <c r="AV10179">
        <v>9.8960000000000008</v>
      </c>
      <c r="AW10179">
        <v>33.622</v>
      </c>
      <c r="AX10179">
        <v>16869.953000000001</v>
      </c>
      <c r="AY10179">
        <v>373.38099999999997</v>
      </c>
      <c r="BA10179">
        <v>58.639000000000003</v>
      </c>
      <c r="BC10179">
        <v>42.92</v>
      </c>
      <c r="BD10179">
        <v>0.57399999999999995</v>
      </c>
      <c r="BE10179">
        <v>1.91</v>
      </c>
      <c r="BF10179">
        <v>29.187000000000001</v>
      </c>
      <c r="BG10179">
        <v>0.64600000000000002</v>
      </c>
      <c r="BH10179">
        <v>86.307000000000002</v>
      </c>
      <c r="BI10179">
        <v>5.2629999999999999</v>
      </c>
      <c r="BJ10179">
        <v>0.72799999999999998</v>
      </c>
      <c r="BK10179">
        <v>42.92</v>
      </c>
      <c r="BL10179">
        <v>0.57399999999999995</v>
      </c>
      <c r="BM10179">
        <v>1.91</v>
      </c>
      <c r="BN10179">
        <v>29.187000000000001</v>
      </c>
      <c r="BO10179">
        <v>0.64600000000000002</v>
      </c>
      <c r="BP10179">
        <v>86.307000000000002</v>
      </c>
      <c r="BQ10179">
        <v>5.2629999999999999</v>
      </c>
      <c r="BR10179">
        <v>0.72799999999999998</v>
      </c>
      <c r="BU10179" t="s">
        <v>131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2.7149999999999999</v>
      </c>
      <c r="CD10179">
        <v>2.552</v>
      </c>
      <c r="CE10179">
        <v>96.554000000000002</v>
      </c>
      <c r="CH10179">
        <v>4362.4539999999997</v>
      </c>
      <c r="CI10179">
        <v>-3.536</v>
      </c>
      <c r="CJ10179">
        <v>-20.061</v>
      </c>
      <c r="CK10179">
        <v>24728.77</v>
      </c>
      <c r="CL10179">
        <v>547.32000000000005</v>
      </c>
      <c r="CN10179">
        <v>36.811</v>
      </c>
      <c r="CO10179">
        <v>0</v>
      </c>
      <c r="CP10179">
        <v>0</v>
      </c>
      <c r="CS10179">
        <v>0</v>
      </c>
      <c r="CT10179">
        <v>0</v>
      </c>
      <c r="CV10179">
        <v>0</v>
      </c>
      <c r="CW10179">
        <v>0</v>
      </c>
      <c r="CY10179">
        <v>0</v>
      </c>
      <c r="CZ10179">
        <v>554.55899999999997</v>
      </c>
      <c r="DA10179">
        <v>262.29700000000003</v>
      </c>
      <c r="DB10179">
        <v>42.92</v>
      </c>
      <c r="DC10179">
        <v>0.57399999999999995</v>
      </c>
      <c r="DD10179">
        <v>1.91</v>
      </c>
      <c r="DE10179">
        <v>29.187000000000001</v>
      </c>
      <c r="DF10179">
        <v>0.64600000000000002</v>
      </c>
      <c r="DG10179">
        <v>86.307000000000002</v>
      </c>
      <c r="DH10179">
        <v>5.2629999999999999</v>
      </c>
      <c r="DI10179">
        <v>0.72799999999999998</v>
      </c>
      <c r="DJ10179" t="s">
        <v>131</v>
      </c>
      <c r="DK10179">
        <v>0</v>
      </c>
      <c r="DL10179">
        <v>0</v>
      </c>
      <c r="DM10179">
        <v>0</v>
      </c>
      <c r="DN10179">
        <v>0</v>
      </c>
      <c r="DO10179">
        <v>0</v>
      </c>
      <c r="DP10179">
        <v>0</v>
      </c>
      <c r="DQ10179">
        <v>0</v>
      </c>
      <c r="DR10179" t="s">
        <v>131</v>
      </c>
      <c r="DS10179">
        <v>0</v>
      </c>
      <c r="DT10179">
        <v>0</v>
      </c>
      <c r="DU10179">
        <v>0</v>
      </c>
      <c r="DV10179">
        <v>0</v>
      </c>
      <c r="DW10179">
        <v>0</v>
      </c>
      <c r="DX10179">
        <v>0</v>
      </c>
      <c r="DY10179">
        <v>0</v>
      </c>
    </row>
    <row r="10180" spans="1:129" x14ac:dyDescent="0.3">
      <c r="A10180" t="s">
        <v>354</v>
      </c>
      <c r="B10180">
        <v>1986</v>
      </c>
      <c r="C10180" t="s">
        <v>355</v>
      </c>
      <c r="D10180">
        <v>22882560</v>
      </c>
      <c r="E10180">
        <v>119145037824</v>
      </c>
      <c r="F10180" t="s">
        <v>131</v>
      </c>
      <c r="G10180" t="s">
        <v>131</v>
      </c>
      <c r="H10180" t="s">
        <v>131</v>
      </c>
      <c r="I10180" t="s">
        <v>131</v>
      </c>
      <c r="M10180" t="s">
        <v>131</v>
      </c>
      <c r="O10180">
        <v>2.6680000000000001</v>
      </c>
      <c r="P10180">
        <v>0.26700000000000002</v>
      </c>
      <c r="Q10180">
        <v>449.79899999999998</v>
      </c>
      <c r="R10180">
        <v>10.292999999999999</v>
      </c>
      <c r="U10180">
        <v>12.5</v>
      </c>
      <c r="V10180">
        <v>8.0000000000000002E-3</v>
      </c>
      <c r="W10180">
        <v>3.1030000000000002</v>
      </c>
      <c r="X10180">
        <v>7.0999999999999994E-2</v>
      </c>
      <c r="Z10180">
        <v>3.7090000000000001</v>
      </c>
      <c r="AB10180">
        <v>12.981</v>
      </c>
      <c r="AC10180" t="s">
        <v>357</v>
      </c>
      <c r="AD10180">
        <v>5.7930000000000001</v>
      </c>
      <c r="AE10180">
        <v>15.194000000000001</v>
      </c>
      <c r="AF10180">
        <v>12126.727000000001</v>
      </c>
      <c r="AG10180">
        <v>2.3290000000000002</v>
      </c>
      <c r="AH10180">
        <v>6.2850000000000001</v>
      </c>
      <c r="AI10180">
        <v>16.364999999999998</v>
      </c>
      <c r="AL10180">
        <v>12094.42</v>
      </c>
      <c r="AM10180">
        <v>276.75099999999998</v>
      </c>
      <c r="AO10180">
        <v>99.733999999999995</v>
      </c>
      <c r="AP10180">
        <v>9.5120000000000005</v>
      </c>
      <c r="AQ10180">
        <v>14.63</v>
      </c>
      <c r="AR10180">
        <v>168.43700000000001</v>
      </c>
      <c r="AU10180">
        <v>7360.9549999999999</v>
      </c>
      <c r="AV10180">
        <v>2.2799999999999998</v>
      </c>
      <c r="AW10180">
        <v>8.5129999999999999</v>
      </c>
      <c r="AX10180">
        <v>16689.317999999999</v>
      </c>
      <c r="AY10180">
        <v>381.89400000000001</v>
      </c>
      <c r="BA10180">
        <v>60.7</v>
      </c>
      <c r="BC10180">
        <v>-61.3</v>
      </c>
      <c r="BD10180">
        <v>-1.171</v>
      </c>
      <c r="BE10180">
        <v>0.73899999999999999</v>
      </c>
      <c r="BF10180">
        <v>10.925000000000001</v>
      </c>
      <c r="BG10180">
        <v>0.25</v>
      </c>
      <c r="BH10180">
        <v>32.305999999999997</v>
      </c>
      <c r="BI10180">
        <v>1.9259999999999999</v>
      </c>
      <c r="BJ10180">
        <v>0.26600000000000001</v>
      </c>
      <c r="BK10180">
        <v>-61.3</v>
      </c>
      <c r="BL10180">
        <v>-1.171</v>
      </c>
      <c r="BM10180">
        <v>0.73899999999999999</v>
      </c>
      <c r="BN10180">
        <v>10.925000000000001</v>
      </c>
      <c r="BO10180">
        <v>0.25</v>
      </c>
      <c r="BP10180">
        <v>32.305999999999997</v>
      </c>
      <c r="BQ10180">
        <v>1.9259999999999999</v>
      </c>
      <c r="BR10180">
        <v>0.26600000000000001</v>
      </c>
      <c r="BU10180" t="s">
        <v>131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1.52</v>
      </c>
      <c r="CD10180">
        <v>1.4670000000000001</v>
      </c>
      <c r="CE10180">
        <v>98.021000000000001</v>
      </c>
      <c r="CH10180">
        <v>4283.6660000000002</v>
      </c>
      <c r="CI10180">
        <v>3.0139999999999998</v>
      </c>
      <c r="CJ10180">
        <v>16.494</v>
      </c>
      <c r="CK10180">
        <v>24639.449000000001</v>
      </c>
      <c r="CL10180">
        <v>563.81399999999996</v>
      </c>
      <c r="CN10180">
        <v>35.323999999999998</v>
      </c>
      <c r="CO10180">
        <v>0</v>
      </c>
      <c r="CP10180">
        <v>0</v>
      </c>
      <c r="CS10180">
        <v>0</v>
      </c>
      <c r="CT10180">
        <v>0</v>
      </c>
      <c r="CV10180">
        <v>0</v>
      </c>
      <c r="CW10180">
        <v>0</v>
      </c>
      <c r="CY10180">
        <v>0</v>
      </c>
      <c r="CZ10180">
        <v>567.28800000000001</v>
      </c>
      <c r="DA10180">
        <v>277.49099999999999</v>
      </c>
      <c r="DB10180">
        <v>-61.3</v>
      </c>
      <c r="DC10180">
        <v>-1.171</v>
      </c>
      <c r="DD10180">
        <v>0.73899999999999999</v>
      </c>
      <c r="DE10180">
        <v>10.925000000000001</v>
      </c>
      <c r="DF10180">
        <v>0.25</v>
      </c>
      <c r="DG10180">
        <v>32.305999999999997</v>
      </c>
      <c r="DH10180">
        <v>1.9259999999999999</v>
      </c>
      <c r="DI10180">
        <v>0.26600000000000001</v>
      </c>
      <c r="DJ10180" t="s">
        <v>131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 t="s">
        <v>131</v>
      </c>
      <c r="DS10180">
        <v>0</v>
      </c>
      <c r="DT10180">
        <v>0</v>
      </c>
      <c r="DU10180">
        <v>0</v>
      </c>
      <c r="DV10180">
        <v>0</v>
      </c>
      <c r="DW10180">
        <v>0</v>
      </c>
      <c r="DX10180">
        <v>0</v>
      </c>
      <c r="DY10180">
        <v>0</v>
      </c>
    </row>
    <row r="10181" spans="1:129" x14ac:dyDescent="0.3">
      <c r="A10181" t="s">
        <v>354</v>
      </c>
      <c r="B10181">
        <v>1987</v>
      </c>
      <c r="C10181" t="s">
        <v>355</v>
      </c>
      <c r="D10181">
        <v>23586098</v>
      </c>
      <c r="E10181">
        <v>118321217536</v>
      </c>
      <c r="F10181" t="s">
        <v>131</v>
      </c>
      <c r="G10181" t="s">
        <v>131</v>
      </c>
      <c r="H10181" t="s">
        <v>131</v>
      </c>
      <c r="I10181" t="s">
        <v>131</v>
      </c>
      <c r="M10181" t="s">
        <v>131</v>
      </c>
      <c r="O10181">
        <v>19.547999999999998</v>
      </c>
      <c r="P10181">
        <v>2.012</v>
      </c>
      <c r="Q10181">
        <v>521.68600000000004</v>
      </c>
      <c r="R10181">
        <v>12.305</v>
      </c>
      <c r="U10181">
        <v>-11.111000000000001</v>
      </c>
      <c r="V10181">
        <v>-8.0000000000000002E-3</v>
      </c>
      <c r="W10181">
        <v>2.6760000000000002</v>
      </c>
      <c r="X10181">
        <v>6.3E-2</v>
      </c>
      <c r="Z10181">
        <v>4.3150000000000004</v>
      </c>
      <c r="AB10181">
        <v>12.722</v>
      </c>
      <c r="AC10181" t="s">
        <v>214</v>
      </c>
      <c r="AD10181">
        <v>2.7669999999999999</v>
      </c>
      <c r="AE10181">
        <v>7.6779999999999999</v>
      </c>
      <c r="AF10181">
        <v>12090.516</v>
      </c>
      <c r="AG10181">
        <v>2.41</v>
      </c>
      <c r="AH10181">
        <v>2.508</v>
      </c>
      <c r="AI10181">
        <v>6.9409999999999998</v>
      </c>
      <c r="AL10181">
        <v>12027.957</v>
      </c>
      <c r="AM10181">
        <v>283.69299999999998</v>
      </c>
      <c r="AO10181">
        <v>99.483000000000004</v>
      </c>
      <c r="AP10181">
        <v>2.286</v>
      </c>
      <c r="AQ10181">
        <v>3.85</v>
      </c>
      <c r="AR10181">
        <v>172.28800000000001</v>
      </c>
      <c r="AU10181">
        <v>7304.6210000000001</v>
      </c>
      <c r="AV10181">
        <v>12.86</v>
      </c>
      <c r="AW10181">
        <v>49.113</v>
      </c>
      <c r="AX10181">
        <v>18273.807000000001</v>
      </c>
      <c r="AY10181">
        <v>431.00799999999998</v>
      </c>
      <c r="BA10181">
        <v>60.415999999999997</v>
      </c>
      <c r="BC10181">
        <v>99.6</v>
      </c>
      <c r="BD10181">
        <v>0.73599999999999999</v>
      </c>
      <c r="BE10181">
        <v>1.476</v>
      </c>
      <c r="BF10181">
        <v>21.157</v>
      </c>
      <c r="BG10181">
        <v>0.499</v>
      </c>
      <c r="BH10181">
        <v>62.56</v>
      </c>
      <c r="BI10181">
        <v>3.9220000000000002</v>
      </c>
      <c r="BJ10181">
        <v>0.51700000000000002</v>
      </c>
      <c r="BK10181">
        <v>99.6</v>
      </c>
      <c r="BL10181">
        <v>0.73599999999999999</v>
      </c>
      <c r="BM10181">
        <v>1.476</v>
      </c>
      <c r="BN10181">
        <v>21.157</v>
      </c>
      <c r="BO10181">
        <v>0.499</v>
      </c>
      <c r="BP10181">
        <v>62.56</v>
      </c>
      <c r="BQ10181">
        <v>3.9220000000000002</v>
      </c>
      <c r="BR10181">
        <v>0.51700000000000002</v>
      </c>
      <c r="BU10181" t="s">
        <v>131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1.101</v>
      </c>
      <c r="CD10181">
        <v>1.079</v>
      </c>
      <c r="CE10181">
        <v>99.100999999999999</v>
      </c>
      <c r="CH10181">
        <v>4201.6490000000003</v>
      </c>
      <c r="CI10181">
        <v>3.5449999999999999</v>
      </c>
      <c r="CJ10181">
        <v>19.986000000000001</v>
      </c>
      <c r="CK10181">
        <v>24751.865000000002</v>
      </c>
      <c r="CL10181">
        <v>583.79999999999995</v>
      </c>
      <c r="CN10181">
        <v>34.752000000000002</v>
      </c>
      <c r="CO10181">
        <v>0</v>
      </c>
      <c r="CP10181">
        <v>0</v>
      </c>
      <c r="CS10181">
        <v>0</v>
      </c>
      <c r="CT10181">
        <v>0</v>
      </c>
      <c r="CV10181">
        <v>0</v>
      </c>
      <c r="CW10181">
        <v>0</v>
      </c>
      <c r="CY10181">
        <v>0</v>
      </c>
      <c r="CZ10181">
        <v>539.38499999999999</v>
      </c>
      <c r="DA10181">
        <v>285.16800000000001</v>
      </c>
      <c r="DB10181">
        <v>99.6</v>
      </c>
      <c r="DC10181">
        <v>0.73599999999999999</v>
      </c>
      <c r="DD10181">
        <v>1.476</v>
      </c>
      <c r="DE10181">
        <v>21.157</v>
      </c>
      <c r="DF10181">
        <v>0.499</v>
      </c>
      <c r="DG10181">
        <v>62.56</v>
      </c>
      <c r="DH10181">
        <v>3.9220000000000002</v>
      </c>
      <c r="DI10181">
        <v>0.51700000000000002</v>
      </c>
      <c r="DJ10181" t="s">
        <v>131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>
        <v>0</v>
      </c>
      <c r="DQ10181">
        <v>0</v>
      </c>
      <c r="DR10181" t="s">
        <v>131</v>
      </c>
      <c r="DS10181">
        <v>0</v>
      </c>
      <c r="DT10181">
        <v>0</v>
      </c>
      <c r="DU10181">
        <v>0</v>
      </c>
      <c r="DV10181">
        <v>0</v>
      </c>
      <c r="DW10181">
        <v>0</v>
      </c>
      <c r="DX10181">
        <v>0</v>
      </c>
      <c r="DY10181">
        <v>0</v>
      </c>
    </row>
    <row r="10182" spans="1:129" x14ac:dyDescent="0.3">
      <c r="A10182" t="s">
        <v>354</v>
      </c>
      <c r="B10182">
        <v>1988</v>
      </c>
      <c r="C10182" t="s">
        <v>355</v>
      </c>
      <c r="D10182">
        <v>24243024</v>
      </c>
      <c r="E10182">
        <v>115821715456</v>
      </c>
      <c r="F10182" t="s">
        <v>131</v>
      </c>
      <c r="G10182" t="s">
        <v>131</v>
      </c>
      <c r="H10182" t="s">
        <v>131</v>
      </c>
      <c r="I10182" t="s">
        <v>131</v>
      </c>
      <c r="M10182" t="s">
        <v>131</v>
      </c>
      <c r="O10182">
        <v>-5.9550000000000001</v>
      </c>
      <c r="P10182">
        <v>-0.73299999999999998</v>
      </c>
      <c r="Q10182">
        <v>477.327</v>
      </c>
      <c r="R10182">
        <v>11.571999999999999</v>
      </c>
      <c r="U10182">
        <v>25</v>
      </c>
      <c r="V10182">
        <v>1.6E-2</v>
      </c>
      <c r="W10182">
        <v>3.2549999999999999</v>
      </c>
      <c r="X10182">
        <v>7.9000000000000001E-2</v>
      </c>
      <c r="Z10182">
        <v>3.7890000000000001</v>
      </c>
      <c r="AB10182">
        <v>13.965999999999999</v>
      </c>
      <c r="AC10182" t="s">
        <v>358</v>
      </c>
      <c r="AD10182">
        <v>7.1020000000000003</v>
      </c>
      <c r="AE10182">
        <v>20.254000000000001</v>
      </c>
      <c r="AF10182">
        <v>12598.338</v>
      </c>
      <c r="AG10182">
        <v>2.637</v>
      </c>
      <c r="AH10182">
        <v>7.4690000000000003</v>
      </c>
      <c r="AI10182">
        <v>21.187999999999999</v>
      </c>
      <c r="AL10182">
        <v>12576.017</v>
      </c>
      <c r="AM10182">
        <v>304.88099999999997</v>
      </c>
      <c r="AO10182">
        <v>99.822999999999993</v>
      </c>
      <c r="AP10182">
        <v>12.682</v>
      </c>
      <c r="AQ10182">
        <v>21.849</v>
      </c>
      <c r="AR10182">
        <v>194.136</v>
      </c>
      <c r="AU10182">
        <v>8007.9219999999996</v>
      </c>
      <c r="AV10182">
        <v>4.5410000000000004</v>
      </c>
      <c r="AW10182">
        <v>19.573</v>
      </c>
      <c r="AX10182">
        <v>18586.009999999998</v>
      </c>
      <c r="AY10182">
        <v>450.58100000000002</v>
      </c>
      <c r="BA10182">
        <v>63.563000000000002</v>
      </c>
      <c r="BC10182">
        <v>-63.326999999999998</v>
      </c>
      <c r="BD10182">
        <v>-0.93400000000000005</v>
      </c>
      <c r="BE10182">
        <v>0.54100000000000004</v>
      </c>
      <c r="BF10182">
        <v>7.5490000000000004</v>
      </c>
      <c r="BG10182">
        <v>0.183</v>
      </c>
      <c r="BH10182">
        <v>22.321000000000002</v>
      </c>
      <c r="BI10182">
        <v>1.31</v>
      </c>
      <c r="BJ10182">
        <v>0.17699999999999999</v>
      </c>
      <c r="BK10182">
        <v>-63.326999999999998</v>
      </c>
      <c r="BL10182">
        <v>-0.93400000000000005</v>
      </c>
      <c r="BM10182">
        <v>0.54100000000000004</v>
      </c>
      <c r="BN10182">
        <v>7.5490000000000004</v>
      </c>
      <c r="BO10182">
        <v>0.183</v>
      </c>
      <c r="BP10182">
        <v>22.321000000000002</v>
      </c>
      <c r="BQ10182">
        <v>1.31</v>
      </c>
      <c r="BR10182">
        <v>0.17699999999999999</v>
      </c>
      <c r="BU10182" t="s">
        <v>131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7.2999999999999995E-2</v>
      </c>
      <c r="CD10182">
        <v>7.1999999999999995E-2</v>
      </c>
      <c r="CE10182">
        <v>99.173000000000002</v>
      </c>
      <c r="CH10182">
        <v>4090.7689999999998</v>
      </c>
      <c r="CI10182">
        <v>4.7359999999999998</v>
      </c>
      <c r="CJ10182">
        <v>27.65</v>
      </c>
      <c r="CK10182">
        <v>25221.705000000002</v>
      </c>
      <c r="CL10182">
        <v>611.45000000000005</v>
      </c>
      <c r="CN10182">
        <v>32.470999999999997</v>
      </c>
      <c r="CO10182">
        <v>0</v>
      </c>
      <c r="CP10182">
        <v>0</v>
      </c>
      <c r="CS10182">
        <v>0</v>
      </c>
      <c r="CT10182">
        <v>0</v>
      </c>
      <c r="CV10182">
        <v>0</v>
      </c>
      <c r="CW10182">
        <v>0</v>
      </c>
      <c r="CY10182">
        <v>0</v>
      </c>
      <c r="CZ10182">
        <v>576.08299999999997</v>
      </c>
      <c r="DA10182">
        <v>305.42200000000003</v>
      </c>
      <c r="DB10182">
        <v>-63.326999999999998</v>
      </c>
      <c r="DC10182">
        <v>-0.93400000000000005</v>
      </c>
      <c r="DD10182">
        <v>0.54100000000000004</v>
      </c>
      <c r="DE10182">
        <v>7.5490000000000004</v>
      </c>
      <c r="DF10182">
        <v>0.183</v>
      </c>
      <c r="DG10182">
        <v>22.321000000000002</v>
      </c>
      <c r="DH10182">
        <v>1.31</v>
      </c>
      <c r="DI10182">
        <v>0.17699999999999999</v>
      </c>
      <c r="DJ10182" t="s">
        <v>131</v>
      </c>
      <c r="DK10182">
        <v>0</v>
      </c>
      <c r="DL10182">
        <v>0</v>
      </c>
      <c r="DM10182">
        <v>0</v>
      </c>
      <c r="DN10182">
        <v>0</v>
      </c>
      <c r="DO10182">
        <v>0</v>
      </c>
      <c r="DP10182">
        <v>0</v>
      </c>
      <c r="DQ10182">
        <v>0</v>
      </c>
      <c r="DR10182" t="s">
        <v>131</v>
      </c>
      <c r="DS10182">
        <v>0</v>
      </c>
      <c r="DT10182">
        <v>0</v>
      </c>
      <c r="DU10182">
        <v>0</v>
      </c>
      <c r="DV10182">
        <v>0</v>
      </c>
      <c r="DW10182">
        <v>0</v>
      </c>
      <c r="DX10182">
        <v>0</v>
      </c>
      <c r="DY10182">
        <v>0</v>
      </c>
    </row>
    <row r="10183" spans="1:129" x14ac:dyDescent="0.3">
      <c r="A10183" t="s">
        <v>354</v>
      </c>
      <c r="B10183">
        <v>1989</v>
      </c>
      <c r="C10183" t="s">
        <v>355</v>
      </c>
      <c r="D10183">
        <v>24889516</v>
      </c>
      <c r="E10183">
        <v>119762436096</v>
      </c>
      <c r="F10183" t="s">
        <v>131</v>
      </c>
      <c r="G10183" t="s">
        <v>131</v>
      </c>
      <c r="H10183" t="s">
        <v>131</v>
      </c>
      <c r="I10183" t="s">
        <v>131</v>
      </c>
      <c r="M10183" t="s">
        <v>131</v>
      </c>
      <c r="O10183">
        <v>-15.477</v>
      </c>
      <c r="P10183">
        <v>-1.7909999999999999</v>
      </c>
      <c r="Q10183">
        <v>392.97</v>
      </c>
      <c r="R10183">
        <v>9.7810000000000006</v>
      </c>
      <c r="U10183">
        <v>50</v>
      </c>
      <c r="V10183">
        <v>3.9E-2</v>
      </c>
      <c r="W10183">
        <v>4.7549999999999999</v>
      </c>
      <c r="X10183">
        <v>0.11799999999999999</v>
      </c>
      <c r="Z10183">
        <v>3.2919999999999998</v>
      </c>
      <c r="AB10183">
        <v>15.324</v>
      </c>
      <c r="AC10183" t="s">
        <v>359</v>
      </c>
      <c r="AD10183">
        <v>-2.7349999999999999</v>
      </c>
      <c r="AE10183">
        <v>-8.3539999999999992</v>
      </c>
      <c r="AF10183">
        <v>11935.477999999999</v>
      </c>
      <c r="AG10183">
        <v>2.48</v>
      </c>
      <c r="AH10183">
        <v>-2.782</v>
      </c>
      <c r="AI10183">
        <v>-8.4809999999999999</v>
      </c>
      <c r="AL10183">
        <v>11908.628000000001</v>
      </c>
      <c r="AM10183">
        <v>296.39999999999998</v>
      </c>
      <c r="AO10183">
        <v>99.775000000000006</v>
      </c>
      <c r="AP10183">
        <v>-5.9</v>
      </c>
      <c r="AQ10183">
        <v>-11.454000000000001</v>
      </c>
      <c r="AR10183">
        <v>182.68299999999999</v>
      </c>
      <c r="AU10183">
        <v>7339.7370000000001</v>
      </c>
      <c r="AV10183">
        <v>7.8230000000000004</v>
      </c>
      <c r="AW10183">
        <v>35.250999999999998</v>
      </c>
      <c r="AX10183">
        <v>19519.528999999999</v>
      </c>
      <c r="AY10183">
        <v>485.83199999999999</v>
      </c>
      <c r="BA10183">
        <v>61.494999999999997</v>
      </c>
      <c r="BC10183">
        <v>23.497</v>
      </c>
      <c r="BD10183">
        <v>0.127</v>
      </c>
      <c r="BE10183">
        <v>0.66800000000000004</v>
      </c>
      <c r="BF10183">
        <v>9.08</v>
      </c>
      <c r="BG10183">
        <v>0.22600000000000001</v>
      </c>
      <c r="BH10183">
        <v>26.85</v>
      </c>
      <c r="BI10183">
        <v>1.4750000000000001</v>
      </c>
      <c r="BJ10183">
        <v>0.22500000000000001</v>
      </c>
      <c r="BK10183">
        <v>23.497</v>
      </c>
      <c r="BL10183">
        <v>0.127</v>
      </c>
      <c r="BM10183">
        <v>0.66800000000000004</v>
      </c>
      <c r="BN10183">
        <v>9.08</v>
      </c>
      <c r="BO10183">
        <v>0.22600000000000001</v>
      </c>
      <c r="BP10183">
        <v>26.85</v>
      </c>
      <c r="BQ10183">
        <v>1.4750000000000001</v>
      </c>
      <c r="BR10183">
        <v>0.22500000000000001</v>
      </c>
      <c r="BU10183" t="s">
        <v>131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4.8040000000000003</v>
      </c>
      <c r="CD10183">
        <v>4.7640000000000002</v>
      </c>
      <c r="CE10183">
        <v>103.937</v>
      </c>
      <c r="CH10183">
        <v>4175.9210000000003</v>
      </c>
      <c r="CI10183">
        <v>3.6320000000000001</v>
      </c>
      <c r="CJ10183">
        <v>22.207999999999998</v>
      </c>
      <c r="CK10183">
        <v>25458.848000000002</v>
      </c>
      <c r="CL10183">
        <v>633.65800000000002</v>
      </c>
      <c r="CN10183">
        <v>34.987000000000002</v>
      </c>
      <c r="CO10183">
        <v>0</v>
      </c>
      <c r="CP10183">
        <v>0</v>
      </c>
      <c r="CS10183">
        <v>0</v>
      </c>
      <c r="CT10183">
        <v>0</v>
      </c>
      <c r="CV10183">
        <v>0</v>
      </c>
      <c r="CW10183">
        <v>0</v>
      </c>
      <c r="CY10183">
        <v>0</v>
      </c>
      <c r="CZ10183">
        <v>615.68100000000004</v>
      </c>
      <c r="DA10183">
        <v>297.06799999999998</v>
      </c>
      <c r="DB10183">
        <v>23.497</v>
      </c>
      <c r="DC10183">
        <v>0.127</v>
      </c>
      <c r="DD10183">
        <v>0.66800000000000004</v>
      </c>
      <c r="DE10183">
        <v>9.08</v>
      </c>
      <c r="DF10183">
        <v>0.22600000000000001</v>
      </c>
      <c r="DG10183">
        <v>26.85</v>
      </c>
      <c r="DH10183">
        <v>1.4750000000000001</v>
      </c>
      <c r="DI10183">
        <v>0.22500000000000001</v>
      </c>
      <c r="DJ10183" t="s">
        <v>131</v>
      </c>
      <c r="DK10183">
        <v>0</v>
      </c>
      <c r="DL10183">
        <v>0</v>
      </c>
      <c r="DM10183">
        <v>0</v>
      </c>
      <c r="DN10183">
        <v>0</v>
      </c>
      <c r="DO10183">
        <v>0</v>
      </c>
      <c r="DP10183">
        <v>0</v>
      </c>
      <c r="DQ10183">
        <v>0</v>
      </c>
      <c r="DR10183" t="s">
        <v>131</v>
      </c>
      <c r="DS10183">
        <v>0</v>
      </c>
      <c r="DT10183">
        <v>0</v>
      </c>
      <c r="DU10183">
        <v>0</v>
      </c>
      <c r="DV10183">
        <v>0</v>
      </c>
      <c r="DW10183">
        <v>0</v>
      </c>
      <c r="DX10183">
        <v>0</v>
      </c>
      <c r="DY10183">
        <v>0</v>
      </c>
    </row>
    <row r="10184" spans="1:129" x14ac:dyDescent="0.3">
      <c r="A10184" t="s">
        <v>354</v>
      </c>
      <c r="B10184">
        <v>1990</v>
      </c>
      <c r="C10184" t="s">
        <v>355</v>
      </c>
      <c r="D10184">
        <v>25518074</v>
      </c>
      <c r="E10184">
        <v>117843181568</v>
      </c>
      <c r="F10184" t="s">
        <v>131</v>
      </c>
      <c r="G10184" t="s">
        <v>131</v>
      </c>
      <c r="H10184" t="s">
        <v>131</v>
      </c>
      <c r="I10184" t="s">
        <v>131</v>
      </c>
      <c r="M10184" t="s">
        <v>131</v>
      </c>
      <c r="O10184">
        <v>-21.640999999999998</v>
      </c>
      <c r="P10184">
        <v>-2.117</v>
      </c>
      <c r="Q10184">
        <v>300.34300000000002</v>
      </c>
      <c r="R10184">
        <v>7.6639999999999997</v>
      </c>
      <c r="U10184">
        <v>-33.332999999999998</v>
      </c>
      <c r="V10184">
        <v>-3.9E-2</v>
      </c>
      <c r="W10184">
        <v>3.0920000000000001</v>
      </c>
      <c r="X10184">
        <v>7.9000000000000001E-2</v>
      </c>
      <c r="Z10184">
        <v>2.4329999999999998</v>
      </c>
      <c r="AB10184">
        <v>16.103999999999999</v>
      </c>
      <c r="AC10184" t="s">
        <v>360</v>
      </c>
      <c r="AD10184">
        <v>6.0270000000000001</v>
      </c>
      <c r="AE10184">
        <v>17.905000000000001</v>
      </c>
      <c r="AF10184">
        <v>12343.162</v>
      </c>
      <c r="AG10184">
        <v>2.673</v>
      </c>
      <c r="AH10184">
        <v>6.1319999999999997</v>
      </c>
      <c r="AI10184">
        <v>18.175000000000001</v>
      </c>
      <c r="AL10184">
        <v>12327.519</v>
      </c>
      <c r="AM10184">
        <v>314.57499999999999</v>
      </c>
      <c r="AO10184">
        <v>99.873000000000005</v>
      </c>
      <c r="AP10184">
        <v>6.7969999999999997</v>
      </c>
      <c r="AQ10184">
        <v>12.416</v>
      </c>
      <c r="AR10184">
        <v>195.09899999999999</v>
      </c>
      <c r="AU10184">
        <v>7645.5119999999997</v>
      </c>
      <c r="AV10184">
        <v>6.327</v>
      </c>
      <c r="AW10184">
        <v>30.738</v>
      </c>
      <c r="AX10184">
        <v>20243.287</v>
      </c>
      <c r="AY10184">
        <v>516.57000000000005</v>
      </c>
      <c r="BA10184">
        <v>61.941000000000003</v>
      </c>
      <c r="BC10184">
        <v>-40.265000000000001</v>
      </c>
      <c r="BD10184">
        <v>-0.26900000000000002</v>
      </c>
      <c r="BE10184">
        <v>0.39900000000000002</v>
      </c>
      <c r="BF10184">
        <v>5.29</v>
      </c>
      <c r="BG10184">
        <v>0.13500000000000001</v>
      </c>
      <c r="BH10184">
        <v>15.644</v>
      </c>
      <c r="BI10184">
        <v>0.83799999999999997</v>
      </c>
      <c r="BJ10184">
        <v>0.127</v>
      </c>
      <c r="BK10184">
        <v>-40.265000000000001</v>
      </c>
      <c r="BL10184">
        <v>-0.26900000000000002</v>
      </c>
      <c r="BM10184">
        <v>0.39900000000000002</v>
      </c>
      <c r="BN10184">
        <v>5.29</v>
      </c>
      <c r="BO10184">
        <v>0.13500000000000001</v>
      </c>
      <c r="BP10184">
        <v>15.644</v>
      </c>
      <c r="BQ10184">
        <v>0.83799999999999997</v>
      </c>
      <c r="BR10184">
        <v>0.127</v>
      </c>
      <c r="BU10184" t="s">
        <v>131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7.577</v>
      </c>
      <c r="CD10184">
        <v>7.875</v>
      </c>
      <c r="CE10184">
        <v>111.812</v>
      </c>
      <c r="CH10184">
        <v>4381.6639999999998</v>
      </c>
      <c r="CI10184">
        <v>7.1040000000000001</v>
      </c>
      <c r="CJ10184">
        <v>45.015999999999998</v>
      </c>
      <c r="CK10184">
        <v>26595.83</v>
      </c>
      <c r="CL10184">
        <v>678.67399999999998</v>
      </c>
      <c r="CN10184">
        <v>35.499000000000002</v>
      </c>
      <c r="CO10184">
        <v>0</v>
      </c>
      <c r="CP10184">
        <v>0</v>
      </c>
      <c r="CS10184">
        <v>0</v>
      </c>
      <c r="CT10184">
        <v>0</v>
      </c>
      <c r="CV10184">
        <v>0</v>
      </c>
      <c r="CW10184">
        <v>0</v>
      </c>
      <c r="CY10184">
        <v>0</v>
      </c>
      <c r="CZ10184">
        <v>631.08199999999999</v>
      </c>
      <c r="DA10184">
        <v>314.97399999999999</v>
      </c>
      <c r="DB10184">
        <v>-40.265000000000001</v>
      </c>
      <c r="DC10184">
        <v>-0.26900000000000002</v>
      </c>
      <c r="DD10184">
        <v>0.39900000000000002</v>
      </c>
      <c r="DE10184">
        <v>5.29</v>
      </c>
      <c r="DF10184">
        <v>0.13500000000000001</v>
      </c>
      <c r="DG10184">
        <v>15.644</v>
      </c>
      <c r="DH10184">
        <v>0.83799999999999997</v>
      </c>
      <c r="DI10184">
        <v>0.127</v>
      </c>
      <c r="DJ10184" t="s">
        <v>131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>
        <v>0</v>
      </c>
      <c r="DQ10184">
        <v>0</v>
      </c>
      <c r="DR10184" t="s">
        <v>131</v>
      </c>
      <c r="DS10184">
        <v>0</v>
      </c>
      <c r="DT10184">
        <v>0</v>
      </c>
      <c r="DU10184">
        <v>0</v>
      </c>
      <c r="DV10184">
        <v>0</v>
      </c>
      <c r="DW10184">
        <v>0</v>
      </c>
      <c r="DX10184">
        <v>0</v>
      </c>
      <c r="DY10184">
        <v>0</v>
      </c>
    </row>
    <row r="10185" spans="1:129" x14ac:dyDescent="0.3">
      <c r="A10185" t="s">
        <v>354</v>
      </c>
      <c r="B10185">
        <v>1991</v>
      </c>
      <c r="C10185" t="s">
        <v>355</v>
      </c>
      <c r="D10185">
        <v>26133906</v>
      </c>
      <c r="E10185">
        <v>121105154048</v>
      </c>
      <c r="F10185" t="s">
        <v>131</v>
      </c>
      <c r="G10185" t="s">
        <v>131</v>
      </c>
      <c r="H10185" t="s">
        <v>131</v>
      </c>
      <c r="I10185" t="s">
        <v>131</v>
      </c>
      <c r="M10185" t="s">
        <v>131</v>
      </c>
      <c r="O10185">
        <v>3.1869999999999998</v>
      </c>
      <c r="P10185">
        <v>0.24399999999999999</v>
      </c>
      <c r="Q10185">
        <v>302.61099999999999</v>
      </c>
      <c r="R10185">
        <v>7.9080000000000004</v>
      </c>
      <c r="U10185">
        <v>50</v>
      </c>
      <c r="V10185">
        <v>3.9E-2</v>
      </c>
      <c r="W10185">
        <v>4.5289999999999999</v>
      </c>
      <c r="X10185">
        <v>0.11799999999999999</v>
      </c>
      <c r="Z10185">
        <v>2.5339999999999998</v>
      </c>
      <c r="AB10185">
        <v>17.344999999999999</v>
      </c>
      <c r="AC10185" t="s">
        <v>361</v>
      </c>
      <c r="AD10185">
        <v>-0.91400000000000003</v>
      </c>
      <c r="AE10185">
        <v>-2.879</v>
      </c>
      <c r="AF10185">
        <v>11942.152</v>
      </c>
      <c r="AG10185">
        <v>2.577</v>
      </c>
      <c r="AH10185">
        <v>-1.0640000000000001</v>
      </c>
      <c r="AI10185">
        <v>-3.3460000000000001</v>
      </c>
      <c r="AL10185">
        <v>11908.999</v>
      </c>
      <c r="AM10185">
        <v>311.22899999999998</v>
      </c>
      <c r="AO10185">
        <v>99.721999999999994</v>
      </c>
      <c r="AP10185">
        <v>-1.2330000000000001</v>
      </c>
      <c r="AQ10185">
        <v>-2.4060000000000001</v>
      </c>
      <c r="AR10185">
        <v>192.69200000000001</v>
      </c>
      <c r="AU10185">
        <v>7373.2749999999996</v>
      </c>
      <c r="AV10185">
        <v>7.8330000000000002</v>
      </c>
      <c r="AW10185">
        <v>40.460999999999999</v>
      </c>
      <c r="AX10185">
        <v>21314.474999999999</v>
      </c>
      <c r="AY10185">
        <v>557.03</v>
      </c>
      <c r="BA10185">
        <v>61.741999999999997</v>
      </c>
      <c r="BC10185">
        <v>117.03700000000001</v>
      </c>
      <c r="BD10185">
        <v>0.46700000000000003</v>
      </c>
      <c r="BE10185">
        <v>0.86599999999999999</v>
      </c>
      <c r="BF10185">
        <v>11.211</v>
      </c>
      <c r="BG10185">
        <v>0.29299999999999998</v>
      </c>
      <c r="BH10185">
        <v>33.152000000000001</v>
      </c>
      <c r="BI10185">
        <v>1.6890000000000001</v>
      </c>
      <c r="BJ10185">
        <v>0.27800000000000002</v>
      </c>
      <c r="BK10185">
        <v>117.03700000000001</v>
      </c>
      <c r="BL10185">
        <v>0.46700000000000003</v>
      </c>
      <c r="BM10185">
        <v>0.86599999999999999</v>
      </c>
      <c r="BN10185">
        <v>11.211</v>
      </c>
      <c r="BO10185">
        <v>0.29299999999999998</v>
      </c>
      <c r="BP10185">
        <v>33.152000000000001</v>
      </c>
      <c r="BQ10185">
        <v>1.6890000000000001</v>
      </c>
      <c r="BR10185">
        <v>0.27800000000000002</v>
      </c>
      <c r="BU10185" t="s">
        <v>131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-1.0589999999999999</v>
      </c>
      <c r="CD10185">
        <v>-1.1839999999999999</v>
      </c>
      <c r="CE10185">
        <v>110.628</v>
      </c>
      <c r="CH10185">
        <v>4233.1130000000003</v>
      </c>
      <c r="CI10185">
        <v>0.57999999999999996</v>
      </c>
      <c r="CJ10185">
        <v>3.9340000000000002</v>
      </c>
      <c r="CK10185">
        <v>26119.633000000002</v>
      </c>
      <c r="CL10185">
        <v>682.60799999999995</v>
      </c>
      <c r="CN10185">
        <v>35.447000000000003</v>
      </c>
      <c r="CO10185">
        <v>0</v>
      </c>
      <c r="CP10185">
        <v>0</v>
      </c>
      <c r="CS10185">
        <v>0</v>
      </c>
      <c r="CT10185">
        <v>0</v>
      </c>
      <c r="CV10185">
        <v>0</v>
      </c>
      <c r="CW10185">
        <v>0</v>
      </c>
      <c r="CY10185">
        <v>0</v>
      </c>
      <c r="CZ10185">
        <v>663.697</v>
      </c>
      <c r="DA10185">
        <v>312.09500000000003</v>
      </c>
      <c r="DB10185">
        <v>117.03700000000001</v>
      </c>
      <c r="DC10185">
        <v>0.46700000000000003</v>
      </c>
      <c r="DD10185">
        <v>0.86599999999999999</v>
      </c>
      <c r="DE10185">
        <v>11.211</v>
      </c>
      <c r="DF10185">
        <v>0.29299999999999998</v>
      </c>
      <c r="DG10185">
        <v>33.152000000000001</v>
      </c>
      <c r="DH10185">
        <v>1.6890000000000001</v>
      </c>
      <c r="DI10185">
        <v>0.27800000000000002</v>
      </c>
      <c r="DJ10185" t="s">
        <v>131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>
        <v>0</v>
      </c>
      <c r="DQ10185">
        <v>0</v>
      </c>
      <c r="DR10185" t="s">
        <v>131</v>
      </c>
      <c r="DS10185">
        <v>0</v>
      </c>
      <c r="DT10185">
        <v>0</v>
      </c>
      <c r="DU10185">
        <v>0</v>
      </c>
      <c r="DV10185">
        <v>0</v>
      </c>
      <c r="DW10185">
        <v>0</v>
      </c>
      <c r="DX10185">
        <v>0</v>
      </c>
      <c r="DY10185">
        <v>0</v>
      </c>
    </row>
    <row r="10186" spans="1:129" x14ac:dyDescent="0.3">
      <c r="A10186" t="s">
        <v>354</v>
      </c>
      <c r="B10186">
        <v>1992</v>
      </c>
      <c r="C10186" t="s">
        <v>355</v>
      </c>
      <c r="D10186">
        <v>26748302</v>
      </c>
      <c r="E10186">
        <v>127982673920</v>
      </c>
      <c r="F10186" t="s">
        <v>131</v>
      </c>
      <c r="G10186" t="s">
        <v>131</v>
      </c>
      <c r="H10186" t="s">
        <v>131</v>
      </c>
      <c r="I10186" t="s">
        <v>131</v>
      </c>
      <c r="M10186" t="s">
        <v>131</v>
      </c>
      <c r="O10186">
        <v>18.824000000000002</v>
      </c>
      <c r="P10186">
        <v>1.4890000000000001</v>
      </c>
      <c r="Q10186">
        <v>351.31400000000002</v>
      </c>
      <c r="R10186">
        <v>9.3970000000000002</v>
      </c>
      <c r="U10186">
        <v>0</v>
      </c>
      <c r="V10186">
        <v>0</v>
      </c>
      <c r="W10186">
        <v>4.4249999999999998</v>
      </c>
      <c r="X10186">
        <v>0.11799999999999999</v>
      </c>
      <c r="Z10186">
        <v>2.9340000000000002</v>
      </c>
      <c r="AB10186">
        <v>18.286000000000001</v>
      </c>
      <c r="AC10186" t="s">
        <v>362</v>
      </c>
      <c r="AD10186">
        <v>2.6059999999999999</v>
      </c>
      <c r="AE10186">
        <v>8.1319999999999997</v>
      </c>
      <c r="AF10186">
        <v>11971.859</v>
      </c>
      <c r="AG10186">
        <v>2.5019999999999998</v>
      </c>
      <c r="AH10186">
        <v>2.702</v>
      </c>
      <c r="AI10186">
        <v>8.41</v>
      </c>
      <c r="AL10186">
        <v>11949.858</v>
      </c>
      <c r="AM10186">
        <v>319.63799999999998</v>
      </c>
      <c r="AO10186">
        <v>99.816000000000003</v>
      </c>
      <c r="AP10186">
        <v>3.2469999999999999</v>
      </c>
      <c r="AQ10186">
        <v>6.2560000000000002</v>
      </c>
      <c r="AR10186">
        <v>198.94900000000001</v>
      </c>
      <c r="AU10186">
        <v>7437.8090000000002</v>
      </c>
      <c r="AV10186">
        <v>4.1260000000000003</v>
      </c>
      <c r="AW10186">
        <v>22.981000000000002</v>
      </c>
      <c r="AX10186">
        <v>21684.043000000001</v>
      </c>
      <c r="AY10186">
        <v>580.01099999999997</v>
      </c>
      <c r="BA10186">
        <v>62.127000000000002</v>
      </c>
      <c r="BC10186">
        <v>-32.082000000000001</v>
      </c>
      <c r="BD10186">
        <v>-0.27800000000000002</v>
      </c>
      <c r="BE10186">
        <v>0.58799999999999997</v>
      </c>
      <c r="BF10186">
        <v>7.44</v>
      </c>
      <c r="BG10186">
        <v>0.19900000000000001</v>
      </c>
      <c r="BH10186">
        <v>21.998999999999999</v>
      </c>
      <c r="BI10186">
        <v>1.0880000000000001</v>
      </c>
      <c r="BJ10186">
        <v>0.184</v>
      </c>
      <c r="BK10186">
        <v>-32.082000000000001</v>
      </c>
      <c r="BL10186">
        <v>-0.27800000000000002</v>
      </c>
      <c r="BM10186">
        <v>0.58799999999999997</v>
      </c>
      <c r="BN10186">
        <v>7.44</v>
      </c>
      <c r="BO10186">
        <v>0.19900000000000001</v>
      </c>
      <c r="BP10186">
        <v>21.998999999999999</v>
      </c>
      <c r="BQ10186">
        <v>1.0880000000000001</v>
      </c>
      <c r="BR10186">
        <v>0.184</v>
      </c>
      <c r="BU10186" t="s">
        <v>131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.60099999999999998</v>
      </c>
      <c r="CD10186">
        <v>0.66500000000000004</v>
      </c>
      <c r="CE10186">
        <v>111.29300000000001</v>
      </c>
      <c r="CH10186">
        <v>4160.7370000000001</v>
      </c>
      <c r="CI10186">
        <v>-3.7349999999999999</v>
      </c>
      <c r="CJ10186">
        <v>-25.497</v>
      </c>
      <c r="CK10186">
        <v>24566.471000000001</v>
      </c>
      <c r="CL10186">
        <v>657.11099999999999</v>
      </c>
      <c r="CN10186">
        <v>34.753999999999998</v>
      </c>
      <c r="CO10186">
        <v>0</v>
      </c>
      <c r="CP10186">
        <v>0</v>
      </c>
      <c r="CS10186">
        <v>0</v>
      </c>
      <c r="CT10186">
        <v>0</v>
      </c>
      <c r="CV10186">
        <v>0</v>
      </c>
      <c r="CW10186">
        <v>0</v>
      </c>
      <c r="CY10186">
        <v>0</v>
      </c>
      <c r="CZ10186">
        <v>683.63199999999995</v>
      </c>
      <c r="DA10186">
        <v>320.22699999999998</v>
      </c>
      <c r="DB10186">
        <v>-32.082000000000001</v>
      </c>
      <c r="DC10186">
        <v>-0.27800000000000002</v>
      </c>
      <c r="DD10186">
        <v>0.58799999999999997</v>
      </c>
      <c r="DE10186">
        <v>7.44</v>
      </c>
      <c r="DF10186">
        <v>0.19900000000000001</v>
      </c>
      <c r="DG10186">
        <v>21.998999999999999</v>
      </c>
      <c r="DH10186">
        <v>1.0880000000000001</v>
      </c>
      <c r="DI10186">
        <v>0.184</v>
      </c>
      <c r="DJ10186" t="s">
        <v>131</v>
      </c>
      <c r="DK10186">
        <v>0</v>
      </c>
      <c r="DL10186">
        <v>0</v>
      </c>
      <c r="DM10186">
        <v>0</v>
      </c>
      <c r="DN10186">
        <v>0</v>
      </c>
      <c r="DO10186">
        <v>0</v>
      </c>
      <c r="DP10186">
        <v>0</v>
      </c>
      <c r="DQ10186">
        <v>0</v>
      </c>
      <c r="DR10186" t="s">
        <v>131</v>
      </c>
      <c r="DS10186">
        <v>0</v>
      </c>
      <c r="DT10186">
        <v>0</v>
      </c>
      <c r="DU10186">
        <v>0</v>
      </c>
      <c r="DV10186">
        <v>0</v>
      </c>
      <c r="DW10186">
        <v>0</v>
      </c>
      <c r="DX10186">
        <v>0</v>
      </c>
      <c r="DY10186">
        <v>0</v>
      </c>
    </row>
    <row r="10187" spans="1:129" x14ac:dyDescent="0.3">
      <c r="A10187" t="s">
        <v>354</v>
      </c>
      <c r="B10187">
        <v>1993</v>
      </c>
      <c r="C10187" t="s">
        <v>355</v>
      </c>
      <c r="D10187">
        <v>27354326</v>
      </c>
      <c r="E10187">
        <v>130275762176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O10187">
        <v>-18.564</v>
      </c>
      <c r="P10187">
        <v>-1.744</v>
      </c>
      <c r="Q10187">
        <v>279.75599999999997</v>
      </c>
      <c r="R10187">
        <v>7.6529999999999996</v>
      </c>
      <c r="U10187">
        <v>33.332999999999998</v>
      </c>
      <c r="V10187">
        <v>3.9E-2</v>
      </c>
      <c r="W10187">
        <v>5.7690000000000001</v>
      </c>
      <c r="X10187">
        <v>0.158</v>
      </c>
      <c r="Z10187">
        <v>2.5680000000000001</v>
      </c>
      <c r="AB10187">
        <v>19.414000000000001</v>
      </c>
      <c r="AC10187" t="s">
        <v>363</v>
      </c>
      <c r="AD10187">
        <v>-6.9429999999999996</v>
      </c>
      <c r="AE10187">
        <v>-22.231999999999999</v>
      </c>
      <c r="AF10187">
        <v>10893.888999999999</v>
      </c>
      <c r="AG10187">
        <v>2.2869999999999999</v>
      </c>
      <c r="AH10187">
        <v>-7.0979999999999999</v>
      </c>
      <c r="AI10187">
        <v>-22.687000000000001</v>
      </c>
      <c r="AL10187">
        <v>10855.728999999999</v>
      </c>
      <c r="AM10187">
        <v>296.95100000000002</v>
      </c>
      <c r="AO10187">
        <v>99.65</v>
      </c>
      <c r="AP10187">
        <v>-10.256</v>
      </c>
      <c r="AQ10187">
        <v>-20.405000000000001</v>
      </c>
      <c r="AR10187">
        <v>178.54400000000001</v>
      </c>
      <c r="AU10187">
        <v>6527.0749999999998</v>
      </c>
      <c r="AV10187">
        <v>1.2849999999999999</v>
      </c>
      <c r="AW10187">
        <v>7.4550000000000001</v>
      </c>
      <c r="AX10187">
        <v>21476.171999999999</v>
      </c>
      <c r="AY10187">
        <v>587.46600000000001</v>
      </c>
      <c r="BA10187">
        <v>59.914999999999999</v>
      </c>
      <c r="BC10187">
        <v>77.387</v>
      </c>
      <c r="BD10187">
        <v>0.45500000000000002</v>
      </c>
      <c r="BE10187">
        <v>1.044</v>
      </c>
      <c r="BF10187">
        <v>12.904999999999999</v>
      </c>
      <c r="BG10187">
        <v>0.35299999999999998</v>
      </c>
      <c r="BH10187">
        <v>38.158999999999999</v>
      </c>
      <c r="BI10187">
        <v>1.8180000000000001</v>
      </c>
      <c r="BJ10187">
        <v>0.35</v>
      </c>
      <c r="BK10187">
        <v>77.387</v>
      </c>
      <c r="BL10187">
        <v>0.45500000000000002</v>
      </c>
      <c r="BM10187">
        <v>1.044</v>
      </c>
      <c r="BN10187">
        <v>12.904999999999999</v>
      </c>
      <c r="BO10187">
        <v>0.35299999999999998</v>
      </c>
      <c r="BP10187">
        <v>38.158999999999999</v>
      </c>
      <c r="BQ10187">
        <v>1.8180000000000001</v>
      </c>
      <c r="BR10187">
        <v>0.35</v>
      </c>
      <c r="BU10187" t="s">
        <v>131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-0.48299999999999998</v>
      </c>
      <c r="CD10187">
        <v>-0.53800000000000003</v>
      </c>
      <c r="CE10187">
        <v>110.755</v>
      </c>
      <c r="CH10187">
        <v>4048.8980000000001</v>
      </c>
      <c r="CI10187">
        <v>-0.315</v>
      </c>
      <c r="CJ10187">
        <v>-2.0720000000000001</v>
      </c>
      <c r="CK10187">
        <v>23946.447</v>
      </c>
      <c r="CL10187">
        <v>655.03899999999999</v>
      </c>
      <c r="CN10187">
        <v>37.167000000000002</v>
      </c>
      <c r="CO10187">
        <v>0</v>
      </c>
      <c r="CP10187">
        <v>0</v>
      </c>
      <c r="CS10187">
        <v>0</v>
      </c>
      <c r="CT10187">
        <v>0</v>
      </c>
      <c r="CV10187">
        <v>0</v>
      </c>
      <c r="CW10187">
        <v>0</v>
      </c>
      <c r="CY10187">
        <v>0</v>
      </c>
      <c r="CZ10187">
        <v>709.72299999999996</v>
      </c>
      <c r="DA10187">
        <v>297.995</v>
      </c>
      <c r="DB10187">
        <v>77.387</v>
      </c>
      <c r="DC10187">
        <v>0.45500000000000002</v>
      </c>
      <c r="DD10187">
        <v>1.044</v>
      </c>
      <c r="DE10187">
        <v>12.904999999999999</v>
      </c>
      <c r="DF10187">
        <v>0.35299999999999998</v>
      </c>
      <c r="DG10187">
        <v>38.158999999999999</v>
      </c>
      <c r="DH10187">
        <v>1.8180000000000001</v>
      </c>
      <c r="DI10187">
        <v>0.35</v>
      </c>
      <c r="DJ10187" t="s">
        <v>131</v>
      </c>
      <c r="DK10187">
        <v>0</v>
      </c>
      <c r="DL10187">
        <v>0</v>
      </c>
      <c r="DM10187">
        <v>0</v>
      </c>
      <c r="DN10187">
        <v>0</v>
      </c>
      <c r="DO10187">
        <v>0</v>
      </c>
      <c r="DP10187">
        <v>0</v>
      </c>
      <c r="DQ10187">
        <v>0</v>
      </c>
      <c r="DR10187" t="s">
        <v>131</v>
      </c>
      <c r="DS10187">
        <v>0</v>
      </c>
      <c r="DT10187">
        <v>0</v>
      </c>
      <c r="DU10187">
        <v>0</v>
      </c>
      <c r="DV10187">
        <v>0</v>
      </c>
      <c r="DW10187">
        <v>0</v>
      </c>
      <c r="DX10187">
        <v>0</v>
      </c>
      <c r="DY10187">
        <v>0</v>
      </c>
    </row>
    <row r="10188" spans="1:129" x14ac:dyDescent="0.3">
      <c r="A10188" t="s">
        <v>354</v>
      </c>
      <c r="B10188">
        <v>1994</v>
      </c>
      <c r="C10188" t="s">
        <v>355</v>
      </c>
      <c r="D10188">
        <v>27937006</v>
      </c>
      <c r="E10188">
        <v>134279872512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O10188">
        <v>-5.7750000000000004</v>
      </c>
      <c r="P10188">
        <v>-0.442</v>
      </c>
      <c r="Q10188">
        <v>258.10199999999998</v>
      </c>
      <c r="R10188">
        <v>7.2110000000000003</v>
      </c>
      <c r="U10188">
        <v>0</v>
      </c>
      <c r="V10188">
        <v>0</v>
      </c>
      <c r="W10188">
        <v>5.649</v>
      </c>
      <c r="X10188">
        <v>0.158</v>
      </c>
      <c r="Z10188">
        <v>2.3879999999999999</v>
      </c>
      <c r="AB10188">
        <v>19.882999999999999</v>
      </c>
      <c r="AC10188" t="s">
        <v>364</v>
      </c>
      <c r="AD10188">
        <v>1.3180000000000001</v>
      </c>
      <c r="AE10188">
        <v>3.9260000000000002</v>
      </c>
      <c r="AF10188">
        <v>10807.210999999999</v>
      </c>
      <c r="AG10188">
        <v>2.2480000000000002</v>
      </c>
      <c r="AH10188">
        <v>1.508</v>
      </c>
      <c r="AI10188">
        <v>4.4790000000000001</v>
      </c>
      <c r="AL10188">
        <v>10789.64</v>
      </c>
      <c r="AM10188">
        <v>301.43</v>
      </c>
      <c r="AO10188">
        <v>99.837000000000003</v>
      </c>
      <c r="AP10188">
        <v>5.391</v>
      </c>
      <c r="AQ10188">
        <v>9.625</v>
      </c>
      <c r="AR10188">
        <v>188.16900000000001</v>
      </c>
      <c r="AU10188">
        <v>6735.4660000000003</v>
      </c>
      <c r="AV10188">
        <v>-8.0609999999999999</v>
      </c>
      <c r="AW10188">
        <v>-47.356999999999999</v>
      </c>
      <c r="AX10188">
        <v>19333.096000000001</v>
      </c>
      <c r="AY10188">
        <v>540.10900000000004</v>
      </c>
      <c r="BA10188">
        <v>62.323999999999998</v>
      </c>
      <c r="BC10188">
        <v>-52.975000000000001</v>
      </c>
      <c r="BD10188">
        <v>-0.55300000000000005</v>
      </c>
      <c r="BE10188">
        <v>0.49099999999999999</v>
      </c>
      <c r="BF10188">
        <v>5.9420000000000002</v>
      </c>
      <c r="BG10188">
        <v>0.16600000000000001</v>
      </c>
      <c r="BH10188">
        <v>17.57</v>
      </c>
      <c r="BI10188">
        <v>0.83499999999999996</v>
      </c>
      <c r="BJ10188">
        <v>0.16300000000000001</v>
      </c>
      <c r="BK10188">
        <v>-52.975000000000001</v>
      </c>
      <c r="BL10188">
        <v>-0.55300000000000005</v>
      </c>
      <c r="BM10188">
        <v>0.49099999999999999</v>
      </c>
      <c r="BN10188">
        <v>5.9420000000000002</v>
      </c>
      <c r="BO10188">
        <v>0.16600000000000001</v>
      </c>
      <c r="BP10188">
        <v>17.57</v>
      </c>
      <c r="BQ10188">
        <v>0.83499999999999996</v>
      </c>
      <c r="BR10188">
        <v>0.16300000000000001</v>
      </c>
      <c r="BU10188" t="s">
        <v>131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-4.2469999999999999</v>
      </c>
      <c r="CD10188">
        <v>-4.7039999999999997</v>
      </c>
      <c r="CE10188">
        <v>106.051</v>
      </c>
      <c r="CH10188">
        <v>3796.0720000000001</v>
      </c>
      <c r="CI10188">
        <v>-0.44700000000000001</v>
      </c>
      <c r="CJ10188">
        <v>-2.93</v>
      </c>
      <c r="CK10188">
        <v>23342.111000000001</v>
      </c>
      <c r="CL10188">
        <v>652.10900000000004</v>
      </c>
      <c r="CN10188">
        <v>35.125</v>
      </c>
      <c r="CO10188">
        <v>0</v>
      </c>
      <c r="CP10188">
        <v>0</v>
      </c>
      <c r="CS10188">
        <v>0</v>
      </c>
      <c r="CT10188">
        <v>0</v>
      </c>
      <c r="CV10188">
        <v>0</v>
      </c>
      <c r="CW10188">
        <v>0</v>
      </c>
      <c r="CY10188">
        <v>0</v>
      </c>
      <c r="CZ10188">
        <v>711.70799999999997</v>
      </c>
      <c r="DA10188">
        <v>301.92099999999999</v>
      </c>
      <c r="DB10188">
        <v>-52.975000000000001</v>
      </c>
      <c r="DC10188">
        <v>-0.55300000000000005</v>
      </c>
      <c r="DD10188">
        <v>0.49099999999999999</v>
      </c>
      <c r="DE10188">
        <v>5.9420000000000002</v>
      </c>
      <c r="DF10188">
        <v>0.16600000000000001</v>
      </c>
      <c r="DG10188">
        <v>17.57</v>
      </c>
      <c r="DH10188">
        <v>0.83499999999999996</v>
      </c>
      <c r="DI10188">
        <v>0.16300000000000001</v>
      </c>
      <c r="DJ10188" t="s">
        <v>131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>
        <v>0</v>
      </c>
      <c r="DQ10188">
        <v>0</v>
      </c>
      <c r="DR10188" t="s">
        <v>131</v>
      </c>
      <c r="DS10188">
        <v>0</v>
      </c>
      <c r="DT10188">
        <v>0</v>
      </c>
      <c r="DU10188">
        <v>0</v>
      </c>
      <c r="DV10188">
        <v>0</v>
      </c>
      <c r="DW10188">
        <v>0</v>
      </c>
      <c r="DX10188">
        <v>0</v>
      </c>
      <c r="DY10188">
        <v>0</v>
      </c>
    </row>
    <row r="10189" spans="1:129" x14ac:dyDescent="0.3">
      <c r="A10189" t="s">
        <v>354</v>
      </c>
      <c r="B10189">
        <v>1995</v>
      </c>
      <c r="C10189" t="s">
        <v>355</v>
      </c>
      <c r="D10189">
        <v>28478024</v>
      </c>
      <c r="E10189">
        <v>145054695424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O10189">
        <v>0</v>
      </c>
      <c r="P10189">
        <v>0</v>
      </c>
      <c r="Q10189">
        <v>253.19900000000001</v>
      </c>
      <c r="R10189">
        <v>7.2110000000000003</v>
      </c>
      <c r="U10189">
        <v>13.59</v>
      </c>
      <c r="V10189">
        <v>2.1000000000000001E-2</v>
      </c>
      <c r="W10189">
        <v>6.2949999999999999</v>
      </c>
      <c r="X10189">
        <v>0.17899999999999999</v>
      </c>
      <c r="Z10189">
        <v>2.3029999999999999</v>
      </c>
      <c r="AB10189">
        <v>19.715</v>
      </c>
      <c r="AC10189" t="s">
        <v>365</v>
      </c>
      <c r="AD10189">
        <v>3.7170000000000001</v>
      </c>
      <c r="AE10189">
        <v>11.224</v>
      </c>
      <c r="AF10189">
        <v>10996.017</v>
      </c>
      <c r="AG10189">
        <v>2.1589999999999998</v>
      </c>
      <c r="AH10189">
        <v>3.6970000000000001</v>
      </c>
      <c r="AI10189">
        <v>11.144</v>
      </c>
      <c r="AL10189">
        <v>10975.977000000001</v>
      </c>
      <c r="AM10189">
        <v>312.57400000000001</v>
      </c>
      <c r="AO10189">
        <v>99.817999999999998</v>
      </c>
      <c r="AP10189">
        <v>7.468</v>
      </c>
      <c r="AQ10189">
        <v>14.053000000000001</v>
      </c>
      <c r="AR10189">
        <v>202.221</v>
      </c>
      <c r="AU10189">
        <v>7100.9579999999996</v>
      </c>
      <c r="AV10189">
        <v>13.85</v>
      </c>
      <c r="AW10189">
        <v>74.804000000000002</v>
      </c>
      <c r="AX10189">
        <v>21592.543000000001</v>
      </c>
      <c r="AY10189">
        <v>614.91300000000001</v>
      </c>
      <c r="BA10189">
        <v>64.578000000000003</v>
      </c>
      <c r="BC10189">
        <v>16.265000000000001</v>
      </c>
      <c r="BD10189">
        <v>0.08</v>
      </c>
      <c r="BE10189">
        <v>0.57099999999999995</v>
      </c>
      <c r="BF10189">
        <v>6.7770000000000001</v>
      </c>
      <c r="BG10189">
        <v>0.193</v>
      </c>
      <c r="BH10189">
        <v>20.04</v>
      </c>
      <c r="BI10189">
        <v>0.97899999999999998</v>
      </c>
      <c r="BJ10189">
        <v>0.182</v>
      </c>
      <c r="BK10189">
        <v>16.265000000000001</v>
      </c>
      <c r="BL10189">
        <v>0.08</v>
      </c>
      <c r="BM10189">
        <v>0.57099999999999995</v>
      </c>
      <c r="BN10189">
        <v>6.7770000000000001</v>
      </c>
      <c r="BO10189">
        <v>0.193</v>
      </c>
      <c r="BP10189">
        <v>20.04</v>
      </c>
      <c r="BQ10189">
        <v>0.97899999999999998</v>
      </c>
      <c r="BR10189">
        <v>0.182</v>
      </c>
      <c r="BU10189" t="s">
        <v>131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-2.7429999999999999</v>
      </c>
      <c r="CD10189">
        <v>-2.9089999999999998</v>
      </c>
      <c r="CE10189">
        <v>103.142</v>
      </c>
      <c r="CH10189">
        <v>3621.82</v>
      </c>
      <c r="CI10189">
        <v>-0.46400000000000002</v>
      </c>
      <c r="CJ10189">
        <v>-3.024</v>
      </c>
      <c r="CK10189">
        <v>22792.484</v>
      </c>
      <c r="CL10189">
        <v>649.08500000000004</v>
      </c>
      <c r="CN10189">
        <v>32.938000000000002</v>
      </c>
      <c r="CO10189">
        <v>0</v>
      </c>
      <c r="CP10189">
        <v>0</v>
      </c>
      <c r="CS10189">
        <v>0</v>
      </c>
      <c r="CT10189">
        <v>0</v>
      </c>
      <c r="CV10189">
        <v>0</v>
      </c>
      <c r="CW10189">
        <v>0</v>
      </c>
      <c r="CY10189">
        <v>0</v>
      </c>
      <c r="CZ10189">
        <v>692.28800000000001</v>
      </c>
      <c r="DA10189">
        <v>313.14499999999998</v>
      </c>
      <c r="DB10189">
        <v>16.265000000000001</v>
      </c>
      <c r="DC10189">
        <v>0.08</v>
      </c>
      <c r="DD10189">
        <v>0.57099999999999995</v>
      </c>
      <c r="DE10189">
        <v>6.7770000000000001</v>
      </c>
      <c r="DF10189">
        <v>0.193</v>
      </c>
      <c r="DG10189">
        <v>20.04</v>
      </c>
      <c r="DH10189">
        <v>0.97899999999999998</v>
      </c>
      <c r="DI10189">
        <v>0.182</v>
      </c>
      <c r="DJ10189" t="s">
        <v>131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>
        <v>0</v>
      </c>
      <c r="DQ10189">
        <v>0</v>
      </c>
      <c r="DR10189" t="s">
        <v>131</v>
      </c>
      <c r="DS10189">
        <v>0</v>
      </c>
      <c r="DT10189">
        <v>0</v>
      </c>
      <c r="DU10189">
        <v>0</v>
      </c>
      <c r="DV10189">
        <v>0</v>
      </c>
      <c r="DW10189">
        <v>0</v>
      </c>
      <c r="DX10189">
        <v>0</v>
      </c>
      <c r="DY10189">
        <v>0</v>
      </c>
    </row>
    <row r="10190" spans="1:129" x14ac:dyDescent="0.3">
      <c r="A10190" t="s">
        <v>354</v>
      </c>
      <c r="B10190">
        <v>1996</v>
      </c>
      <c r="C10190" t="s">
        <v>355</v>
      </c>
      <c r="D10190">
        <v>28984640</v>
      </c>
      <c r="E10190">
        <v>156579102720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O10190">
        <v>-52.902999999999999</v>
      </c>
      <c r="P10190">
        <v>-3.8149999999999999</v>
      </c>
      <c r="Q10190">
        <v>117.164</v>
      </c>
      <c r="R10190">
        <v>3.3959999999999999</v>
      </c>
      <c r="U10190">
        <v>-45.454999999999998</v>
      </c>
      <c r="V10190">
        <v>-8.1000000000000003E-2</v>
      </c>
      <c r="W10190">
        <v>3.3730000000000002</v>
      </c>
      <c r="X10190">
        <v>9.8000000000000004E-2</v>
      </c>
      <c r="Z10190">
        <v>1.0960000000000001</v>
      </c>
      <c r="AB10190">
        <v>20.654</v>
      </c>
      <c r="AC10190" t="s">
        <v>366</v>
      </c>
      <c r="AD10190">
        <v>-1.028</v>
      </c>
      <c r="AE10190">
        <v>-3.22</v>
      </c>
      <c r="AF10190">
        <v>10692.724</v>
      </c>
      <c r="AG10190">
        <v>1.9790000000000001</v>
      </c>
      <c r="AH10190">
        <v>-0.97499999999999998</v>
      </c>
      <c r="AI10190">
        <v>-3.0489999999999999</v>
      </c>
      <c r="AL10190">
        <v>10678.949000000001</v>
      </c>
      <c r="AM10190">
        <v>309.52600000000001</v>
      </c>
      <c r="AO10190">
        <v>99.870999999999995</v>
      </c>
      <c r="AP10190">
        <v>2.7130000000000001</v>
      </c>
      <c r="AQ10190">
        <v>5.4859999999999998</v>
      </c>
      <c r="AR10190">
        <v>207.70699999999999</v>
      </c>
      <c r="AU10190">
        <v>7166.1229999999996</v>
      </c>
      <c r="AV10190">
        <v>6.1150000000000002</v>
      </c>
      <c r="AW10190">
        <v>37.6</v>
      </c>
      <c r="AX10190">
        <v>22512.363000000001</v>
      </c>
      <c r="AY10190">
        <v>652.51300000000003</v>
      </c>
      <c r="BA10190">
        <v>67.019000000000005</v>
      </c>
      <c r="BC10190">
        <v>-30.052</v>
      </c>
      <c r="BD10190">
        <v>-0.17199999999999999</v>
      </c>
      <c r="BE10190">
        <v>0.39900000000000002</v>
      </c>
      <c r="BF10190">
        <v>4.6580000000000004</v>
      </c>
      <c r="BG10190">
        <v>0.13500000000000001</v>
      </c>
      <c r="BH10190">
        <v>13.773</v>
      </c>
      <c r="BI10190">
        <v>0.65400000000000003</v>
      </c>
      <c r="BJ10190">
        <v>0.129</v>
      </c>
      <c r="BK10190">
        <v>-30.052</v>
      </c>
      <c r="BL10190">
        <v>-0.17199999999999999</v>
      </c>
      <c r="BM10190">
        <v>0.39900000000000002</v>
      </c>
      <c r="BN10190">
        <v>4.6580000000000004</v>
      </c>
      <c r="BO10190">
        <v>0.13500000000000001</v>
      </c>
      <c r="BP10190">
        <v>13.773</v>
      </c>
      <c r="BQ10190">
        <v>0.65400000000000003</v>
      </c>
      <c r="BR10190">
        <v>0.129</v>
      </c>
      <c r="BU10190" t="s">
        <v>131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-4.5759999999999996</v>
      </c>
      <c r="CD10190">
        <v>-4.72</v>
      </c>
      <c r="CE10190">
        <v>98.421999999999997</v>
      </c>
      <c r="CH10190">
        <v>3395.663</v>
      </c>
      <c r="CI10190">
        <v>5.7359999999999998</v>
      </c>
      <c r="CJ10190">
        <v>37.228000000000002</v>
      </c>
      <c r="CK10190">
        <v>23678.518</v>
      </c>
      <c r="CL10190">
        <v>686.31299999999999</v>
      </c>
      <c r="CN10190">
        <v>31.757000000000001</v>
      </c>
      <c r="CO10190">
        <v>0</v>
      </c>
      <c r="CP10190">
        <v>0</v>
      </c>
      <c r="CS10190">
        <v>0</v>
      </c>
      <c r="CT10190">
        <v>0</v>
      </c>
      <c r="CV10190">
        <v>0</v>
      </c>
      <c r="CW10190">
        <v>0</v>
      </c>
      <c r="CY10190">
        <v>0</v>
      </c>
      <c r="CZ10190">
        <v>712.58399999999995</v>
      </c>
      <c r="DA10190">
        <v>309.92500000000001</v>
      </c>
      <c r="DB10190">
        <v>-30.052</v>
      </c>
      <c r="DC10190">
        <v>-0.17199999999999999</v>
      </c>
      <c r="DD10190">
        <v>0.39900000000000002</v>
      </c>
      <c r="DE10190">
        <v>4.6580000000000004</v>
      </c>
      <c r="DF10190">
        <v>0.13500000000000001</v>
      </c>
      <c r="DG10190">
        <v>13.773</v>
      </c>
      <c r="DH10190">
        <v>0.65400000000000003</v>
      </c>
      <c r="DI10190">
        <v>0.129</v>
      </c>
      <c r="DJ10190" t="s">
        <v>131</v>
      </c>
      <c r="DK10190">
        <v>0</v>
      </c>
      <c r="DL10190">
        <v>0</v>
      </c>
      <c r="DM10190">
        <v>0</v>
      </c>
      <c r="DN10190">
        <v>0</v>
      </c>
      <c r="DO10190">
        <v>0</v>
      </c>
      <c r="DP10190">
        <v>0</v>
      </c>
      <c r="DQ10190">
        <v>0</v>
      </c>
      <c r="DR10190" t="s">
        <v>131</v>
      </c>
      <c r="DS10190">
        <v>0</v>
      </c>
      <c r="DT10190">
        <v>0</v>
      </c>
      <c r="DU10190">
        <v>0</v>
      </c>
      <c r="DV10190">
        <v>0</v>
      </c>
      <c r="DW10190">
        <v>0</v>
      </c>
      <c r="DX10190">
        <v>0</v>
      </c>
      <c r="DY10190">
        <v>0</v>
      </c>
    </row>
    <row r="10191" spans="1:129" x14ac:dyDescent="0.3">
      <c r="A10191" t="s">
        <v>354</v>
      </c>
      <c r="B10191">
        <v>1997</v>
      </c>
      <c r="C10191" t="s">
        <v>355</v>
      </c>
      <c r="D10191">
        <v>29476030</v>
      </c>
      <c r="E10191">
        <v>164644454400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O10191">
        <v>75.341999999999999</v>
      </c>
      <c r="P10191">
        <v>2.5590000000000002</v>
      </c>
      <c r="Q10191">
        <v>202.01400000000001</v>
      </c>
      <c r="R10191">
        <v>5.9550000000000001</v>
      </c>
      <c r="U10191">
        <v>-15.442</v>
      </c>
      <c r="V10191">
        <v>-1.4999999999999999E-2</v>
      </c>
      <c r="W10191">
        <v>2.8050000000000002</v>
      </c>
      <c r="X10191">
        <v>8.3000000000000004E-2</v>
      </c>
      <c r="Z10191">
        <v>1.9990000000000001</v>
      </c>
      <c r="AB10191">
        <v>21.497</v>
      </c>
      <c r="AC10191" t="s">
        <v>367</v>
      </c>
      <c r="AD10191">
        <v>-3.8929999999999998</v>
      </c>
      <c r="AE10191">
        <v>-12.065</v>
      </c>
      <c r="AF10191">
        <v>10105.151</v>
      </c>
      <c r="AG10191">
        <v>1.8089999999999999</v>
      </c>
      <c r="AH10191">
        <v>-3.8410000000000002</v>
      </c>
      <c r="AI10191">
        <v>-11.888</v>
      </c>
      <c r="AL10191">
        <v>10097.629000000001</v>
      </c>
      <c r="AM10191">
        <v>297.63799999999998</v>
      </c>
      <c r="AO10191">
        <v>99.926000000000002</v>
      </c>
      <c r="AP10191">
        <v>-6.58</v>
      </c>
      <c r="AQ10191">
        <v>-13.667</v>
      </c>
      <c r="AR10191">
        <v>194.04</v>
      </c>
      <c r="AU10191">
        <v>6582.9769999999999</v>
      </c>
      <c r="AV10191">
        <v>14.724</v>
      </c>
      <c r="AW10191">
        <v>96.075000000000003</v>
      </c>
      <c r="AX10191">
        <v>25396.506000000001</v>
      </c>
      <c r="AY10191">
        <v>748.58799999999997</v>
      </c>
      <c r="BA10191">
        <v>65.144999999999996</v>
      </c>
      <c r="BC10191">
        <v>-44.444000000000003</v>
      </c>
      <c r="BD10191">
        <v>-0.17699999999999999</v>
      </c>
      <c r="BE10191">
        <v>0.222</v>
      </c>
      <c r="BF10191">
        <v>2.544</v>
      </c>
      <c r="BG10191">
        <v>7.4999999999999997E-2</v>
      </c>
      <c r="BH10191">
        <v>7.524</v>
      </c>
      <c r="BI10191">
        <v>0.34899999999999998</v>
      </c>
      <c r="BJ10191">
        <v>7.3999999999999996E-2</v>
      </c>
      <c r="BK10191">
        <v>-44.444000000000003</v>
      </c>
      <c r="BL10191">
        <v>-0.17699999999999999</v>
      </c>
      <c r="BM10191">
        <v>0.222</v>
      </c>
      <c r="BN10191">
        <v>2.544</v>
      </c>
      <c r="BO10191">
        <v>7.4999999999999997E-2</v>
      </c>
      <c r="BP10191">
        <v>7.524</v>
      </c>
      <c r="BQ10191">
        <v>0.34899999999999998</v>
      </c>
      <c r="BR10191">
        <v>7.3999999999999996E-2</v>
      </c>
      <c r="BU10191" t="s">
        <v>131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-0.79100000000000004</v>
      </c>
      <c r="CD10191">
        <v>-0.77900000000000003</v>
      </c>
      <c r="CE10191">
        <v>97.643000000000001</v>
      </c>
      <c r="CH10191">
        <v>3312.6379999999999</v>
      </c>
      <c r="CI10191">
        <v>4.3289999999999997</v>
      </c>
      <c r="CJ10191">
        <v>29.710999999999999</v>
      </c>
      <c r="CK10191">
        <v>24291.754000000001</v>
      </c>
      <c r="CL10191">
        <v>716.024</v>
      </c>
      <c r="CN10191">
        <v>32.781999999999996</v>
      </c>
      <c r="CO10191">
        <v>0</v>
      </c>
      <c r="CP10191">
        <v>0</v>
      </c>
      <c r="CS10191">
        <v>0</v>
      </c>
      <c r="CT10191">
        <v>0</v>
      </c>
      <c r="CV10191">
        <v>0</v>
      </c>
      <c r="CW10191">
        <v>0</v>
      </c>
      <c r="CY10191">
        <v>0</v>
      </c>
      <c r="CZ10191">
        <v>729.30399999999997</v>
      </c>
      <c r="DA10191">
        <v>297.86</v>
      </c>
      <c r="DB10191">
        <v>-44.444000000000003</v>
      </c>
      <c r="DC10191">
        <v>-0.17699999999999999</v>
      </c>
      <c r="DD10191">
        <v>0.222</v>
      </c>
      <c r="DE10191">
        <v>2.544</v>
      </c>
      <c r="DF10191">
        <v>7.4999999999999997E-2</v>
      </c>
      <c r="DG10191">
        <v>7.524</v>
      </c>
      <c r="DH10191">
        <v>0.34899999999999998</v>
      </c>
      <c r="DI10191">
        <v>7.3999999999999996E-2</v>
      </c>
      <c r="DJ10191" t="s">
        <v>131</v>
      </c>
      <c r="DK10191">
        <v>0</v>
      </c>
      <c r="DL10191">
        <v>0</v>
      </c>
      <c r="DM10191">
        <v>0</v>
      </c>
      <c r="DN10191">
        <v>0</v>
      </c>
      <c r="DO10191">
        <v>0</v>
      </c>
      <c r="DP10191">
        <v>0</v>
      </c>
      <c r="DQ10191">
        <v>0</v>
      </c>
      <c r="DR10191" t="s">
        <v>131</v>
      </c>
      <c r="DS10191">
        <v>0</v>
      </c>
      <c r="DT10191">
        <v>0</v>
      </c>
      <c r="DU10191">
        <v>0</v>
      </c>
      <c r="DV10191">
        <v>0</v>
      </c>
      <c r="DW10191">
        <v>0</v>
      </c>
      <c r="DX10191">
        <v>0</v>
      </c>
      <c r="DY10191">
        <v>0</v>
      </c>
    </row>
    <row r="10192" spans="1:129" x14ac:dyDescent="0.3">
      <c r="A10192" t="s">
        <v>354</v>
      </c>
      <c r="B10192">
        <v>1998</v>
      </c>
      <c r="C10192" t="s">
        <v>355</v>
      </c>
      <c r="D10192">
        <v>29924664</v>
      </c>
      <c r="E10192">
        <v>179962871808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O10192">
        <v>7.0309999999999997</v>
      </c>
      <c r="P10192">
        <v>0.41899999999999998</v>
      </c>
      <c r="Q10192">
        <v>212.976</v>
      </c>
      <c r="R10192">
        <v>6.3730000000000002</v>
      </c>
      <c r="U10192">
        <v>-27.273</v>
      </c>
      <c r="V10192">
        <v>-2.3E-2</v>
      </c>
      <c r="W10192">
        <v>2.0089999999999999</v>
      </c>
      <c r="X10192">
        <v>0.06</v>
      </c>
      <c r="Z10192">
        <v>2.0670000000000002</v>
      </c>
      <c r="AB10192">
        <v>23.262</v>
      </c>
      <c r="AC10192" t="s">
        <v>368</v>
      </c>
      <c r="AD10192">
        <v>3.5219999999999998</v>
      </c>
      <c r="AE10192">
        <v>10.489000000000001</v>
      </c>
      <c r="AF10192">
        <v>10304.175999999999</v>
      </c>
      <c r="AG10192">
        <v>1.7130000000000001</v>
      </c>
      <c r="AH10192">
        <v>3.3849999999999998</v>
      </c>
      <c r="AI10192">
        <v>10.074999999999999</v>
      </c>
      <c r="AL10192">
        <v>10282.93</v>
      </c>
      <c r="AM10192">
        <v>307.71300000000002</v>
      </c>
      <c r="AO10192">
        <v>99.793999999999997</v>
      </c>
      <c r="AP10192">
        <v>3.423</v>
      </c>
      <c r="AQ10192">
        <v>6.641</v>
      </c>
      <c r="AR10192">
        <v>200.68100000000001</v>
      </c>
      <c r="AU10192">
        <v>6706.2150000000001</v>
      </c>
      <c r="AV10192">
        <v>7.0839999999999996</v>
      </c>
      <c r="AW10192">
        <v>53.033000000000001</v>
      </c>
      <c r="AX10192">
        <v>26787.971000000001</v>
      </c>
      <c r="AY10192">
        <v>801.62099999999998</v>
      </c>
      <c r="BA10192">
        <v>65.082999999999998</v>
      </c>
      <c r="BC10192">
        <v>186.667</v>
      </c>
      <c r="BD10192">
        <v>0.41399999999999998</v>
      </c>
      <c r="BE10192">
        <v>0.63600000000000001</v>
      </c>
      <c r="BF10192">
        <v>7.1849999999999996</v>
      </c>
      <c r="BG10192">
        <v>0.215</v>
      </c>
      <c r="BH10192">
        <v>21.245000000000001</v>
      </c>
      <c r="BI10192">
        <v>0.92400000000000004</v>
      </c>
      <c r="BJ10192">
        <v>0.20599999999999999</v>
      </c>
      <c r="BK10192">
        <v>186.667</v>
      </c>
      <c r="BL10192">
        <v>0.41399999999999998</v>
      </c>
      <c r="BM10192">
        <v>0.63600000000000001</v>
      </c>
      <c r="BN10192">
        <v>7.1849999999999996</v>
      </c>
      <c r="BO10192">
        <v>0.215</v>
      </c>
      <c r="BP10192">
        <v>21.245000000000001</v>
      </c>
      <c r="BQ10192">
        <v>0.92400000000000004</v>
      </c>
      <c r="BR10192">
        <v>0.20599999999999999</v>
      </c>
      <c r="BU10192" t="s">
        <v>131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3.0880000000000001</v>
      </c>
      <c r="CD10192">
        <v>3.0150000000000001</v>
      </c>
      <c r="CE10192">
        <v>100.65900000000001</v>
      </c>
      <c r="CH10192">
        <v>3363.739</v>
      </c>
      <c r="CI10192">
        <v>-0.29399999999999998</v>
      </c>
      <c r="CJ10192">
        <v>-2.1080000000000001</v>
      </c>
      <c r="CK10192">
        <v>23857.134999999998</v>
      </c>
      <c r="CL10192">
        <v>713.91700000000003</v>
      </c>
      <c r="CN10192">
        <v>32.643999999999998</v>
      </c>
      <c r="CO10192">
        <v>0</v>
      </c>
      <c r="CP10192">
        <v>0</v>
      </c>
      <c r="CS10192">
        <v>0</v>
      </c>
      <c r="CT10192">
        <v>0</v>
      </c>
      <c r="CV10192">
        <v>0</v>
      </c>
      <c r="CW10192">
        <v>0</v>
      </c>
      <c r="CY10192">
        <v>0</v>
      </c>
      <c r="CZ10192">
        <v>777.35199999999998</v>
      </c>
      <c r="DA10192">
        <v>308.34899999999999</v>
      </c>
      <c r="DB10192">
        <v>186.667</v>
      </c>
      <c r="DC10192">
        <v>0.41399999999999998</v>
      </c>
      <c r="DD10192">
        <v>0.63600000000000001</v>
      </c>
      <c r="DE10192">
        <v>7.1849999999999996</v>
      </c>
      <c r="DF10192">
        <v>0.215</v>
      </c>
      <c r="DG10192">
        <v>21.245000000000001</v>
      </c>
      <c r="DH10192">
        <v>0.92400000000000004</v>
      </c>
      <c r="DI10192">
        <v>0.20599999999999999</v>
      </c>
      <c r="DJ10192" t="s">
        <v>131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>
        <v>0</v>
      </c>
      <c r="DQ10192">
        <v>0</v>
      </c>
      <c r="DR10192" t="s">
        <v>131</v>
      </c>
      <c r="DS10192">
        <v>0</v>
      </c>
      <c r="DT10192">
        <v>0</v>
      </c>
      <c r="DU10192">
        <v>0</v>
      </c>
      <c r="DV10192">
        <v>0</v>
      </c>
      <c r="DW10192">
        <v>0</v>
      </c>
      <c r="DX10192">
        <v>0</v>
      </c>
      <c r="DY10192">
        <v>0</v>
      </c>
    </row>
    <row r="10193" spans="1:129" x14ac:dyDescent="0.3">
      <c r="A10193" t="s">
        <v>354</v>
      </c>
      <c r="B10193">
        <v>1999</v>
      </c>
      <c r="C10193" t="s">
        <v>355</v>
      </c>
      <c r="D10193">
        <v>30346086</v>
      </c>
      <c r="E10193">
        <v>193179811840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O10193">
        <v>7.117</v>
      </c>
      <c r="P10193">
        <v>0.45400000000000001</v>
      </c>
      <c r="Q10193">
        <v>224.965</v>
      </c>
      <c r="R10193">
        <v>6.827</v>
      </c>
      <c r="U10193">
        <v>-37.5</v>
      </c>
      <c r="V10193">
        <v>-2.3E-2</v>
      </c>
      <c r="W10193">
        <v>1.238</v>
      </c>
      <c r="X10193">
        <v>3.7999999999999999E-2</v>
      </c>
      <c r="Z10193">
        <v>2.1920000000000002</v>
      </c>
      <c r="AB10193">
        <v>24.757000000000001</v>
      </c>
      <c r="AC10193" t="s">
        <v>369</v>
      </c>
      <c r="AD10193">
        <v>1.0009999999999999</v>
      </c>
      <c r="AE10193">
        <v>3.085</v>
      </c>
      <c r="AF10193">
        <v>10262.745999999999</v>
      </c>
      <c r="AG10193">
        <v>1.6120000000000001</v>
      </c>
      <c r="AH10193">
        <v>1.014</v>
      </c>
      <c r="AI10193">
        <v>3.121</v>
      </c>
      <c r="AL10193">
        <v>10242.966</v>
      </c>
      <c r="AM10193">
        <v>310.834</v>
      </c>
      <c r="AO10193">
        <v>99.807000000000002</v>
      </c>
      <c r="AP10193">
        <v>2.206</v>
      </c>
      <c r="AQ10193">
        <v>4.4279999999999999</v>
      </c>
      <c r="AR10193">
        <v>205.10900000000001</v>
      </c>
      <c r="AU10193">
        <v>6758.9849999999997</v>
      </c>
      <c r="AV10193">
        <v>12.406000000000001</v>
      </c>
      <c r="AW10193">
        <v>99.447999999999993</v>
      </c>
      <c r="AX10193">
        <v>29693.094000000001</v>
      </c>
      <c r="AY10193">
        <v>901.06899999999996</v>
      </c>
      <c r="BA10193">
        <v>65.858999999999995</v>
      </c>
      <c r="BC10193">
        <v>-5.5810000000000004</v>
      </c>
      <c r="BD10193">
        <v>-3.5000000000000003E-2</v>
      </c>
      <c r="BE10193">
        <v>0.6</v>
      </c>
      <c r="BF10193">
        <v>6.6890000000000001</v>
      </c>
      <c r="BG10193">
        <v>0.20300000000000001</v>
      </c>
      <c r="BH10193">
        <v>19.780999999999999</v>
      </c>
      <c r="BI10193">
        <v>0.82</v>
      </c>
      <c r="BJ10193">
        <v>0.193</v>
      </c>
      <c r="BK10193">
        <v>-5.5810000000000004</v>
      </c>
      <c r="BL10193">
        <v>-3.5000000000000003E-2</v>
      </c>
      <c r="BM10193">
        <v>0.6</v>
      </c>
      <c r="BN10193">
        <v>6.6890000000000001</v>
      </c>
      <c r="BO10193">
        <v>0.20300000000000001</v>
      </c>
      <c r="BP10193">
        <v>19.780999999999999</v>
      </c>
      <c r="BQ10193">
        <v>0.82</v>
      </c>
      <c r="BR10193">
        <v>0.193</v>
      </c>
      <c r="BU10193" t="s">
        <v>131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-1.7490000000000001</v>
      </c>
      <c r="CD10193">
        <v>-1.76</v>
      </c>
      <c r="CE10193">
        <v>98.897999999999996</v>
      </c>
      <c r="CH10193">
        <v>3259.0149999999999</v>
      </c>
      <c r="CI10193">
        <v>-4.6550000000000002</v>
      </c>
      <c r="CJ10193">
        <v>-33.231000000000002</v>
      </c>
      <c r="CK10193">
        <v>22430.768</v>
      </c>
      <c r="CL10193">
        <v>680.68600000000004</v>
      </c>
      <c r="CN10193">
        <v>31.756</v>
      </c>
      <c r="CO10193">
        <v>0</v>
      </c>
      <c r="CP10193">
        <v>0</v>
      </c>
      <c r="CS10193">
        <v>0</v>
      </c>
      <c r="CT10193">
        <v>0</v>
      </c>
      <c r="CV10193">
        <v>0</v>
      </c>
      <c r="CW10193">
        <v>0</v>
      </c>
      <c r="CY10193">
        <v>0</v>
      </c>
      <c r="CZ10193">
        <v>815.822</v>
      </c>
      <c r="DA10193">
        <v>311.43400000000003</v>
      </c>
      <c r="DB10193">
        <v>-5.5810000000000004</v>
      </c>
      <c r="DC10193">
        <v>-3.5000000000000003E-2</v>
      </c>
      <c r="DD10193">
        <v>0.6</v>
      </c>
      <c r="DE10193">
        <v>6.6890000000000001</v>
      </c>
      <c r="DF10193">
        <v>0.20300000000000001</v>
      </c>
      <c r="DG10193">
        <v>19.780999999999999</v>
      </c>
      <c r="DH10193">
        <v>0.82</v>
      </c>
      <c r="DI10193">
        <v>0.193</v>
      </c>
      <c r="DJ10193" t="s">
        <v>131</v>
      </c>
      <c r="DK10193">
        <v>0</v>
      </c>
      <c r="DL10193">
        <v>0</v>
      </c>
      <c r="DM10193">
        <v>0</v>
      </c>
      <c r="DN10193">
        <v>0</v>
      </c>
      <c r="DO10193">
        <v>0</v>
      </c>
      <c r="DP10193">
        <v>0</v>
      </c>
      <c r="DQ10193">
        <v>0</v>
      </c>
      <c r="DR10193" t="s">
        <v>131</v>
      </c>
      <c r="DS10193">
        <v>0</v>
      </c>
      <c r="DT10193">
        <v>0</v>
      </c>
      <c r="DU10193">
        <v>0</v>
      </c>
      <c r="DV10193">
        <v>0</v>
      </c>
      <c r="DW10193">
        <v>0</v>
      </c>
      <c r="DX10193">
        <v>0</v>
      </c>
      <c r="DY10193">
        <v>0</v>
      </c>
    </row>
    <row r="10194" spans="1:129" x14ac:dyDescent="0.3">
      <c r="A10194" t="s">
        <v>354</v>
      </c>
      <c r="B10194">
        <v>2000</v>
      </c>
      <c r="C10194" t="s">
        <v>355</v>
      </c>
      <c r="D10194">
        <v>30774624</v>
      </c>
      <c r="E10194">
        <v>208554147840</v>
      </c>
      <c r="F10194" t="s">
        <v>131</v>
      </c>
      <c r="G10194" t="s">
        <v>131</v>
      </c>
      <c r="H10194" t="s">
        <v>131</v>
      </c>
      <c r="I10194" t="s">
        <v>131</v>
      </c>
      <c r="J10194">
        <v>0</v>
      </c>
      <c r="K10194">
        <v>0</v>
      </c>
      <c r="L10194">
        <v>0</v>
      </c>
      <c r="M10194" t="s">
        <v>131</v>
      </c>
      <c r="N10194">
        <v>497.279</v>
      </c>
      <c r="O10194">
        <v>-17.376000000000001</v>
      </c>
      <c r="P10194">
        <v>-1.1859999999999999</v>
      </c>
      <c r="Q10194">
        <v>183.286</v>
      </c>
      <c r="R10194">
        <v>5.641</v>
      </c>
      <c r="S10194">
        <v>0</v>
      </c>
      <c r="T10194">
        <v>0</v>
      </c>
      <c r="U10194">
        <v>-100</v>
      </c>
      <c r="V10194">
        <v>-3.7999999999999999E-2</v>
      </c>
      <c r="W10194">
        <v>0</v>
      </c>
      <c r="X10194">
        <v>0</v>
      </c>
      <c r="Y10194">
        <v>0</v>
      </c>
      <c r="Z10194">
        <v>1.881</v>
      </c>
      <c r="AA10194">
        <v>23.82</v>
      </c>
      <c r="AB10194">
        <v>23.89</v>
      </c>
      <c r="AC10194" t="s">
        <v>370</v>
      </c>
      <c r="AD10194">
        <v>-3.6890000000000001</v>
      </c>
      <c r="AE10194">
        <v>-11.489000000000001</v>
      </c>
      <c r="AF10194">
        <v>9746.5249999999996</v>
      </c>
      <c r="AG10194">
        <v>1.4379999999999999</v>
      </c>
      <c r="AH10194">
        <v>-3.5539999999999998</v>
      </c>
      <c r="AI10194">
        <v>-11.048</v>
      </c>
      <c r="AJ10194">
        <v>774.66399999999999</v>
      </c>
      <c r="AK10194">
        <v>23.84</v>
      </c>
      <c r="AL10194">
        <v>9741.3359999999993</v>
      </c>
      <c r="AM10194">
        <v>299.786</v>
      </c>
      <c r="AN10194">
        <v>99.790999999999997</v>
      </c>
      <c r="AO10194">
        <v>99.947000000000003</v>
      </c>
      <c r="AP10194">
        <v>-6.8719999999999999</v>
      </c>
      <c r="AQ10194">
        <v>-14.096</v>
      </c>
      <c r="AR10194">
        <v>191.01300000000001</v>
      </c>
      <c r="AS10194">
        <v>745</v>
      </c>
      <c r="AT10194">
        <v>23</v>
      </c>
      <c r="AU10194">
        <v>6206.8320000000003</v>
      </c>
      <c r="AV10194">
        <v>1.9770000000000001</v>
      </c>
      <c r="AW10194">
        <v>17.817</v>
      </c>
      <c r="AX10194">
        <v>29858.57</v>
      </c>
      <c r="AY10194">
        <v>918.88599999999997</v>
      </c>
      <c r="AZ10194">
        <v>96</v>
      </c>
      <c r="BA10194">
        <v>63.683</v>
      </c>
      <c r="BB10194">
        <v>11.88</v>
      </c>
      <c r="BC10194">
        <v>-73.399000000000001</v>
      </c>
      <c r="BD10194">
        <v>-0.441</v>
      </c>
      <c r="BE10194">
        <v>0.16</v>
      </c>
      <c r="BF10194">
        <v>1.625</v>
      </c>
      <c r="BG10194">
        <v>0.05</v>
      </c>
      <c r="BH10194">
        <v>5.1890000000000001</v>
      </c>
      <c r="BI10194">
        <v>0.20899999999999999</v>
      </c>
      <c r="BJ10194">
        <v>5.2999999999999999E-2</v>
      </c>
      <c r="BK10194">
        <v>-73.399000000000001</v>
      </c>
      <c r="BL10194">
        <v>-0.441</v>
      </c>
      <c r="BM10194">
        <v>0.16</v>
      </c>
      <c r="BN10194">
        <v>1.625</v>
      </c>
      <c r="BO10194">
        <v>0.05</v>
      </c>
      <c r="BP10194">
        <v>5.1890000000000001</v>
      </c>
      <c r="BQ10194">
        <v>0.20899999999999999</v>
      </c>
      <c r="BR10194">
        <v>5.2999999999999999E-2</v>
      </c>
      <c r="BS10194">
        <v>-7.0000000000000007E-2</v>
      </c>
      <c r="BT10194">
        <v>-0.29399999999999998</v>
      </c>
      <c r="BU10194" t="s">
        <v>131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4.2809999999999997</v>
      </c>
      <c r="CD10194">
        <v>4.234</v>
      </c>
      <c r="CE10194">
        <v>103.13200000000001</v>
      </c>
      <c r="CF10194">
        <v>29.57</v>
      </c>
      <c r="CG10194">
        <v>0.91</v>
      </c>
      <c r="CH10194">
        <v>3351.2179999999998</v>
      </c>
      <c r="CI10194">
        <v>14.11</v>
      </c>
      <c r="CJ10194">
        <v>96.046999999999997</v>
      </c>
      <c r="CK10194">
        <v>25239.393</v>
      </c>
      <c r="CL10194">
        <v>776.73299999999995</v>
      </c>
      <c r="CM10194">
        <v>3.8090000000000002</v>
      </c>
      <c r="CN10194">
        <v>34.384</v>
      </c>
      <c r="CO10194">
        <v>0</v>
      </c>
      <c r="CP10194">
        <v>0</v>
      </c>
      <c r="CQ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776.28899999999999</v>
      </c>
      <c r="DA10194">
        <v>299.94600000000003</v>
      </c>
      <c r="DB10194">
        <v>-73.399000000000001</v>
      </c>
      <c r="DC10194">
        <v>-0.441</v>
      </c>
      <c r="DD10194">
        <v>0.16</v>
      </c>
      <c r="DE10194">
        <v>1.625</v>
      </c>
      <c r="DF10194">
        <v>0.05</v>
      </c>
      <c r="DG10194">
        <v>5.1890000000000001</v>
      </c>
      <c r="DH10194">
        <v>0.20899999999999999</v>
      </c>
      <c r="DI10194">
        <v>5.2999999999999999E-2</v>
      </c>
      <c r="DJ10194" t="s">
        <v>131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>
        <v>0</v>
      </c>
      <c r="DQ10194">
        <v>0</v>
      </c>
      <c r="DR10194" t="s">
        <v>131</v>
      </c>
      <c r="DS10194">
        <v>0</v>
      </c>
      <c r="DT10194">
        <v>0</v>
      </c>
      <c r="DU10194">
        <v>0</v>
      </c>
      <c r="DV10194">
        <v>0</v>
      </c>
      <c r="DW10194">
        <v>0</v>
      </c>
      <c r="DX10194">
        <v>0</v>
      </c>
      <c r="DY10194">
        <v>0</v>
      </c>
    </row>
    <row r="10195" spans="1:129" x14ac:dyDescent="0.3">
      <c r="A10195" t="s">
        <v>354</v>
      </c>
      <c r="B10195">
        <v>2001</v>
      </c>
      <c r="C10195" t="s">
        <v>355</v>
      </c>
      <c r="D10195">
        <v>31200984</v>
      </c>
      <c r="E10195">
        <v>223420301312</v>
      </c>
      <c r="F10195" t="s">
        <v>131</v>
      </c>
      <c r="G10195" t="s">
        <v>131</v>
      </c>
      <c r="H10195" t="s">
        <v>131</v>
      </c>
      <c r="I10195" t="s">
        <v>131</v>
      </c>
      <c r="J10195">
        <v>0</v>
      </c>
      <c r="K10195">
        <v>0</v>
      </c>
      <c r="L10195">
        <v>0</v>
      </c>
      <c r="M10195" t="s">
        <v>131</v>
      </c>
      <c r="N10195">
        <v>495.80500000000001</v>
      </c>
      <c r="O10195">
        <v>15.464</v>
      </c>
      <c r="P10195">
        <v>0.872</v>
      </c>
      <c r="Q10195">
        <v>208.73699999999999</v>
      </c>
      <c r="R10195">
        <v>6.5129999999999999</v>
      </c>
      <c r="S10195">
        <v>0</v>
      </c>
      <c r="T10195">
        <v>0</v>
      </c>
      <c r="V10195">
        <v>0</v>
      </c>
      <c r="W10195">
        <v>0</v>
      </c>
      <c r="X10195">
        <v>0</v>
      </c>
      <c r="Y10195">
        <v>0</v>
      </c>
      <c r="Z10195">
        <v>2.0950000000000002</v>
      </c>
      <c r="AA10195">
        <v>24.98</v>
      </c>
      <c r="AB10195">
        <v>25.03</v>
      </c>
      <c r="AC10195" t="s">
        <v>371</v>
      </c>
      <c r="AD10195">
        <v>3.6230000000000002</v>
      </c>
      <c r="AE10195">
        <v>10.867000000000001</v>
      </c>
      <c r="AF10195">
        <v>9961.64</v>
      </c>
      <c r="AG10195">
        <v>1.391</v>
      </c>
      <c r="AH10195">
        <v>3.6110000000000002</v>
      </c>
      <c r="AI10195">
        <v>10.824</v>
      </c>
      <c r="AJ10195">
        <v>799.97500000000002</v>
      </c>
      <c r="AK10195">
        <v>24.96</v>
      </c>
      <c r="AL10195">
        <v>9955.143</v>
      </c>
      <c r="AM10195">
        <v>310.61</v>
      </c>
      <c r="AN10195">
        <v>99.72</v>
      </c>
      <c r="AO10195">
        <v>99.935000000000002</v>
      </c>
      <c r="AP10195">
        <v>3.3029999999999999</v>
      </c>
      <c r="AQ10195">
        <v>6.3090000000000002</v>
      </c>
      <c r="AR10195">
        <v>197.322</v>
      </c>
      <c r="AS10195">
        <v>771</v>
      </c>
      <c r="AT10195">
        <v>24</v>
      </c>
      <c r="AU10195">
        <v>6324.2269999999999</v>
      </c>
      <c r="AV10195">
        <v>-5.8940000000000001</v>
      </c>
      <c r="AW10195">
        <v>-54.161000000000001</v>
      </c>
      <c r="AX10195">
        <v>27714.684000000001</v>
      </c>
      <c r="AY10195">
        <v>864.72500000000002</v>
      </c>
      <c r="AZ10195">
        <v>96</v>
      </c>
      <c r="BA10195">
        <v>63.485999999999997</v>
      </c>
      <c r="BB10195">
        <v>12.41</v>
      </c>
      <c r="BC10195">
        <v>27.777999999999999</v>
      </c>
      <c r="BD10195">
        <v>4.2999999999999997E-2</v>
      </c>
      <c r="BE10195">
        <v>0.20300000000000001</v>
      </c>
      <c r="BF10195">
        <v>2.2440000000000002</v>
      </c>
      <c r="BG10195">
        <v>7.0000000000000007E-2</v>
      </c>
      <c r="BH10195">
        <v>6.4969999999999999</v>
      </c>
      <c r="BI10195">
        <v>0.28000000000000003</v>
      </c>
      <c r="BJ10195">
        <v>6.5000000000000002E-2</v>
      </c>
      <c r="BK10195">
        <v>27.777999999999999</v>
      </c>
      <c r="BL10195">
        <v>4.2999999999999997E-2</v>
      </c>
      <c r="BM10195">
        <v>0.20300000000000001</v>
      </c>
      <c r="BN10195">
        <v>2.2440000000000002</v>
      </c>
      <c r="BO10195">
        <v>7.0000000000000007E-2</v>
      </c>
      <c r="BP10195">
        <v>6.4969999999999999</v>
      </c>
      <c r="BQ10195">
        <v>0.28000000000000003</v>
      </c>
      <c r="BR10195">
        <v>6.5000000000000002E-2</v>
      </c>
      <c r="BS10195">
        <v>-0.05</v>
      </c>
      <c r="BT10195">
        <v>-0.2</v>
      </c>
      <c r="BU10195" t="s">
        <v>131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3.532</v>
      </c>
      <c r="CD10195">
        <v>3.6429999999999998</v>
      </c>
      <c r="CE10195">
        <v>106.77500000000001</v>
      </c>
      <c r="CF10195">
        <v>28.524999999999999</v>
      </c>
      <c r="CG10195">
        <v>0.89</v>
      </c>
      <c r="CH10195">
        <v>3422.1779999999999</v>
      </c>
      <c r="CI10195">
        <v>-1.5509999999999999</v>
      </c>
      <c r="CJ10195">
        <v>-12.048999999999999</v>
      </c>
      <c r="CK10195">
        <v>24508.333999999999</v>
      </c>
      <c r="CL10195">
        <v>764.68399999999997</v>
      </c>
      <c r="CM10195">
        <v>3.556</v>
      </c>
      <c r="CN10195">
        <v>34.353999999999999</v>
      </c>
      <c r="CO10195">
        <v>0</v>
      </c>
      <c r="CP10195">
        <v>0</v>
      </c>
      <c r="CQ10195">
        <v>0</v>
      </c>
      <c r="CS10195">
        <v>0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0</v>
      </c>
      <c r="CZ10195">
        <v>802.21799999999996</v>
      </c>
      <c r="DA10195">
        <v>310.81299999999999</v>
      </c>
      <c r="DB10195">
        <v>27.777999999999999</v>
      </c>
      <c r="DC10195">
        <v>4.2999999999999997E-2</v>
      </c>
      <c r="DD10195">
        <v>0.20300000000000001</v>
      </c>
      <c r="DE10195">
        <v>2.2440000000000002</v>
      </c>
      <c r="DF10195">
        <v>7.0000000000000007E-2</v>
      </c>
      <c r="DG10195">
        <v>6.4969999999999999</v>
      </c>
      <c r="DH10195">
        <v>0.28000000000000003</v>
      </c>
      <c r="DI10195">
        <v>6.5000000000000002E-2</v>
      </c>
      <c r="DJ10195" t="s">
        <v>131</v>
      </c>
      <c r="DK10195">
        <v>0</v>
      </c>
      <c r="DL10195">
        <v>0</v>
      </c>
      <c r="DM10195">
        <v>0</v>
      </c>
      <c r="DN10195">
        <v>0</v>
      </c>
      <c r="DO10195">
        <v>0</v>
      </c>
      <c r="DP10195">
        <v>0</v>
      </c>
      <c r="DQ10195">
        <v>0</v>
      </c>
      <c r="DR10195" t="s">
        <v>131</v>
      </c>
      <c r="DS10195">
        <v>0</v>
      </c>
      <c r="DT10195">
        <v>0</v>
      </c>
      <c r="DU10195">
        <v>0</v>
      </c>
      <c r="DV10195">
        <v>0</v>
      </c>
      <c r="DW10195">
        <v>0</v>
      </c>
      <c r="DX10195">
        <v>0</v>
      </c>
      <c r="DY10195">
        <v>0</v>
      </c>
    </row>
    <row r="10196" spans="1:129" x14ac:dyDescent="0.3">
      <c r="A10196" t="s">
        <v>354</v>
      </c>
      <c r="B10196">
        <v>2002</v>
      </c>
      <c r="C10196" t="s">
        <v>355</v>
      </c>
      <c r="D10196">
        <v>31624700</v>
      </c>
      <c r="E10196">
        <v>245360885760</v>
      </c>
      <c r="F10196" t="s">
        <v>131</v>
      </c>
      <c r="G10196" t="s">
        <v>131</v>
      </c>
      <c r="H10196" t="s">
        <v>131</v>
      </c>
      <c r="I10196" t="s">
        <v>131</v>
      </c>
      <c r="J10196">
        <v>0</v>
      </c>
      <c r="K10196">
        <v>0</v>
      </c>
      <c r="L10196">
        <v>0</v>
      </c>
      <c r="M10196" t="s">
        <v>131</v>
      </c>
      <c r="N10196">
        <v>495.96</v>
      </c>
      <c r="O10196">
        <v>31.25</v>
      </c>
      <c r="P10196">
        <v>2.0350000000000001</v>
      </c>
      <c r="Q10196">
        <v>270.29700000000003</v>
      </c>
      <c r="R10196">
        <v>8.548</v>
      </c>
      <c r="S10196">
        <v>0</v>
      </c>
      <c r="T10196">
        <v>0</v>
      </c>
      <c r="V10196">
        <v>0</v>
      </c>
      <c r="W10196">
        <v>0</v>
      </c>
      <c r="X10196">
        <v>0</v>
      </c>
      <c r="Y10196">
        <v>0</v>
      </c>
      <c r="Z10196">
        <v>2.6549999999999998</v>
      </c>
      <c r="AA10196">
        <v>25.97</v>
      </c>
      <c r="AB10196">
        <v>25.99</v>
      </c>
      <c r="AC10196" t="s">
        <v>372</v>
      </c>
      <c r="AD10196">
        <v>3.5830000000000002</v>
      </c>
      <c r="AE10196">
        <v>11.138</v>
      </c>
      <c r="AF10196">
        <v>10180.351000000001</v>
      </c>
      <c r="AG10196">
        <v>1.3120000000000001</v>
      </c>
      <c r="AH10196">
        <v>3.597</v>
      </c>
      <c r="AI10196">
        <v>11.173999999999999</v>
      </c>
      <c r="AJ10196">
        <v>819.92899999999997</v>
      </c>
      <c r="AK10196">
        <v>25.93</v>
      </c>
      <c r="AL10196">
        <v>10175.09</v>
      </c>
      <c r="AM10196">
        <v>321.78399999999999</v>
      </c>
      <c r="AN10196">
        <v>99.769000000000005</v>
      </c>
      <c r="AO10196">
        <v>99.947999999999993</v>
      </c>
      <c r="AP10196">
        <v>-1.258</v>
      </c>
      <c r="AQ10196">
        <v>-2.4830000000000001</v>
      </c>
      <c r="AR10196">
        <v>194.839</v>
      </c>
      <c r="AS10196">
        <v>793</v>
      </c>
      <c r="AT10196">
        <v>25</v>
      </c>
      <c r="AU10196">
        <v>6160.9709999999995</v>
      </c>
      <c r="AV10196">
        <v>2.855</v>
      </c>
      <c r="AW10196">
        <v>24.69</v>
      </c>
      <c r="AX10196">
        <v>28124.09</v>
      </c>
      <c r="AY10196">
        <v>889.41600000000005</v>
      </c>
      <c r="AZ10196">
        <v>96</v>
      </c>
      <c r="BA10196">
        <v>60.518000000000001</v>
      </c>
      <c r="BB10196">
        <v>12.89</v>
      </c>
      <c r="BC10196">
        <v>-17.390999999999998</v>
      </c>
      <c r="BD10196">
        <v>-3.5999999999999997E-2</v>
      </c>
      <c r="BE10196">
        <v>0.16600000000000001</v>
      </c>
      <c r="BF10196">
        <v>1.897</v>
      </c>
      <c r="BG10196">
        <v>0.06</v>
      </c>
      <c r="BH10196">
        <v>5.2610000000000001</v>
      </c>
      <c r="BI10196">
        <v>0.23100000000000001</v>
      </c>
      <c r="BJ10196">
        <v>5.1999999999999998E-2</v>
      </c>
      <c r="BK10196">
        <v>-17.390999999999998</v>
      </c>
      <c r="BL10196">
        <v>-3.5999999999999997E-2</v>
      </c>
      <c r="BM10196">
        <v>0.16600000000000001</v>
      </c>
      <c r="BN10196">
        <v>1.897</v>
      </c>
      <c r="BO10196">
        <v>0.06</v>
      </c>
      <c r="BP10196">
        <v>5.2610000000000001</v>
      </c>
      <c r="BQ10196">
        <v>0.23100000000000001</v>
      </c>
      <c r="BR10196">
        <v>5.1999999999999998E-2</v>
      </c>
      <c r="BS10196">
        <v>-0.02</v>
      </c>
      <c r="BT10196">
        <v>-7.6999999999999999E-2</v>
      </c>
      <c r="BU10196" t="s">
        <v>131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10.884</v>
      </c>
      <c r="CD10196">
        <v>11.622</v>
      </c>
      <c r="CE10196">
        <v>118.39700000000001</v>
      </c>
      <c r="CF10196">
        <v>26.878</v>
      </c>
      <c r="CG10196">
        <v>0.85</v>
      </c>
      <c r="CH10196">
        <v>3743.8209999999999</v>
      </c>
      <c r="CI10196">
        <v>7.8220000000000001</v>
      </c>
      <c r="CJ10196">
        <v>59.813000000000002</v>
      </c>
      <c r="CK10196">
        <v>26071.305</v>
      </c>
      <c r="CL10196">
        <v>824.49699999999996</v>
      </c>
      <c r="CM10196">
        <v>3.27</v>
      </c>
      <c r="CN10196">
        <v>36.774999999999999</v>
      </c>
      <c r="CO10196">
        <v>0</v>
      </c>
      <c r="CP10196">
        <v>0</v>
      </c>
      <c r="CQ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0</v>
      </c>
      <c r="CZ10196">
        <v>821.82600000000002</v>
      </c>
      <c r="DA10196">
        <v>321.95100000000002</v>
      </c>
      <c r="DB10196">
        <v>-17.390999999999998</v>
      </c>
      <c r="DC10196">
        <v>-3.5999999999999997E-2</v>
      </c>
      <c r="DD10196">
        <v>0.16600000000000001</v>
      </c>
      <c r="DE10196">
        <v>1.897</v>
      </c>
      <c r="DF10196">
        <v>0.06</v>
      </c>
      <c r="DG10196">
        <v>5.2610000000000001</v>
      </c>
      <c r="DH10196">
        <v>0.23100000000000001</v>
      </c>
      <c r="DI10196">
        <v>5.1999999999999998E-2</v>
      </c>
      <c r="DJ10196" t="s">
        <v>131</v>
      </c>
      <c r="DK10196">
        <v>0</v>
      </c>
      <c r="DL10196">
        <v>0</v>
      </c>
      <c r="DM10196">
        <v>0</v>
      </c>
      <c r="DN10196">
        <v>0</v>
      </c>
      <c r="DO10196">
        <v>0</v>
      </c>
      <c r="DP10196">
        <v>0</v>
      </c>
      <c r="DQ10196">
        <v>0</v>
      </c>
      <c r="DR10196" t="s">
        <v>131</v>
      </c>
      <c r="DS10196">
        <v>0</v>
      </c>
      <c r="DT10196">
        <v>0</v>
      </c>
      <c r="DU10196">
        <v>0</v>
      </c>
      <c r="DV10196">
        <v>0</v>
      </c>
      <c r="DW10196">
        <v>0</v>
      </c>
      <c r="DX10196">
        <v>0</v>
      </c>
      <c r="DY10196">
        <v>0</v>
      </c>
    </row>
    <row r="10197" spans="1:129" x14ac:dyDescent="0.3">
      <c r="A10197" t="s">
        <v>354</v>
      </c>
      <c r="B10197">
        <v>2003</v>
      </c>
      <c r="C10197" t="s">
        <v>355</v>
      </c>
      <c r="D10197">
        <v>32055882</v>
      </c>
      <c r="E10197">
        <v>273568645120</v>
      </c>
      <c r="F10197" t="s">
        <v>131</v>
      </c>
      <c r="G10197" t="s">
        <v>131</v>
      </c>
      <c r="H10197" t="s">
        <v>131</v>
      </c>
      <c r="I10197" t="s">
        <v>131</v>
      </c>
      <c r="J10197">
        <v>0</v>
      </c>
      <c r="K10197">
        <v>0</v>
      </c>
      <c r="L10197">
        <v>0</v>
      </c>
      <c r="M10197" t="s">
        <v>131</v>
      </c>
      <c r="N10197">
        <v>492.26900000000001</v>
      </c>
      <c r="O10197">
        <v>-17.550999999999998</v>
      </c>
      <c r="P10197">
        <v>-1.5</v>
      </c>
      <c r="Q10197">
        <v>219.85900000000001</v>
      </c>
      <c r="R10197">
        <v>7.048</v>
      </c>
      <c r="S10197">
        <v>0</v>
      </c>
      <c r="T10197">
        <v>0</v>
      </c>
      <c r="V10197">
        <v>0</v>
      </c>
      <c r="W10197">
        <v>0</v>
      </c>
      <c r="X10197">
        <v>0</v>
      </c>
      <c r="Y10197">
        <v>0</v>
      </c>
      <c r="Z10197">
        <v>2.0920000000000001</v>
      </c>
      <c r="AA10197">
        <v>27.82</v>
      </c>
      <c r="AB10197">
        <v>27.81</v>
      </c>
      <c r="AC10197" t="s">
        <v>373</v>
      </c>
      <c r="AD10197">
        <v>4.6500000000000004</v>
      </c>
      <c r="AE10197">
        <v>14.972</v>
      </c>
      <c r="AF10197">
        <v>10510.462</v>
      </c>
      <c r="AG10197">
        <v>1.232</v>
      </c>
      <c r="AH10197">
        <v>4.4660000000000002</v>
      </c>
      <c r="AI10197">
        <v>14.369</v>
      </c>
      <c r="AJ10197">
        <v>859.43700000000001</v>
      </c>
      <c r="AK10197">
        <v>27.55</v>
      </c>
      <c r="AL10197">
        <v>10486.486000000001</v>
      </c>
      <c r="AM10197">
        <v>336.154</v>
      </c>
      <c r="AN10197">
        <v>99.064999999999998</v>
      </c>
      <c r="AO10197">
        <v>99.772000000000006</v>
      </c>
      <c r="AP10197">
        <v>5.6929999999999996</v>
      </c>
      <c r="AQ10197">
        <v>11.093</v>
      </c>
      <c r="AR10197">
        <v>205.93199999999999</v>
      </c>
      <c r="AS10197">
        <v>832</v>
      </c>
      <c r="AT10197">
        <v>27</v>
      </c>
      <c r="AU10197">
        <v>6424.1459999999997</v>
      </c>
      <c r="AV10197">
        <v>5.5270000000000001</v>
      </c>
      <c r="AW10197">
        <v>49.16</v>
      </c>
      <c r="AX10197">
        <v>29279.365000000002</v>
      </c>
      <c r="AY10197">
        <v>938.57600000000002</v>
      </c>
      <c r="AZ10197">
        <v>96</v>
      </c>
      <c r="BA10197">
        <v>61.121000000000002</v>
      </c>
      <c r="BB10197">
        <v>13.69</v>
      </c>
      <c r="BC10197">
        <v>364.91199999999998</v>
      </c>
      <c r="BD10197">
        <v>0.60199999999999998</v>
      </c>
      <c r="BE10197">
        <v>0.76900000000000002</v>
      </c>
      <c r="BF10197">
        <v>8.1110000000000007</v>
      </c>
      <c r="BG10197">
        <v>0.26</v>
      </c>
      <c r="BH10197">
        <v>23.975000000000001</v>
      </c>
      <c r="BI10197">
        <v>0.93500000000000005</v>
      </c>
      <c r="BJ10197">
        <v>0.22800000000000001</v>
      </c>
      <c r="BK10197">
        <v>364.91199999999998</v>
      </c>
      <c r="BL10197">
        <v>0.60199999999999998</v>
      </c>
      <c r="BM10197">
        <v>0.76900000000000002</v>
      </c>
      <c r="BN10197">
        <v>8.1110000000000007</v>
      </c>
      <c r="BO10197">
        <v>0.26</v>
      </c>
      <c r="BP10197">
        <v>23.975000000000001</v>
      </c>
      <c r="BQ10197">
        <v>0.93500000000000005</v>
      </c>
      <c r="BR10197">
        <v>0.22800000000000001</v>
      </c>
      <c r="BS10197">
        <v>0.01</v>
      </c>
      <c r="BT10197">
        <v>3.5999999999999997E-2</v>
      </c>
      <c r="BU10197" t="s">
        <v>131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4.0350000000000001</v>
      </c>
      <c r="CD10197">
        <v>4.7770000000000001</v>
      </c>
      <c r="CE10197">
        <v>123.17400000000001</v>
      </c>
      <c r="CF10197">
        <v>27.763999999999999</v>
      </c>
      <c r="CG10197">
        <v>0.89</v>
      </c>
      <c r="CH10197">
        <v>3842.4810000000002</v>
      </c>
      <c r="CI10197">
        <v>11.441000000000001</v>
      </c>
      <c r="CJ10197">
        <v>94.331000000000003</v>
      </c>
      <c r="CK10197">
        <v>28663.324000000001</v>
      </c>
      <c r="CL10197">
        <v>918.82799999999997</v>
      </c>
      <c r="CM10197">
        <v>3.2</v>
      </c>
      <c r="CN10197">
        <v>36.558999999999997</v>
      </c>
      <c r="CO10197">
        <v>0</v>
      </c>
      <c r="CP10197">
        <v>0</v>
      </c>
      <c r="CQ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867.54700000000003</v>
      </c>
      <c r="DA10197">
        <v>336.92200000000003</v>
      </c>
      <c r="DB10197">
        <v>364.91199999999998</v>
      </c>
      <c r="DC10197">
        <v>0.60199999999999998</v>
      </c>
      <c r="DD10197">
        <v>0.76900000000000002</v>
      </c>
      <c r="DE10197">
        <v>8.1110000000000007</v>
      </c>
      <c r="DF10197">
        <v>0.26</v>
      </c>
      <c r="DG10197">
        <v>23.975000000000001</v>
      </c>
      <c r="DH10197">
        <v>0.93500000000000005</v>
      </c>
      <c r="DI10197">
        <v>0.22800000000000001</v>
      </c>
      <c r="DJ10197" t="s">
        <v>131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0</v>
      </c>
      <c r="DQ10197">
        <v>0</v>
      </c>
      <c r="DR10197" t="s">
        <v>131</v>
      </c>
      <c r="DS10197">
        <v>0</v>
      </c>
      <c r="DT10197">
        <v>0</v>
      </c>
      <c r="DU10197">
        <v>0</v>
      </c>
      <c r="DV10197">
        <v>0</v>
      </c>
      <c r="DW10197">
        <v>0</v>
      </c>
      <c r="DX10197">
        <v>0</v>
      </c>
      <c r="DY10197">
        <v>0</v>
      </c>
    </row>
    <row r="10198" spans="1:129" x14ac:dyDescent="0.3">
      <c r="A10198" t="s">
        <v>354</v>
      </c>
      <c r="B10198">
        <v>2004</v>
      </c>
      <c r="C10198" t="s">
        <v>355</v>
      </c>
      <c r="D10198">
        <v>32510184</v>
      </c>
      <c r="E10198">
        <v>296773615616</v>
      </c>
      <c r="F10198" t="s">
        <v>131</v>
      </c>
      <c r="G10198" t="s">
        <v>131</v>
      </c>
      <c r="H10198" t="s">
        <v>131</v>
      </c>
      <c r="I10198" t="s">
        <v>131</v>
      </c>
      <c r="J10198">
        <v>0</v>
      </c>
      <c r="K10198">
        <v>0</v>
      </c>
      <c r="L10198">
        <v>0</v>
      </c>
      <c r="M10198" t="s">
        <v>131</v>
      </c>
      <c r="N10198">
        <v>492.34399999999999</v>
      </c>
      <c r="O10198">
        <v>19.306999999999999</v>
      </c>
      <c r="P10198">
        <v>1.361</v>
      </c>
      <c r="Q10198">
        <v>258.642</v>
      </c>
      <c r="R10198">
        <v>8.4079999999999995</v>
      </c>
      <c r="S10198">
        <v>0</v>
      </c>
      <c r="T10198">
        <v>0</v>
      </c>
      <c r="V10198">
        <v>0</v>
      </c>
      <c r="W10198">
        <v>0</v>
      </c>
      <c r="X10198">
        <v>0</v>
      </c>
      <c r="Y10198">
        <v>0</v>
      </c>
      <c r="Z10198">
        <v>2.4039999999999999</v>
      </c>
      <c r="AA10198">
        <v>29.4</v>
      </c>
      <c r="AB10198">
        <v>29.39</v>
      </c>
      <c r="AC10198" t="s">
        <v>374</v>
      </c>
      <c r="AD10198">
        <v>3.8159999999999998</v>
      </c>
      <c r="AE10198">
        <v>12.856</v>
      </c>
      <c r="AF10198">
        <v>10759.022000000001</v>
      </c>
      <c r="AG10198">
        <v>1.179</v>
      </c>
      <c r="AH10198">
        <v>3.8380000000000001</v>
      </c>
      <c r="AI10198">
        <v>12.901</v>
      </c>
      <c r="AJ10198">
        <v>896.33399999999995</v>
      </c>
      <c r="AK10198">
        <v>29.14</v>
      </c>
      <c r="AL10198">
        <v>10736.773999999999</v>
      </c>
      <c r="AM10198">
        <v>349.05500000000001</v>
      </c>
      <c r="AN10198">
        <v>99.149000000000001</v>
      </c>
      <c r="AO10198">
        <v>99.793000000000006</v>
      </c>
      <c r="AP10198">
        <v>2.8980000000000001</v>
      </c>
      <c r="AQ10198">
        <v>5.9669999999999996</v>
      </c>
      <c r="AR10198">
        <v>211.899</v>
      </c>
      <c r="AS10198">
        <v>869</v>
      </c>
      <c r="AT10198">
        <v>28</v>
      </c>
      <c r="AU10198">
        <v>6517.9319999999998</v>
      </c>
      <c r="AV10198">
        <v>-1.921</v>
      </c>
      <c r="AW10198">
        <v>-18.026</v>
      </c>
      <c r="AX10198">
        <v>28315.723000000002</v>
      </c>
      <c r="AY10198">
        <v>920.54899999999998</v>
      </c>
      <c r="AZ10198">
        <v>96</v>
      </c>
      <c r="BA10198">
        <v>60.581000000000003</v>
      </c>
      <c r="BB10198">
        <v>14.47</v>
      </c>
      <c r="BC10198">
        <v>-5.2830000000000004</v>
      </c>
      <c r="BD10198">
        <v>-4.4999999999999998E-2</v>
      </c>
      <c r="BE10198">
        <v>0.72299999999999998</v>
      </c>
      <c r="BF10198">
        <v>7.69</v>
      </c>
      <c r="BG10198">
        <v>0.25</v>
      </c>
      <c r="BH10198">
        <v>22.248000000000001</v>
      </c>
      <c r="BI10198">
        <v>0.85099999999999998</v>
      </c>
      <c r="BJ10198">
        <v>0.20699999999999999</v>
      </c>
      <c r="BK10198">
        <v>-5.2830000000000004</v>
      </c>
      <c r="BL10198">
        <v>-4.4999999999999998E-2</v>
      </c>
      <c r="BM10198">
        <v>0.72299999999999998</v>
      </c>
      <c r="BN10198">
        <v>7.69</v>
      </c>
      <c r="BO10198">
        <v>0.25</v>
      </c>
      <c r="BP10198">
        <v>22.248000000000001</v>
      </c>
      <c r="BQ10198">
        <v>0.85099999999999998</v>
      </c>
      <c r="BR10198">
        <v>0.20699999999999999</v>
      </c>
      <c r="BS10198">
        <v>0.01</v>
      </c>
      <c r="BT10198">
        <v>3.4000000000000002E-2</v>
      </c>
      <c r="BU10198" t="s">
        <v>131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4.524</v>
      </c>
      <c r="CD10198">
        <v>5.5730000000000004</v>
      </c>
      <c r="CE10198">
        <v>128.74700000000001</v>
      </c>
      <c r="CF10198">
        <v>27.376000000000001</v>
      </c>
      <c r="CG10198">
        <v>0.89</v>
      </c>
      <c r="CH10198">
        <v>3960.2</v>
      </c>
      <c r="CI10198">
        <v>5.7539999999999996</v>
      </c>
      <c r="CJ10198">
        <v>52.87</v>
      </c>
      <c r="CK10198">
        <v>29889.037</v>
      </c>
      <c r="CL10198">
        <v>971.69799999999998</v>
      </c>
      <c r="CM10198">
        <v>3.028</v>
      </c>
      <c r="CN10198">
        <v>36.808</v>
      </c>
      <c r="CO10198">
        <v>0</v>
      </c>
      <c r="CP10198">
        <v>0</v>
      </c>
      <c r="CQ10198">
        <v>0</v>
      </c>
      <c r="CS10198">
        <v>0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904.024</v>
      </c>
      <c r="DA10198">
        <v>349.77800000000002</v>
      </c>
      <c r="DB10198">
        <v>-5.2830000000000004</v>
      </c>
      <c r="DC10198">
        <v>-4.4999999999999998E-2</v>
      </c>
      <c r="DD10198">
        <v>0.72299999999999998</v>
      </c>
      <c r="DE10198">
        <v>7.69</v>
      </c>
      <c r="DF10198">
        <v>0.25</v>
      </c>
      <c r="DG10198">
        <v>22.248000000000001</v>
      </c>
      <c r="DH10198">
        <v>0.85099999999999998</v>
      </c>
      <c r="DI10198">
        <v>0.20699999999999999</v>
      </c>
      <c r="DJ10198" t="s">
        <v>131</v>
      </c>
      <c r="DK10198">
        <v>0</v>
      </c>
      <c r="DL10198">
        <v>0</v>
      </c>
      <c r="DM10198">
        <v>0</v>
      </c>
      <c r="DN10198">
        <v>0</v>
      </c>
      <c r="DO10198">
        <v>0</v>
      </c>
      <c r="DP10198">
        <v>0</v>
      </c>
      <c r="DQ10198">
        <v>0</v>
      </c>
      <c r="DR10198" t="s">
        <v>131</v>
      </c>
      <c r="DS10198">
        <v>0</v>
      </c>
      <c r="DT10198">
        <v>0</v>
      </c>
      <c r="DU10198">
        <v>0</v>
      </c>
      <c r="DV10198">
        <v>0</v>
      </c>
      <c r="DW10198">
        <v>0</v>
      </c>
      <c r="DX10198">
        <v>0</v>
      </c>
      <c r="DY10198">
        <v>0</v>
      </c>
    </row>
    <row r="10199" spans="1:129" x14ac:dyDescent="0.3">
      <c r="A10199" t="s">
        <v>354</v>
      </c>
      <c r="B10199">
        <v>2005</v>
      </c>
      <c r="C10199" t="s">
        <v>355</v>
      </c>
      <c r="D10199">
        <v>32956690</v>
      </c>
      <c r="E10199">
        <v>326854475776</v>
      </c>
      <c r="F10199" t="s">
        <v>131</v>
      </c>
      <c r="G10199" t="s">
        <v>131</v>
      </c>
      <c r="H10199" t="s">
        <v>131</v>
      </c>
      <c r="I10199" t="s">
        <v>131</v>
      </c>
      <c r="J10199">
        <v>0</v>
      </c>
      <c r="K10199">
        <v>0</v>
      </c>
      <c r="L10199">
        <v>0</v>
      </c>
      <c r="M10199" t="s">
        <v>131</v>
      </c>
      <c r="N10199">
        <v>487.935</v>
      </c>
      <c r="O10199">
        <v>-17.841999999999999</v>
      </c>
      <c r="P10199">
        <v>-1.5</v>
      </c>
      <c r="Q10199">
        <v>209.61500000000001</v>
      </c>
      <c r="R10199">
        <v>6.9080000000000004</v>
      </c>
      <c r="S10199">
        <v>0</v>
      </c>
      <c r="T10199">
        <v>0</v>
      </c>
      <c r="V10199">
        <v>0</v>
      </c>
      <c r="W10199">
        <v>0</v>
      </c>
      <c r="X10199">
        <v>0</v>
      </c>
      <c r="Y10199">
        <v>0</v>
      </c>
      <c r="Z10199">
        <v>1.8859999999999999</v>
      </c>
      <c r="AA10199">
        <v>31.99</v>
      </c>
      <c r="AB10199">
        <v>31.91</v>
      </c>
      <c r="AC10199" t="s">
        <v>375</v>
      </c>
      <c r="AD10199">
        <v>4.7149999999999999</v>
      </c>
      <c r="AE10199">
        <v>16.494</v>
      </c>
      <c r="AF10199">
        <v>11113.724</v>
      </c>
      <c r="AG10199">
        <v>1.121</v>
      </c>
      <c r="AH10199">
        <v>4.4770000000000003</v>
      </c>
      <c r="AI10199">
        <v>15.627000000000001</v>
      </c>
      <c r="AJ10199">
        <v>951.55200000000002</v>
      </c>
      <c r="AK10199">
        <v>31.36</v>
      </c>
      <c r="AL10199">
        <v>11065.476000000001</v>
      </c>
      <c r="AM10199">
        <v>364.68099999999998</v>
      </c>
      <c r="AN10199">
        <v>98.275999999999996</v>
      </c>
      <c r="AO10199">
        <v>99.566000000000003</v>
      </c>
      <c r="AP10199">
        <v>5.5030000000000001</v>
      </c>
      <c r="AQ10199">
        <v>11.661</v>
      </c>
      <c r="AR10199">
        <v>223.56</v>
      </c>
      <c r="AS10199">
        <v>924</v>
      </c>
      <c r="AT10199">
        <v>30</v>
      </c>
      <c r="AU10199">
        <v>6783.4440000000004</v>
      </c>
      <c r="AV10199">
        <v>-7.76</v>
      </c>
      <c r="AW10199">
        <v>-71.432000000000002</v>
      </c>
      <c r="AX10199">
        <v>25764.646000000001</v>
      </c>
      <c r="AY10199">
        <v>849.11699999999996</v>
      </c>
      <c r="AZ10199">
        <v>95</v>
      </c>
      <c r="BA10199">
        <v>61.036999999999999</v>
      </c>
      <c r="BB10199">
        <v>15.57</v>
      </c>
      <c r="BC10199">
        <v>121.235</v>
      </c>
      <c r="BD10199">
        <v>0.86699999999999999</v>
      </c>
      <c r="BE10199">
        <v>1.59</v>
      </c>
      <c r="BF10199">
        <v>16.689</v>
      </c>
      <c r="BG10199">
        <v>0.55000000000000004</v>
      </c>
      <c r="BH10199">
        <v>48.247</v>
      </c>
      <c r="BI10199">
        <v>1.724</v>
      </c>
      <c r="BJ10199">
        <v>0.434</v>
      </c>
      <c r="BK10199">
        <v>121.235</v>
      </c>
      <c r="BL10199">
        <v>0.86699999999999999</v>
      </c>
      <c r="BM10199">
        <v>1.59</v>
      </c>
      <c r="BN10199">
        <v>16.689</v>
      </c>
      <c r="BO10199">
        <v>0.55000000000000004</v>
      </c>
      <c r="BP10199">
        <v>48.247</v>
      </c>
      <c r="BQ10199">
        <v>1.724</v>
      </c>
      <c r="BR10199">
        <v>0.434</v>
      </c>
      <c r="BS10199">
        <v>0.08</v>
      </c>
      <c r="BT10199">
        <v>0.25</v>
      </c>
      <c r="BU10199" t="s">
        <v>131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4.2460000000000004</v>
      </c>
      <c r="CD10199">
        <v>5.4669999999999996</v>
      </c>
      <c r="CE10199">
        <v>134.21299999999999</v>
      </c>
      <c r="CF10199">
        <v>27.309000000000001</v>
      </c>
      <c r="CG10199">
        <v>0.9</v>
      </c>
      <c r="CH10199">
        <v>4072.4169999999999</v>
      </c>
      <c r="CI10199">
        <v>3.4550000000000001</v>
      </c>
      <c r="CJ10199">
        <v>33.572000000000003</v>
      </c>
      <c r="CK10199">
        <v>30502.761999999999</v>
      </c>
      <c r="CL10199">
        <v>1005.27</v>
      </c>
      <c r="CM10199">
        <v>2.82</v>
      </c>
      <c r="CN10199">
        <v>36.643000000000001</v>
      </c>
      <c r="CO10199">
        <v>0</v>
      </c>
      <c r="CP10199">
        <v>0</v>
      </c>
      <c r="CQ10199">
        <v>0</v>
      </c>
      <c r="CS10199">
        <v>0</v>
      </c>
      <c r="CT10199">
        <v>0</v>
      </c>
      <c r="CU10199">
        <v>0</v>
      </c>
      <c r="CV10199">
        <v>0</v>
      </c>
      <c r="CW10199">
        <v>0</v>
      </c>
      <c r="CX10199">
        <v>0</v>
      </c>
      <c r="CY10199">
        <v>0</v>
      </c>
      <c r="CZ10199">
        <v>968.24</v>
      </c>
      <c r="DA10199">
        <v>366.27199999999999</v>
      </c>
      <c r="DB10199">
        <v>121.235</v>
      </c>
      <c r="DC10199">
        <v>0.86699999999999999</v>
      </c>
      <c r="DD10199">
        <v>1.59</v>
      </c>
      <c r="DE10199">
        <v>16.689</v>
      </c>
      <c r="DF10199">
        <v>0.55000000000000004</v>
      </c>
      <c r="DG10199">
        <v>48.247</v>
      </c>
      <c r="DH10199">
        <v>1.724</v>
      </c>
      <c r="DI10199">
        <v>0.434</v>
      </c>
      <c r="DJ10199" t="s">
        <v>131</v>
      </c>
      <c r="DK10199">
        <v>0</v>
      </c>
      <c r="DL10199">
        <v>0</v>
      </c>
      <c r="DM10199">
        <v>0</v>
      </c>
      <c r="DN10199">
        <v>0</v>
      </c>
      <c r="DO10199">
        <v>0</v>
      </c>
      <c r="DP10199">
        <v>0</v>
      </c>
      <c r="DQ10199">
        <v>0</v>
      </c>
      <c r="DR10199" t="s">
        <v>131</v>
      </c>
      <c r="DS10199">
        <v>0</v>
      </c>
      <c r="DT10199">
        <v>0</v>
      </c>
      <c r="DU10199">
        <v>0</v>
      </c>
      <c r="DV10199">
        <v>0</v>
      </c>
      <c r="DW10199">
        <v>0</v>
      </c>
      <c r="DX10199">
        <v>0</v>
      </c>
      <c r="DY10199">
        <v>0</v>
      </c>
    </row>
    <row r="10200" spans="1:129" x14ac:dyDescent="0.3">
      <c r="A10200" t="s">
        <v>354</v>
      </c>
      <c r="B10200">
        <v>2006</v>
      </c>
      <c r="C10200" t="s">
        <v>355</v>
      </c>
      <c r="D10200">
        <v>33435082</v>
      </c>
      <c r="E10200">
        <v>345705349120</v>
      </c>
      <c r="F10200" t="s">
        <v>131</v>
      </c>
      <c r="G10200" t="s">
        <v>131</v>
      </c>
      <c r="H10200" t="s">
        <v>131</v>
      </c>
      <c r="I10200" t="s">
        <v>131</v>
      </c>
      <c r="J10200">
        <v>0</v>
      </c>
      <c r="K10200">
        <v>0</v>
      </c>
      <c r="L10200">
        <v>0</v>
      </c>
      <c r="M10200" t="s">
        <v>131</v>
      </c>
      <c r="N10200">
        <v>492.00099999999998</v>
      </c>
      <c r="O10200">
        <v>48.484999999999999</v>
      </c>
      <c r="P10200">
        <v>3.3490000000000002</v>
      </c>
      <c r="Q10200">
        <v>306.79300000000001</v>
      </c>
      <c r="R10200">
        <v>10.257999999999999</v>
      </c>
      <c r="S10200">
        <v>0</v>
      </c>
      <c r="T10200">
        <v>0</v>
      </c>
      <c r="V10200">
        <v>0</v>
      </c>
      <c r="W10200">
        <v>0</v>
      </c>
      <c r="X10200">
        <v>0</v>
      </c>
      <c r="Y10200">
        <v>0</v>
      </c>
      <c r="Z10200">
        <v>2.7050000000000001</v>
      </c>
      <c r="AA10200">
        <v>33.21</v>
      </c>
      <c r="AB10200">
        <v>33.130000000000003</v>
      </c>
      <c r="AC10200" t="s">
        <v>376</v>
      </c>
      <c r="AD10200">
        <v>3.5350000000000001</v>
      </c>
      <c r="AE10200">
        <v>12.948</v>
      </c>
      <c r="AF10200">
        <v>11341.98</v>
      </c>
      <c r="AG10200">
        <v>1.097</v>
      </c>
      <c r="AH10200">
        <v>3.8170000000000002</v>
      </c>
      <c r="AI10200">
        <v>13.919</v>
      </c>
      <c r="AJ10200">
        <v>984.29499999999996</v>
      </c>
      <c r="AK10200">
        <v>32.909999999999997</v>
      </c>
      <c r="AL10200">
        <v>11323.462</v>
      </c>
      <c r="AM10200">
        <v>378.601</v>
      </c>
      <c r="AN10200">
        <v>99.335999999999999</v>
      </c>
      <c r="AO10200">
        <v>99.837000000000003</v>
      </c>
      <c r="AP10200">
        <v>2.2090000000000001</v>
      </c>
      <c r="AQ10200">
        <v>4.9379999999999997</v>
      </c>
      <c r="AR10200">
        <v>228.49700000000001</v>
      </c>
      <c r="AS10200">
        <v>960</v>
      </c>
      <c r="AT10200">
        <v>32</v>
      </c>
      <c r="AU10200">
        <v>6834.0640000000003</v>
      </c>
      <c r="AV10200">
        <v>-4.2539999999999996</v>
      </c>
      <c r="AW10200">
        <v>-36.122999999999998</v>
      </c>
      <c r="AX10200">
        <v>24315.623</v>
      </c>
      <c r="AY10200">
        <v>812.995</v>
      </c>
      <c r="AZ10200">
        <v>97</v>
      </c>
      <c r="BA10200">
        <v>60.255000000000003</v>
      </c>
      <c r="BB10200">
        <v>16.3</v>
      </c>
      <c r="BC10200">
        <v>-60.814</v>
      </c>
      <c r="BD10200">
        <v>-0.97099999999999997</v>
      </c>
      <c r="BE10200">
        <v>0.61899999999999999</v>
      </c>
      <c r="BF10200">
        <v>6.58</v>
      </c>
      <c r="BG10200">
        <v>0.22</v>
      </c>
      <c r="BH10200">
        <v>18.518000000000001</v>
      </c>
      <c r="BI10200">
        <v>0.66400000000000003</v>
      </c>
      <c r="BJ10200">
        <v>0.16300000000000001</v>
      </c>
      <c r="BK10200">
        <v>-60.814</v>
      </c>
      <c r="BL10200">
        <v>-0.97099999999999997</v>
      </c>
      <c r="BM10200">
        <v>0.61899999999999999</v>
      </c>
      <c r="BN10200">
        <v>6.58</v>
      </c>
      <c r="BO10200">
        <v>0.22</v>
      </c>
      <c r="BP10200">
        <v>18.518000000000001</v>
      </c>
      <c r="BQ10200">
        <v>0.66400000000000003</v>
      </c>
      <c r="BR10200">
        <v>0.16300000000000001</v>
      </c>
      <c r="BS10200">
        <v>0.08</v>
      </c>
      <c r="BT10200">
        <v>0.24099999999999999</v>
      </c>
      <c r="BU10200" t="s">
        <v>131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4.1970000000000001</v>
      </c>
      <c r="CD10200">
        <v>5.6319999999999997</v>
      </c>
      <c r="CE10200">
        <v>139.846</v>
      </c>
      <c r="CF10200">
        <v>24.524999999999999</v>
      </c>
      <c r="CG10200">
        <v>0.82</v>
      </c>
      <c r="CH10200">
        <v>4182.6040000000003</v>
      </c>
      <c r="CI10200">
        <v>-0.27300000000000002</v>
      </c>
      <c r="CJ10200">
        <v>-2.7410000000000001</v>
      </c>
      <c r="CK10200">
        <v>29984.351999999999</v>
      </c>
      <c r="CL10200">
        <v>1002.529</v>
      </c>
      <c r="CM10200">
        <v>2.4750000000000001</v>
      </c>
      <c r="CN10200">
        <v>36.877000000000002</v>
      </c>
      <c r="CO10200">
        <v>0</v>
      </c>
      <c r="CP10200">
        <v>0</v>
      </c>
      <c r="CQ10200">
        <v>0</v>
      </c>
      <c r="CS10200">
        <v>0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0</v>
      </c>
      <c r="CZ10200">
        <v>990.875</v>
      </c>
      <c r="DA10200">
        <v>379.22</v>
      </c>
      <c r="DB10200">
        <v>-60.814</v>
      </c>
      <c r="DC10200">
        <v>-0.97099999999999997</v>
      </c>
      <c r="DD10200">
        <v>0.61899999999999999</v>
      </c>
      <c r="DE10200">
        <v>6.58</v>
      </c>
      <c r="DF10200">
        <v>0.22</v>
      </c>
      <c r="DG10200">
        <v>18.518000000000001</v>
      </c>
      <c r="DH10200">
        <v>0.66400000000000003</v>
      </c>
      <c r="DI10200">
        <v>0.16300000000000001</v>
      </c>
      <c r="DJ10200" t="s">
        <v>131</v>
      </c>
      <c r="DK10200">
        <v>0</v>
      </c>
      <c r="DL10200">
        <v>0</v>
      </c>
      <c r="DM10200">
        <v>0</v>
      </c>
      <c r="DN10200">
        <v>0</v>
      </c>
      <c r="DO10200">
        <v>0</v>
      </c>
      <c r="DP10200">
        <v>0</v>
      </c>
      <c r="DQ10200">
        <v>0</v>
      </c>
      <c r="DR10200" t="s">
        <v>131</v>
      </c>
      <c r="DS10200">
        <v>0</v>
      </c>
      <c r="DT10200">
        <v>0</v>
      </c>
      <c r="DU10200">
        <v>0</v>
      </c>
      <c r="DV10200">
        <v>0</v>
      </c>
      <c r="DW10200">
        <v>0</v>
      </c>
      <c r="DX10200">
        <v>0</v>
      </c>
      <c r="DY10200">
        <v>0</v>
      </c>
    </row>
    <row r="10201" spans="1:129" x14ac:dyDescent="0.3">
      <c r="A10201" t="s">
        <v>354</v>
      </c>
      <c r="B10201">
        <v>2007</v>
      </c>
      <c r="C10201" t="s">
        <v>355</v>
      </c>
      <c r="D10201">
        <v>33983836</v>
      </c>
      <c r="E10201">
        <v>371665207296</v>
      </c>
      <c r="F10201" t="s">
        <v>131</v>
      </c>
      <c r="G10201" t="s">
        <v>131</v>
      </c>
      <c r="H10201" t="s">
        <v>131</v>
      </c>
      <c r="I10201" t="s">
        <v>131</v>
      </c>
      <c r="J10201">
        <v>0</v>
      </c>
      <c r="K10201">
        <v>0</v>
      </c>
      <c r="L10201">
        <v>0</v>
      </c>
      <c r="M10201" t="s">
        <v>131</v>
      </c>
      <c r="N10201">
        <v>492.56700000000001</v>
      </c>
      <c r="O10201">
        <v>-14.172000000000001</v>
      </c>
      <c r="P10201">
        <v>-1.454</v>
      </c>
      <c r="Q10201">
        <v>259.06200000000001</v>
      </c>
      <c r="R10201">
        <v>8.8040000000000003</v>
      </c>
      <c r="S10201">
        <v>0</v>
      </c>
      <c r="T10201">
        <v>0</v>
      </c>
      <c r="V10201">
        <v>0</v>
      </c>
      <c r="W10201">
        <v>0</v>
      </c>
      <c r="X10201">
        <v>0</v>
      </c>
      <c r="Y10201">
        <v>0</v>
      </c>
      <c r="Z10201">
        <v>2.2029999999999998</v>
      </c>
      <c r="AA10201">
        <v>34.99</v>
      </c>
      <c r="AB10201">
        <v>34.979999999999997</v>
      </c>
      <c r="AC10201" t="s">
        <v>377</v>
      </c>
      <c r="AD10201">
        <v>5.3849999999999998</v>
      </c>
      <c r="AE10201">
        <v>20.420000000000002</v>
      </c>
      <c r="AF10201">
        <v>11759.700999999999</v>
      </c>
      <c r="AG10201">
        <v>1.075</v>
      </c>
      <c r="AH10201">
        <v>5.3879999999999999</v>
      </c>
      <c r="AI10201">
        <v>20.399999999999999</v>
      </c>
      <c r="AJ10201">
        <v>1022.8390000000001</v>
      </c>
      <c r="AK10201">
        <v>34.76</v>
      </c>
      <c r="AL10201">
        <v>11740.896000000001</v>
      </c>
      <c r="AM10201">
        <v>399.00099999999998</v>
      </c>
      <c r="AN10201">
        <v>99.370999999999995</v>
      </c>
      <c r="AO10201">
        <v>99.84</v>
      </c>
      <c r="AP10201">
        <v>2.3239999999999998</v>
      </c>
      <c r="AQ10201">
        <v>5.3090000000000002</v>
      </c>
      <c r="AR10201">
        <v>233.80699999999999</v>
      </c>
      <c r="AS10201">
        <v>997</v>
      </c>
      <c r="AT10201">
        <v>34</v>
      </c>
      <c r="AU10201">
        <v>6879.9409999999998</v>
      </c>
      <c r="AV10201">
        <v>0.42599999999999999</v>
      </c>
      <c r="AW10201">
        <v>3.4649999999999999</v>
      </c>
      <c r="AX10201">
        <v>24024.947</v>
      </c>
      <c r="AY10201">
        <v>816.46</v>
      </c>
      <c r="AZ10201">
        <v>97</v>
      </c>
      <c r="BA10201">
        <v>58.503999999999998</v>
      </c>
      <c r="BB10201">
        <v>17.23</v>
      </c>
      <c r="BC10201">
        <v>3.86</v>
      </c>
      <c r="BD10201">
        <v>0.02</v>
      </c>
      <c r="BE10201">
        <v>0.63900000000000001</v>
      </c>
      <c r="BF10201">
        <v>6.4740000000000002</v>
      </c>
      <c r="BG10201">
        <v>0.22</v>
      </c>
      <c r="BH10201">
        <v>18.803999999999998</v>
      </c>
      <c r="BI10201">
        <v>0.629</v>
      </c>
      <c r="BJ10201">
        <v>0.16</v>
      </c>
      <c r="BK10201">
        <v>3.86</v>
      </c>
      <c r="BL10201">
        <v>0.02</v>
      </c>
      <c r="BM10201">
        <v>0.63900000000000001</v>
      </c>
      <c r="BN10201">
        <v>6.4740000000000002</v>
      </c>
      <c r="BO10201">
        <v>0.22</v>
      </c>
      <c r="BP10201">
        <v>18.803999999999998</v>
      </c>
      <c r="BQ10201">
        <v>0.629</v>
      </c>
      <c r="BR10201">
        <v>0.16</v>
      </c>
      <c r="BS10201">
        <v>0.01</v>
      </c>
      <c r="BT10201">
        <v>2.9000000000000001E-2</v>
      </c>
      <c r="BU10201" t="s">
        <v>131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11.83</v>
      </c>
      <c r="CD10201">
        <v>16.544</v>
      </c>
      <c r="CE10201">
        <v>156.38999999999999</v>
      </c>
      <c r="CF10201">
        <v>26.189</v>
      </c>
      <c r="CG10201">
        <v>0.89</v>
      </c>
      <c r="CH10201">
        <v>4601.893</v>
      </c>
      <c r="CI10201">
        <v>0.32500000000000001</v>
      </c>
      <c r="CJ10201">
        <v>3.2559999999999998</v>
      </c>
      <c r="CK10201">
        <v>29596.002</v>
      </c>
      <c r="CL10201">
        <v>1005.7859999999999</v>
      </c>
      <c r="CM10201">
        <v>2.544</v>
      </c>
      <c r="CN10201">
        <v>39.133000000000003</v>
      </c>
      <c r="CO10201">
        <v>0</v>
      </c>
      <c r="CP10201">
        <v>0</v>
      </c>
      <c r="CQ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0</v>
      </c>
      <c r="CZ10201">
        <v>1029.3130000000001</v>
      </c>
      <c r="DA10201">
        <v>399.64</v>
      </c>
      <c r="DB10201">
        <v>3.86</v>
      </c>
      <c r="DC10201">
        <v>0.02</v>
      </c>
      <c r="DD10201">
        <v>0.63900000000000001</v>
      </c>
      <c r="DE10201">
        <v>6.4740000000000002</v>
      </c>
      <c r="DF10201">
        <v>0.22</v>
      </c>
      <c r="DG10201">
        <v>18.803999999999998</v>
      </c>
      <c r="DH10201">
        <v>0.629</v>
      </c>
      <c r="DI10201">
        <v>0.16</v>
      </c>
      <c r="DJ10201" t="s">
        <v>131</v>
      </c>
      <c r="DK10201">
        <v>0</v>
      </c>
      <c r="DL10201">
        <v>0</v>
      </c>
      <c r="DM10201">
        <v>0</v>
      </c>
      <c r="DN10201">
        <v>0</v>
      </c>
      <c r="DO10201">
        <v>0</v>
      </c>
      <c r="DP10201">
        <v>0</v>
      </c>
      <c r="DQ10201">
        <v>0</v>
      </c>
      <c r="DR10201" t="s">
        <v>131</v>
      </c>
      <c r="DS10201">
        <v>0</v>
      </c>
      <c r="DT10201">
        <v>0</v>
      </c>
      <c r="DU10201">
        <v>0</v>
      </c>
      <c r="DV10201">
        <v>0</v>
      </c>
      <c r="DW10201">
        <v>0</v>
      </c>
      <c r="DX10201">
        <v>0</v>
      </c>
      <c r="DY10201">
        <v>0</v>
      </c>
    </row>
    <row r="10202" spans="1:129" x14ac:dyDescent="0.3">
      <c r="A10202" t="s">
        <v>354</v>
      </c>
      <c r="B10202">
        <v>2008</v>
      </c>
      <c r="C10202" t="s">
        <v>355</v>
      </c>
      <c r="D10202">
        <v>34569592</v>
      </c>
      <c r="E10202">
        <v>395658559488</v>
      </c>
      <c r="F10202" t="s">
        <v>131</v>
      </c>
      <c r="G10202" t="s">
        <v>131</v>
      </c>
      <c r="H10202" t="s">
        <v>131</v>
      </c>
      <c r="I10202" t="s">
        <v>131</v>
      </c>
      <c r="J10202">
        <v>0</v>
      </c>
      <c r="K10202">
        <v>0</v>
      </c>
      <c r="L10202">
        <v>0</v>
      </c>
      <c r="M10202" t="s">
        <v>131</v>
      </c>
      <c r="N10202">
        <v>492.73099999999999</v>
      </c>
      <c r="O10202">
        <v>0</v>
      </c>
      <c r="P10202">
        <v>0</v>
      </c>
      <c r="Q10202">
        <v>254.672</v>
      </c>
      <c r="R10202">
        <v>8.8040000000000003</v>
      </c>
      <c r="S10202">
        <v>0</v>
      </c>
      <c r="T10202">
        <v>0</v>
      </c>
      <c r="V10202">
        <v>0</v>
      </c>
      <c r="W10202">
        <v>0</v>
      </c>
      <c r="X10202">
        <v>0</v>
      </c>
      <c r="Y10202">
        <v>0</v>
      </c>
      <c r="Z10202">
        <v>2.0790000000000002</v>
      </c>
      <c r="AA10202">
        <v>37.78</v>
      </c>
      <c r="AB10202">
        <v>37.83</v>
      </c>
      <c r="AC10202" t="s">
        <v>378</v>
      </c>
      <c r="AD10202">
        <v>5.9850000000000003</v>
      </c>
      <c r="AE10202">
        <v>23.917000000000002</v>
      </c>
      <c r="AF10202">
        <v>12252.297</v>
      </c>
      <c r="AG10202">
        <v>1.071</v>
      </c>
      <c r="AH10202">
        <v>5.9550000000000001</v>
      </c>
      <c r="AI10202">
        <v>23.760999999999999</v>
      </c>
      <c r="AJ10202">
        <v>1086.2149999999999</v>
      </c>
      <c r="AK10202">
        <v>37.549999999999997</v>
      </c>
      <c r="AL10202">
        <v>12229.293</v>
      </c>
      <c r="AM10202">
        <v>422.762</v>
      </c>
      <c r="AN10202">
        <v>99.26</v>
      </c>
      <c r="AO10202">
        <v>99.811999999999998</v>
      </c>
      <c r="AP10202">
        <v>4.3780000000000001</v>
      </c>
      <c r="AQ10202">
        <v>10.234999999999999</v>
      </c>
      <c r="AR10202">
        <v>244.042</v>
      </c>
      <c r="AS10202">
        <v>1054</v>
      </c>
      <c r="AT10202">
        <v>36</v>
      </c>
      <c r="AU10202">
        <v>7059.4380000000001</v>
      </c>
      <c r="AV10202">
        <v>1.169</v>
      </c>
      <c r="AW10202">
        <v>9.548</v>
      </c>
      <c r="AX10202">
        <v>23894.059000000001</v>
      </c>
      <c r="AY10202">
        <v>826.00800000000004</v>
      </c>
      <c r="AZ10202">
        <v>96</v>
      </c>
      <c r="BA10202">
        <v>57.616999999999997</v>
      </c>
      <c r="BB10202">
        <v>18.64</v>
      </c>
      <c r="BC10202">
        <v>25.221</v>
      </c>
      <c r="BD10202">
        <v>0.156</v>
      </c>
      <c r="BE10202">
        <v>0.79500000000000004</v>
      </c>
      <c r="BF10202">
        <v>8.1</v>
      </c>
      <c r="BG10202">
        <v>0.28000000000000003</v>
      </c>
      <c r="BH10202">
        <v>23.004000000000001</v>
      </c>
      <c r="BI10202">
        <v>0.74</v>
      </c>
      <c r="BJ10202">
        <v>0.188</v>
      </c>
      <c r="BK10202">
        <v>25.221</v>
      </c>
      <c r="BL10202">
        <v>0.156</v>
      </c>
      <c r="BM10202">
        <v>0.79500000000000004</v>
      </c>
      <c r="BN10202">
        <v>8.1</v>
      </c>
      <c r="BO10202">
        <v>0.28000000000000003</v>
      </c>
      <c r="BP10202">
        <v>23.004000000000001</v>
      </c>
      <c r="BQ10202">
        <v>0.74</v>
      </c>
      <c r="BR10202">
        <v>0.188</v>
      </c>
      <c r="BS10202">
        <v>-0.05</v>
      </c>
      <c r="BT10202">
        <v>-0.13200000000000001</v>
      </c>
      <c r="BU10202" t="s">
        <v>131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8.6489999999999991</v>
      </c>
      <c r="CD10202">
        <v>13.526</v>
      </c>
      <c r="CE10202">
        <v>169.916</v>
      </c>
      <c r="CF10202">
        <v>31.82</v>
      </c>
      <c r="CG10202">
        <v>1.1000000000000001</v>
      </c>
      <c r="CH10202">
        <v>4915.1840000000002</v>
      </c>
      <c r="CI10202">
        <v>-1.99</v>
      </c>
      <c r="CJ10202">
        <v>-20.015000000000001</v>
      </c>
      <c r="CK10202">
        <v>28515.537</v>
      </c>
      <c r="CL10202">
        <v>985.77099999999996</v>
      </c>
      <c r="CM10202">
        <v>2.9079999999999999</v>
      </c>
      <c r="CN10202">
        <v>40.116</v>
      </c>
      <c r="CO10202">
        <v>0</v>
      </c>
      <c r="CP10202">
        <v>0</v>
      </c>
      <c r="CQ10202">
        <v>0</v>
      </c>
      <c r="CS10202">
        <v>0</v>
      </c>
      <c r="CT10202">
        <v>0</v>
      </c>
      <c r="CU10202">
        <v>0</v>
      </c>
      <c r="CV10202">
        <v>0</v>
      </c>
      <c r="CW10202">
        <v>0</v>
      </c>
      <c r="CX10202">
        <v>0</v>
      </c>
      <c r="CY10202">
        <v>0</v>
      </c>
      <c r="CZ10202">
        <v>1094.3140000000001</v>
      </c>
      <c r="DA10202">
        <v>423.55700000000002</v>
      </c>
      <c r="DB10202">
        <v>25.221</v>
      </c>
      <c r="DC10202">
        <v>0.156</v>
      </c>
      <c r="DD10202">
        <v>0.79500000000000004</v>
      </c>
      <c r="DE10202">
        <v>8.1</v>
      </c>
      <c r="DF10202">
        <v>0.28000000000000003</v>
      </c>
      <c r="DG10202">
        <v>23.004000000000001</v>
      </c>
      <c r="DH10202">
        <v>0.74</v>
      </c>
      <c r="DI10202">
        <v>0.188</v>
      </c>
      <c r="DJ10202" t="s">
        <v>131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>
        <v>0</v>
      </c>
      <c r="DQ10202">
        <v>0</v>
      </c>
      <c r="DR10202" t="s">
        <v>131</v>
      </c>
      <c r="DS10202">
        <v>0</v>
      </c>
      <c r="DT10202">
        <v>0</v>
      </c>
      <c r="DU10202">
        <v>0</v>
      </c>
      <c r="DV10202">
        <v>0</v>
      </c>
      <c r="DW10202">
        <v>0</v>
      </c>
      <c r="DX10202">
        <v>0</v>
      </c>
      <c r="DY10202">
        <v>0</v>
      </c>
    </row>
    <row r="10203" spans="1:129" x14ac:dyDescent="0.3">
      <c r="A10203" t="s">
        <v>354</v>
      </c>
      <c r="B10203">
        <v>2009</v>
      </c>
      <c r="C10203" t="s">
        <v>355</v>
      </c>
      <c r="D10203">
        <v>35196040</v>
      </c>
      <c r="E10203">
        <v>418247671808</v>
      </c>
      <c r="F10203" t="s">
        <v>131</v>
      </c>
      <c r="G10203" t="s">
        <v>131</v>
      </c>
      <c r="H10203" t="s">
        <v>131</v>
      </c>
      <c r="I10203" t="s">
        <v>131</v>
      </c>
      <c r="J10203">
        <v>0</v>
      </c>
      <c r="K10203">
        <v>0</v>
      </c>
      <c r="L10203">
        <v>0</v>
      </c>
      <c r="M10203" t="s">
        <v>131</v>
      </c>
      <c r="N10203">
        <v>492.12900000000002</v>
      </c>
      <c r="O10203">
        <v>-35.798999999999999</v>
      </c>
      <c r="P10203">
        <v>-3.1520000000000001</v>
      </c>
      <c r="Q10203">
        <v>160.59100000000001</v>
      </c>
      <c r="R10203">
        <v>5.6520000000000001</v>
      </c>
      <c r="S10203">
        <v>0</v>
      </c>
      <c r="T10203">
        <v>0</v>
      </c>
      <c r="V10203">
        <v>0</v>
      </c>
      <c r="W10203">
        <v>0</v>
      </c>
      <c r="X10203">
        <v>0</v>
      </c>
      <c r="Y10203">
        <v>0</v>
      </c>
      <c r="Z10203">
        <v>1.2589999999999999</v>
      </c>
      <c r="AA10203">
        <v>36.18</v>
      </c>
      <c r="AB10203">
        <v>36.21</v>
      </c>
      <c r="AC10203" t="s">
        <v>379</v>
      </c>
      <c r="AD10203">
        <v>5.9740000000000002</v>
      </c>
      <c r="AE10203">
        <v>25.302</v>
      </c>
      <c r="AF10203">
        <v>12753.120999999999</v>
      </c>
      <c r="AG10203">
        <v>1.073</v>
      </c>
      <c r="AH10203">
        <v>5.9470000000000001</v>
      </c>
      <c r="AI10203">
        <v>25.143000000000001</v>
      </c>
      <c r="AJ10203">
        <v>1020.285</v>
      </c>
      <c r="AK10203">
        <v>35.909999999999997</v>
      </c>
      <c r="AL10203">
        <v>12725.983</v>
      </c>
      <c r="AM10203">
        <v>447.904</v>
      </c>
      <c r="AN10203">
        <v>99.171999999999997</v>
      </c>
      <c r="AO10203">
        <v>99.787000000000006</v>
      </c>
      <c r="AP10203">
        <v>7.407</v>
      </c>
      <c r="AQ10203">
        <v>18.076000000000001</v>
      </c>
      <c r="AR10203">
        <v>262.11799999999999</v>
      </c>
      <c r="AS10203">
        <v>992</v>
      </c>
      <c r="AT10203">
        <v>35</v>
      </c>
      <c r="AU10203">
        <v>7447.3609999999999</v>
      </c>
      <c r="AV10203">
        <v>-7.3049999999999997</v>
      </c>
      <c r="AW10203">
        <v>-60.338999999999999</v>
      </c>
      <c r="AX10203">
        <v>21754.400000000001</v>
      </c>
      <c r="AY10203">
        <v>765.66899999999998</v>
      </c>
      <c r="AZ10203">
        <v>96</v>
      </c>
      <c r="BA10203">
        <v>58.396000000000001</v>
      </c>
      <c r="BB10203">
        <v>17.82</v>
      </c>
      <c r="BC10203">
        <v>20.847999999999999</v>
      </c>
      <c r="BD10203">
        <v>0.16</v>
      </c>
      <c r="BE10203">
        <v>0.95499999999999996</v>
      </c>
      <c r="BF10203">
        <v>8.5239999999999991</v>
      </c>
      <c r="BG10203">
        <v>0.3</v>
      </c>
      <c r="BH10203">
        <v>27.137</v>
      </c>
      <c r="BI10203">
        <v>0.82899999999999996</v>
      </c>
      <c r="BJ10203">
        <v>0.21299999999999999</v>
      </c>
      <c r="BK10203">
        <v>20.847999999999999</v>
      </c>
      <c r="BL10203">
        <v>0.16</v>
      </c>
      <c r="BM10203">
        <v>0.95499999999999996</v>
      </c>
      <c r="BN10203">
        <v>8.5239999999999991</v>
      </c>
      <c r="BO10203">
        <v>0.3</v>
      </c>
      <c r="BP10203">
        <v>27.137</v>
      </c>
      <c r="BQ10203">
        <v>0.82899999999999996</v>
      </c>
      <c r="BR10203">
        <v>0.21299999999999999</v>
      </c>
      <c r="BS10203">
        <v>-0.03</v>
      </c>
      <c r="BT10203">
        <v>-8.3000000000000004E-2</v>
      </c>
      <c r="BU10203" t="s">
        <v>131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6.0140000000000002</v>
      </c>
      <c r="CD10203">
        <v>10.218999999999999</v>
      </c>
      <c r="CE10203">
        <v>180.13399999999999</v>
      </c>
      <c r="CF10203">
        <v>28.411999999999999</v>
      </c>
      <c r="CG10203">
        <v>1</v>
      </c>
      <c r="CH10203">
        <v>5118.0309999999999</v>
      </c>
      <c r="CI10203">
        <v>-8.8800000000000008</v>
      </c>
      <c r="CJ10203">
        <v>-87.539000000000001</v>
      </c>
      <c r="CK10203">
        <v>25520.811000000002</v>
      </c>
      <c r="CL10203">
        <v>898.23099999999999</v>
      </c>
      <c r="CM10203">
        <v>2.762</v>
      </c>
      <c r="CN10203">
        <v>40.131999999999998</v>
      </c>
      <c r="CO10203">
        <v>0</v>
      </c>
      <c r="CP10203">
        <v>0</v>
      </c>
      <c r="CQ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1028.809</v>
      </c>
      <c r="DA10203">
        <v>448.85899999999998</v>
      </c>
      <c r="DB10203">
        <v>20.847999999999999</v>
      </c>
      <c r="DC10203">
        <v>0.16</v>
      </c>
      <c r="DD10203">
        <v>0.95499999999999996</v>
      </c>
      <c r="DE10203">
        <v>8.5239999999999991</v>
      </c>
      <c r="DF10203">
        <v>0.3</v>
      </c>
      <c r="DG10203">
        <v>27.137</v>
      </c>
      <c r="DH10203">
        <v>0.82899999999999996</v>
      </c>
      <c r="DI10203">
        <v>0.21299999999999999</v>
      </c>
      <c r="DJ10203" t="s">
        <v>131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 t="s">
        <v>131</v>
      </c>
      <c r="DS10203">
        <v>0</v>
      </c>
      <c r="DT10203">
        <v>0</v>
      </c>
      <c r="DU10203">
        <v>0</v>
      </c>
      <c r="DV10203">
        <v>0</v>
      </c>
      <c r="DW10203">
        <v>0</v>
      </c>
      <c r="DX10203">
        <v>0</v>
      </c>
      <c r="DY10203">
        <v>0</v>
      </c>
    </row>
    <row r="10204" spans="1:129" x14ac:dyDescent="0.3">
      <c r="A10204" t="s">
        <v>354</v>
      </c>
      <c r="B10204">
        <v>2010</v>
      </c>
      <c r="C10204" t="s">
        <v>355</v>
      </c>
      <c r="D10204">
        <v>35856348</v>
      </c>
      <c r="E10204">
        <v>450705883136</v>
      </c>
      <c r="F10204" t="s">
        <v>131</v>
      </c>
      <c r="G10204" t="s">
        <v>131</v>
      </c>
      <c r="H10204" t="s">
        <v>131</v>
      </c>
      <c r="I10204" t="s">
        <v>131</v>
      </c>
      <c r="J10204">
        <v>0</v>
      </c>
      <c r="K10204">
        <v>0</v>
      </c>
      <c r="L10204">
        <v>0</v>
      </c>
      <c r="M10204" t="s">
        <v>131</v>
      </c>
      <c r="N10204">
        <v>493.02300000000002</v>
      </c>
      <c r="O10204">
        <v>-36.213999999999999</v>
      </c>
      <c r="P10204">
        <v>-2.0470000000000002</v>
      </c>
      <c r="Q10204">
        <v>100.548</v>
      </c>
      <c r="R10204">
        <v>3.605</v>
      </c>
      <c r="S10204">
        <v>0</v>
      </c>
      <c r="T10204">
        <v>0</v>
      </c>
      <c r="V10204">
        <v>0</v>
      </c>
      <c r="W10204">
        <v>0</v>
      </c>
      <c r="X10204">
        <v>0</v>
      </c>
      <c r="Y10204">
        <v>0</v>
      </c>
      <c r="Z10204">
        <v>0.82099999999999995</v>
      </c>
      <c r="AA10204">
        <v>42.93</v>
      </c>
      <c r="AB10204">
        <v>43</v>
      </c>
      <c r="AC10204" t="s">
        <v>380</v>
      </c>
      <c r="AD10204">
        <v>-2.198</v>
      </c>
      <c r="AE10204">
        <v>-9.8640000000000008</v>
      </c>
      <c r="AF10204">
        <v>12243.156999999999</v>
      </c>
      <c r="AG10204">
        <v>0.97399999999999998</v>
      </c>
      <c r="AH10204">
        <v>-2.1019999999999999</v>
      </c>
      <c r="AI10204">
        <v>-9.4149999999999991</v>
      </c>
      <c r="AJ10204">
        <v>1194.489</v>
      </c>
      <c r="AK10204">
        <v>42.83</v>
      </c>
      <c r="AL10204">
        <v>12229.061</v>
      </c>
      <c r="AM10204">
        <v>438.48899999999998</v>
      </c>
      <c r="AN10204">
        <v>99.605000000000004</v>
      </c>
      <c r="AO10204">
        <v>99.885000000000005</v>
      </c>
      <c r="AP10204">
        <v>-3.375</v>
      </c>
      <c r="AQ10204">
        <v>-8.8450000000000006</v>
      </c>
      <c r="AR10204">
        <v>253.27199999999999</v>
      </c>
      <c r="AS10204">
        <v>1166</v>
      </c>
      <c r="AT10204">
        <v>42</v>
      </c>
      <c r="AU10204">
        <v>7063.5259999999998</v>
      </c>
      <c r="AV10204">
        <v>1.0840000000000001</v>
      </c>
      <c r="AW10204">
        <v>8.2970000000000006</v>
      </c>
      <c r="AX10204">
        <v>21585.173999999999</v>
      </c>
      <c r="AY10204">
        <v>773.96600000000001</v>
      </c>
      <c r="AZ10204">
        <v>97</v>
      </c>
      <c r="BA10204">
        <v>57.694000000000003</v>
      </c>
      <c r="BB10204">
        <v>21.2</v>
      </c>
      <c r="BC10204">
        <v>-49.414999999999999</v>
      </c>
      <c r="BD10204">
        <v>-0.47499999999999998</v>
      </c>
      <c r="BE10204">
        <v>0.48</v>
      </c>
      <c r="BF10204">
        <v>4.7409999999999997</v>
      </c>
      <c r="BG10204">
        <v>0.17</v>
      </c>
      <c r="BH10204">
        <v>13.391999999999999</v>
      </c>
      <c r="BI10204">
        <v>0.39500000000000002</v>
      </c>
      <c r="BJ10204">
        <v>0.109</v>
      </c>
      <c r="BK10204">
        <v>-46.753999999999998</v>
      </c>
      <c r="BL10204">
        <v>-0.45</v>
      </c>
      <c r="BM10204">
        <v>0.505</v>
      </c>
      <c r="BN10204">
        <v>4.7409999999999997</v>
      </c>
      <c r="BO10204">
        <v>0.17</v>
      </c>
      <c r="BP10204">
        <v>14.096</v>
      </c>
      <c r="BQ10204">
        <v>0.39500000000000002</v>
      </c>
      <c r="BR10204">
        <v>0.115</v>
      </c>
      <c r="BS10204">
        <v>-7.0000000000000007E-2</v>
      </c>
      <c r="BT10204">
        <v>-0.16300000000000001</v>
      </c>
      <c r="BU10204" t="s">
        <v>131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.82</v>
      </c>
      <c r="CD10204">
        <v>1.4770000000000001</v>
      </c>
      <c r="CE10204">
        <v>181.61199999999999</v>
      </c>
      <c r="CF10204">
        <v>28.446999999999999</v>
      </c>
      <c r="CG10204">
        <v>1.02</v>
      </c>
      <c r="CH10204">
        <v>5064.9859999999999</v>
      </c>
      <c r="CI10204">
        <v>-4.4790000000000001</v>
      </c>
      <c r="CJ10204">
        <v>-40.228000000000002</v>
      </c>
      <c r="CK10204">
        <v>23928.907999999999</v>
      </c>
      <c r="CL10204">
        <v>858.00300000000004</v>
      </c>
      <c r="CM10204">
        <v>2.3719999999999999</v>
      </c>
      <c r="CN10204">
        <v>41.37</v>
      </c>
      <c r="CO10204">
        <v>0</v>
      </c>
      <c r="CP10204">
        <v>0</v>
      </c>
      <c r="CQ10204">
        <v>0</v>
      </c>
      <c r="CS10204">
        <v>0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0</v>
      </c>
      <c r="CZ10204">
        <v>1199.23</v>
      </c>
      <c r="DA10204">
        <v>438.995</v>
      </c>
      <c r="DB10204">
        <v>-46.753999999999998</v>
      </c>
      <c r="DC10204">
        <v>-0.45</v>
      </c>
      <c r="DD10204">
        <v>0.505</v>
      </c>
      <c r="DE10204">
        <v>4.7409999999999997</v>
      </c>
      <c r="DF10204">
        <v>0.17</v>
      </c>
      <c r="DG10204">
        <v>14.096</v>
      </c>
      <c r="DH10204">
        <v>0.39500000000000002</v>
      </c>
      <c r="DI10204">
        <v>0.115</v>
      </c>
      <c r="DJ10204" t="s">
        <v>131</v>
      </c>
      <c r="DK10204">
        <v>0</v>
      </c>
      <c r="DL10204">
        <v>0</v>
      </c>
      <c r="DM10204">
        <v>0</v>
      </c>
      <c r="DN10204">
        <v>0</v>
      </c>
      <c r="DO10204">
        <v>1</v>
      </c>
      <c r="DP10204">
        <v>0</v>
      </c>
      <c r="DQ10204">
        <v>0</v>
      </c>
      <c r="DR10204" t="s">
        <v>131</v>
      </c>
      <c r="DS10204">
        <v>0</v>
      </c>
      <c r="DT10204">
        <v>0</v>
      </c>
      <c r="DU10204">
        <v>0</v>
      </c>
      <c r="DV10204">
        <v>0</v>
      </c>
      <c r="DW10204">
        <v>0</v>
      </c>
      <c r="DX10204">
        <v>0</v>
      </c>
      <c r="DY10204">
        <v>0</v>
      </c>
    </row>
    <row r="10205" spans="1:129" x14ac:dyDescent="0.3">
      <c r="A10205" t="s">
        <v>354</v>
      </c>
      <c r="B10205">
        <v>2011</v>
      </c>
      <c r="C10205" t="s">
        <v>355</v>
      </c>
      <c r="D10205">
        <v>36543548</v>
      </c>
      <c r="E10205">
        <v>482034778112</v>
      </c>
      <c r="F10205" t="s">
        <v>131</v>
      </c>
      <c r="G10205" t="s">
        <v>131</v>
      </c>
      <c r="H10205" t="s">
        <v>131</v>
      </c>
      <c r="I10205" t="s">
        <v>131</v>
      </c>
      <c r="J10205">
        <v>0</v>
      </c>
      <c r="K10205">
        <v>0</v>
      </c>
      <c r="L10205">
        <v>0</v>
      </c>
      <c r="M10205" t="s">
        <v>131</v>
      </c>
      <c r="N10205">
        <v>490.55399999999997</v>
      </c>
      <c r="O10205">
        <v>-11.29</v>
      </c>
      <c r="P10205">
        <v>-0.40699999999999997</v>
      </c>
      <c r="Q10205">
        <v>87.519000000000005</v>
      </c>
      <c r="R10205">
        <v>3.198</v>
      </c>
      <c r="S10205">
        <v>0</v>
      </c>
      <c r="T10205">
        <v>0</v>
      </c>
      <c r="V10205">
        <v>0</v>
      </c>
      <c r="W10205">
        <v>0</v>
      </c>
      <c r="X10205">
        <v>0</v>
      </c>
      <c r="Y10205">
        <v>0</v>
      </c>
      <c r="Z10205">
        <v>0.68899999999999995</v>
      </c>
      <c r="AA10205">
        <v>48.03</v>
      </c>
      <c r="AB10205">
        <v>48.17</v>
      </c>
      <c r="AC10205" t="s">
        <v>381</v>
      </c>
      <c r="AD10205">
        <v>5.8070000000000004</v>
      </c>
      <c r="AE10205">
        <v>25.492999999999999</v>
      </c>
      <c r="AF10205">
        <v>12710.540999999999</v>
      </c>
      <c r="AG10205">
        <v>0.96399999999999997</v>
      </c>
      <c r="AH10205">
        <v>5.68</v>
      </c>
      <c r="AI10205">
        <v>24.905999999999999</v>
      </c>
      <c r="AJ10205">
        <v>1304.471</v>
      </c>
      <c r="AK10205">
        <v>47.67</v>
      </c>
      <c r="AL10205">
        <v>12680.638000000001</v>
      </c>
      <c r="AM10205">
        <v>463.39600000000002</v>
      </c>
      <c r="AN10205">
        <v>98.962000000000003</v>
      </c>
      <c r="AO10205">
        <v>99.765000000000001</v>
      </c>
      <c r="AP10205">
        <v>5.8029999999999999</v>
      </c>
      <c r="AQ10205">
        <v>14.696999999999999</v>
      </c>
      <c r="AR10205">
        <v>267.97000000000003</v>
      </c>
      <c r="AS10205">
        <v>1271</v>
      </c>
      <c r="AT10205">
        <v>46</v>
      </c>
      <c r="AU10205">
        <v>7332.884</v>
      </c>
      <c r="AV10205">
        <v>2.8450000000000002</v>
      </c>
      <c r="AW10205">
        <v>22.021999999999998</v>
      </c>
      <c r="AX10205">
        <v>21781.888999999999</v>
      </c>
      <c r="AY10205">
        <v>795.98699999999997</v>
      </c>
      <c r="AZ10205">
        <v>96</v>
      </c>
      <c r="BA10205">
        <v>57.691000000000003</v>
      </c>
      <c r="BB10205">
        <v>23.63</v>
      </c>
      <c r="BC10205">
        <v>118.497</v>
      </c>
      <c r="BD10205">
        <v>0.56299999999999994</v>
      </c>
      <c r="BE10205">
        <v>1.0429999999999999</v>
      </c>
      <c r="BF10205">
        <v>13.682</v>
      </c>
      <c r="BG10205">
        <v>0.5</v>
      </c>
      <c r="BH10205">
        <v>28.535</v>
      </c>
      <c r="BI10205">
        <v>1.038</v>
      </c>
      <c r="BJ10205">
        <v>0.224</v>
      </c>
      <c r="BK10205">
        <v>117.52800000000001</v>
      </c>
      <c r="BL10205">
        <v>0.58699999999999997</v>
      </c>
      <c r="BM10205">
        <v>1.093</v>
      </c>
      <c r="BN10205">
        <v>13.682</v>
      </c>
      <c r="BO10205">
        <v>0.5</v>
      </c>
      <c r="BP10205">
        <v>29.902999999999999</v>
      </c>
      <c r="BQ10205">
        <v>1.038</v>
      </c>
      <c r="BR10205">
        <v>0.23499999999999999</v>
      </c>
      <c r="BS10205">
        <v>-0.14000000000000001</v>
      </c>
      <c r="BT10205">
        <v>-0.29099999999999998</v>
      </c>
      <c r="BU10205" t="s">
        <v>131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5.8449999999999998</v>
      </c>
      <c r="CD10205">
        <v>10.616</v>
      </c>
      <c r="CE10205">
        <v>192.22800000000001</v>
      </c>
      <c r="CF10205">
        <v>33.658000000000001</v>
      </c>
      <c r="CG10205">
        <v>1.23</v>
      </c>
      <c r="CH10205">
        <v>5260.2349999999997</v>
      </c>
      <c r="CI10205">
        <v>-2.8460000000000001</v>
      </c>
      <c r="CJ10205">
        <v>-24.422999999999998</v>
      </c>
      <c r="CK10205">
        <v>22810.6</v>
      </c>
      <c r="CL10205">
        <v>833.58</v>
      </c>
      <c r="CM10205">
        <v>2.5529999999999999</v>
      </c>
      <c r="CN10205">
        <v>41.384999999999998</v>
      </c>
      <c r="CO10205">
        <v>0</v>
      </c>
      <c r="CP10205">
        <v>0</v>
      </c>
      <c r="CQ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1318.153</v>
      </c>
      <c r="DA10205">
        <v>464.488</v>
      </c>
      <c r="DB10205">
        <v>117.52800000000001</v>
      </c>
      <c r="DC10205">
        <v>0.58699999999999997</v>
      </c>
      <c r="DD10205">
        <v>1.093</v>
      </c>
      <c r="DE10205">
        <v>13.682</v>
      </c>
      <c r="DF10205">
        <v>0.5</v>
      </c>
      <c r="DG10205">
        <v>29.902999999999999</v>
      </c>
      <c r="DH10205">
        <v>1.038</v>
      </c>
      <c r="DI10205">
        <v>0.23499999999999999</v>
      </c>
      <c r="DJ10205" t="s">
        <v>382</v>
      </c>
      <c r="DK10205">
        <v>0</v>
      </c>
      <c r="DL10205">
        <v>0</v>
      </c>
      <c r="DM10205">
        <v>0</v>
      </c>
      <c r="DN10205">
        <v>0</v>
      </c>
      <c r="DO10205">
        <v>1</v>
      </c>
      <c r="DP10205">
        <v>0</v>
      </c>
      <c r="DQ10205">
        <v>0</v>
      </c>
      <c r="DR10205" t="s">
        <v>131</v>
      </c>
      <c r="DS10205">
        <v>0</v>
      </c>
      <c r="DT10205">
        <v>0</v>
      </c>
      <c r="DU10205">
        <v>0</v>
      </c>
      <c r="DV10205">
        <v>0</v>
      </c>
      <c r="DW10205">
        <v>0</v>
      </c>
      <c r="DX10205">
        <v>0</v>
      </c>
      <c r="DY10205">
        <v>0</v>
      </c>
    </row>
    <row r="10206" spans="1:129" x14ac:dyDescent="0.3">
      <c r="A10206" t="s">
        <v>354</v>
      </c>
      <c r="B10206">
        <v>2012</v>
      </c>
      <c r="C10206" t="s">
        <v>355</v>
      </c>
      <c r="D10206">
        <v>37260568</v>
      </c>
      <c r="E10206">
        <v>497923358720</v>
      </c>
      <c r="F10206" t="s">
        <v>131</v>
      </c>
      <c r="G10206" t="s">
        <v>131</v>
      </c>
      <c r="H10206" t="s">
        <v>131</v>
      </c>
      <c r="I10206" t="s">
        <v>131</v>
      </c>
      <c r="J10206">
        <v>0</v>
      </c>
      <c r="K10206">
        <v>0</v>
      </c>
      <c r="L10206">
        <v>0</v>
      </c>
      <c r="M10206" t="s">
        <v>131</v>
      </c>
      <c r="N10206">
        <v>489.72</v>
      </c>
      <c r="O10206">
        <v>6.1820000000000004</v>
      </c>
      <c r="P10206">
        <v>0.19800000000000001</v>
      </c>
      <c r="Q10206">
        <v>91.141000000000005</v>
      </c>
      <c r="R10206">
        <v>3.3959999999999999</v>
      </c>
      <c r="S10206">
        <v>0</v>
      </c>
      <c r="T10206">
        <v>0</v>
      </c>
      <c r="V10206">
        <v>0</v>
      </c>
      <c r="W10206">
        <v>0</v>
      </c>
      <c r="X10206">
        <v>0</v>
      </c>
      <c r="Y10206">
        <v>0</v>
      </c>
      <c r="Z10206">
        <v>0.66900000000000004</v>
      </c>
      <c r="AA10206">
        <v>53.94</v>
      </c>
      <c r="AB10206">
        <v>53.99</v>
      </c>
      <c r="AC10206" t="s">
        <v>383</v>
      </c>
      <c r="AD10206">
        <v>9.2970000000000006</v>
      </c>
      <c r="AE10206">
        <v>43.183999999999997</v>
      </c>
      <c r="AF10206">
        <v>13624.91</v>
      </c>
      <c r="AG10206">
        <v>1.02</v>
      </c>
      <c r="AH10206">
        <v>9.3089999999999993</v>
      </c>
      <c r="AI10206">
        <v>43.136000000000003</v>
      </c>
      <c r="AJ10206">
        <v>1432.345</v>
      </c>
      <c r="AK10206">
        <v>53.37</v>
      </c>
      <c r="AL10206">
        <v>13594.316999999999</v>
      </c>
      <c r="AM10206">
        <v>506.53199999999998</v>
      </c>
      <c r="AN10206">
        <v>98.852000000000004</v>
      </c>
      <c r="AO10206">
        <v>99.775000000000006</v>
      </c>
      <c r="AP10206">
        <v>11.483000000000001</v>
      </c>
      <c r="AQ10206">
        <v>30.771000000000001</v>
      </c>
      <c r="AR10206">
        <v>298.74099999999999</v>
      </c>
      <c r="AS10206">
        <v>1397</v>
      </c>
      <c r="AT10206">
        <v>52</v>
      </c>
      <c r="AU10206">
        <v>8017.6109999999999</v>
      </c>
      <c r="AV10206">
        <v>-1.4510000000000001</v>
      </c>
      <c r="AW10206">
        <v>-11.55</v>
      </c>
      <c r="AX10206">
        <v>21052.752</v>
      </c>
      <c r="AY10206">
        <v>784.43799999999999</v>
      </c>
      <c r="AZ10206">
        <v>96</v>
      </c>
      <c r="BA10206">
        <v>58.844999999999999</v>
      </c>
      <c r="BB10206">
        <v>26.44</v>
      </c>
      <c r="BC10206">
        <v>2.91</v>
      </c>
      <c r="BD10206">
        <v>2.4E-2</v>
      </c>
      <c r="BE10206">
        <v>1.0669999999999999</v>
      </c>
      <c r="BF10206">
        <v>16.64</v>
      </c>
      <c r="BG10206">
        <v>0.62</v>
      </c>
      <c r="BH10206">
        <v>28.626000000000001</v>
      </c>
      <c r="BI10206">
        <v>1.1479999999999999</v>
      </c>
      <c r="BJ10206">
        <v>0.21</v>
      </c>
      <c r="BK10206">
        <v>4.9489999999999998</v>
      </c>
      <c r="BL10206">
        <v>4.7E-2</v>
      </c>
      <c r="BM10206">
        <v>1.1399999999999999</v>
      </c>
      <c r="BN10206">
        <v>16.64</v>
      </c>
      <c r="BO10206">
        <v>0.62</v>
      </c>
      <c r="BP10206">
        <v>30.591999999999999</v>
      </c>
      <c r="BQ10206">
        <v>1.1479999999999999</v>
      </c>
      <c r="BR10206">
        <v>0.22500000000000001</v>
      </c>
      <c r="BS10206">
        <v>-0.05</v>
      </c>
      <c r="BT10206">
        <v>-9.2999999999999999E-2</v>
      </c>
      <c r="BU10206" t="s">
        <v>131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6.33</v>
      </c>
      <c r="CD10206">
        <v>12.167999999999999</v>
      </c>
      <c r="CE10206">
        <v>204.39500000000001</v>
      </c>
      <c r="CF10206">
        <v>35.158000000000001</v>
      </c>
      <c r="CG10206">
        <v>1.31</v>
      </c>
      <c r="CH10206">
        <v>5485.5649999999996</v>
      </c>
      <c r="CI10206">
        <v>-6.2270000000000003</v>
      </c>
      <c r="CJ10206">
        <v>-51.905000000000001</v>
      </c>
      <c r="CK10206">
        <v>20978.627</v>
      </c>
      <c r="CL10206">
        <v>781.67600000000004</v>
      </c>
      <c r="CM10206">
        <v>2.4260000000000002</v>
      </c>
      <c r="CN10206">
        <v>40.261000000000003</v>
      </c>
      <c r="CO10206">
        <v>0</v>
      </c>
      <c r="CP10206">
        <v>0</v>
      </c>
      <c r="CQ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1448.9849999999999</v>
      </c>
      <c r="DA10206">
        <v>507.67200000000003</v>
      </c>
      <c r="DB10206">
        <v>4.9489999999999998</v>
      </c>
      <c r="DC10206">
        <v>4.7E-2</v>
      </c>
      <c r="DD10206">
        <v>1.1399999999999999</v>
      </c>
      <c r="DE10206">
        <v>16.64</v>
      </c>
      <c r="DF10206">
        <v>0.62</v>
      </c>
      <c r="DG10206">
        <v>30.591999999999999</v>
      </c>
      <c r="DH10206">
        <v>1.1479999999999999</v>
      </c>
      <c r="DI10206">
        <v>0.22500000000000001</v>
      </c>
      <c r="DJ10206" t="s">
        <v>384</v>
      </c>
      <c r="DK10206">
        <v>0</v>
      </c>
      <c r="DL10206">
        <v>0</v>
      </c>
      <c r="DM10206">
        <v>0</v>
      </c>
      <c r="DN10206">
        <v>0</v>
      </c>
      <c r="DO10206">
        <v>2</v>
      </c>
      <c r="DP10206">
        <v>0</v>
      </c>
      <c r="DQ10206">
        <v>0</v>
      </c>
      <c r="DR10206" t="s">
        <v>131</v>
      </c>
      <c r="DS10206">
        <v>0</v>
      </c>
      <c r="DT10206">
        <v>0</v>
      </c>
      <c r="DU10206">
        <v>0</v>
      </c>
      <c r="DV10206">
        <v>0</v>
      </c>
      <c r="DW10206">
        <v>0</v>
      </c>
      <c r="DX10206">
        <v>0</v>
      </c>
      <c r="DY10206">
        <v>0</v>
      </c>
    </row>
    <row r="10207" spans="1:129" x14ac:dyDescent="0.3">
      <c r="A10207" t="s">
        <v>354</v>
      </c>
      <c r="B10207">
        <v>2013</v>
      </c>
      <c r="C10207" t="s">
        <v>355</v>
      </c>
      <c r="D10207">
        <v>38000628</v>
      </c>
      <c r="E10207">
        <v>511887736832</v>
      </c>
      <c r="F10207" t="s">
        <v>131</v>
      </c>
      <c r="G10207" t="s">
        <v>131</v>
      </c>
      <c r="H10207" t="s">
        <v>131</v>
      </c>
      <c r="I10207" t="s">
        <v>131</v>
      </c>
      <c r="J10207">
        <v>0</v>
      </c>
      <c r="K10207">
        <v>0</v>
      </c>
      <c r="L10207">
        <v>0</v>
      </c>
      <c r="M10207" t="s">
        <v>131</v>
      </c>
      <c r="N10207">
        <v>492.09699999999998</v>
      </c>
      <c r="O10207">
        <v>-45.89</v>
      </c>
      <c r="P10207">
        <v>-1.5580000000000001</v>
      </c>
      <c r="Q10207">
        <v>48.356000000000002</v>
      </c>
      <c r="R10207">
        <v>1.8380000000000001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Z10207">
        <v>0.34200000000000003</v>
      </c>
      <c r="AA10207">
        <v>56.22</v>
      </c>
      <c r="AB10207">
        <v>56.31</v>
      </c>
      <c r="AC10207" t="s">
        <v>385</v>
      </c>
      <c r="AD10207">
        <v>5.7720000000000002</v>
      </c>
      <c r="AE10207">
        <v>29.305</v>
      </c>
      <c r="AF10207">
        <v>14130.735000000001</v>
      </c>
      <c r="AG10207">
        <v>1.0489999999999999</v>
      </c>
      <c r="AH10207">
        <v>5.9420000000000002</v>
      </c>
      <c r="AI10207">
        <v>30.097000000000001</v>
      </c>
      <c r="AJ10207">
        <v>1473.134</v>
      </c>
      <c r="AK10207">
        <v>55.98</v>
      </c>
      <c r="AL10207">
        <v>14121.583000000001</v>
      </c>
      <c r="AM10207">
        <v>536.62900000000002</v>
      </c>
      <c r="AN10207">
        <v>99.414000000000001</v>
      </c>
      <c r="AO10207">
        <v>99.935000000000002</v>
      </c>
      <c r="AP10207">
        <v>7.5229999999999997</v>
      </c>
      <c r="AQ10207">
        <v>22.474</v>
      </c>
      <c r="AR10207">
        <v>321.21499999999997</v>
      </c>
      <c r="AS10207">
        <v>1439</v>
      </c>
      <c r="AT10207">
        <v>55</v>
      </c>
      <c r="AU10207">
        <v>8452.89</v>
      </c>
      <c r="AV10207">
        <v>1.141</v>
      </c>
      <c r="AW10207">
        <v>8.9510000000000005</v>
      </c>
      <c r="AX10207">
        <v>20878.307000000001</v>
      </c>
      <c r="AY10207">
        <v>793.38900000000001</v>
      </c>
      <c r="AZ10207">
        <v>97</v>
      </c>
      <c r="BA10207">
        <v>59.819000000000003</v>
      </c>
      <c r="BB10207">
        <v>27.71</v>
      </c>
      <c r="BC10207">
        <v>-74.55</v>
      </c>
      <c r="BD10207">
        <v>-0.79700000000000004</v>
      </c>
      <c r="BE10207">
        <v>0.27</v>
      </c>
      <c r="BF10207">
        <v>8.6839999999999993</v>
      </c>
      <c r="BG10207">
        <v>0.33</v>
      </c>
      <c r="BH10207">
        <v>7.1</v>
      </c>
      <c r="BI10207">
        <v>0.58599999999999997</v>
      </c>
      <c r="BJ10207">
        <v>0.05</v>
      </c>
      <c r="BK10207">
        <v>-69.305999999999997</v>
      </c>
      <c r="BL10207">
        <v>-0.79200000000000004</v>
      </c>
      <c r="BM10207">
        <v>0.34799999999999998</v>
      </c>
      <c r="BN10207">
        <v>8.6839999999999993</v>
      </c>
      <c r="BO10207">
        <v>0.33</v>
      </c>
      <c r="BP10207">
        <v>9.1519999999999992</v>
      </c>
      <c r="BQ10207">
        <v>0.58599999999999997</v>
      </c>
      <c r="BR10207">
        <v>6.5000000000000002E-2</v>
      </c>
      <c r="BS10207">
        <v>-0.09</v>
      </c>
      <c r="BT10207">
        <v>-0.16</v>
      </c>
      <c r="BU10207" t="s">
        <v>131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4.492</v>
      </c>
      <c r="CD10207">
        <v>9.1809999999999992</v>
      </c>
      <c r="CE10207">
        <v>213.57599999999999</v>
      </c>
      <c r="CF10207">
        <v>34.21</v>
      </c>
      <c r="CG10207">
        <v>1.3</v>
      </c>
      <c r="CH10207">
        <v>5620.3379999999997</v>
      </c>
      <c r="CI10207">
        <v>-3.6120000000000001</v>
      </c>
      <c r="CJ10207">
        <v>-28.238</v>
      </c>
      <c r="CK10207">
        <v>19826.986000000001</v>
      </c>
      <c r="CL10207">
        <v>753.43799999999999</v>
      </c>
      <c r="CM10207">
        <v>2.3090000000000002</v>
      </c>
      <c r="CN10207">
        <v>39.774000000000001</v>
      </c>
      <c r="CO10207">
        <v>0</v>
      </c>
      <c r="CP10207">
        <v>0</v>
      </c>
      <c r="CQ10207">
        <v>0</v>
      </c>
      <c r="CS10207">
        <v>0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0</v>
      </c>
      <c r="CZ10207">
        <v>1481.818</v>
      </c>
      <c r="DA10207">
        <v>536.97699999999998</v>
      </c>
      <c r="DB10207">
        <v>-69.305999999999997</v>
      </c>
      <c r="DC10207">
        <v>-0.79200000000000004</v>
      </c>
      <c r="DD10207">
        <v>0.34799999999999998</v>
      </c>
      <c r="DE10207">
        <v>8.6839999999999993</v>
      </c>
      <c r="DF10207">
        <v>0.33</v>
      </c>
      <c r="DG10207">
        <v>9.1519999999999992</v>
      </c>
      <c r="DH10207">
        <v>0.58599999999999997</v>
      </c>
      <c r="DI10207">
        <v>6.5000000000000002E-2</v>
      </c>
      <c r="DJ10207" t="s">
        <v>386</v>
      </c>
      <c r="DK10207">
        <v>0</v>
      </c>
      <c r="DL10207">
        <v>0</v>
      </c>
      <c r="DM10207">
        <v>0</v>
      </c>
      <c r="DN10207">
        <v>0</v>
      </c>
      <c r="DO10207">
        <v>2</v>
      </c>
      <c r="DP10207">
        <v>0</v>
      </c>
      <c r="DQ10207">
        <v>0</v>
      </c>
      <c r="DR10207" t="s">
        <v>131</v>
      </c>
      <c r="DS10207">
        <v>0</v>
      </c>
      <c r="DT10207">
        <v>0</v>
      </c>
      <c r="DU10207">
        <v>0</v>
      </c>
      <c r="DV10207">
        <v>0</v>
      </c>
      <c r="DW10207">
        <v>0</v>
      </c>
      <c r="DX10207">
        <v>0</v>
      </c>
      <c r="DY10207">
        <v>0</v>
      </c>
    </row>
    <row r="10208" spans="1:129" x14ac:dyDescent="0.3">
      <c r="A10208" t="s">
        <v>354</v>
      </c>
      <c r="B10208">
        <v>2014</v>
      </c>
      <c r="C10208" t="s">
        <v>355</v>
      </c>
      <c r="D10208">
        <v>38760168</v>
      </c>
      <c r="E10208">
        <v>531308085248</v>
      </c>
      <c r="F10208" t="s">
        <v>131</v>
      </c>
      <c r="G10208" t="s">
        <v>131</v>
      </c>
      <c r="H10208" t="s">
        <v>131</v>
      </c>
      <c r="I10208" t="s">
        <v>131</v>
      </c>
      <c r="J10208">
        <v>0</v>
      </c>
      <c r="K10208">
        <v>0</v>
      </c>
      <c r="L10208">
        <v>0</v>
      </c>
      <c r="M10208" t="s">
        <v>131</v>
      </c>
      <c r="N10208">
        <v>493.37700000000001</v>
      </c>
      <c r="O10208">
        <v>13.291</v>
      </c>
      <c r="P10208">
        <v>0.24399999999999999</v>
      </c>
      <c r="Q10208">
        <v>53.709000000000003</v>
      </c>
      <c r="R10208">
        <v>2.0819999999999999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Z10208">
        <v>0.35499999999999998</v>
      </c>
      <c r="AA10208">
        <v>60.21</v>
      </c>
      <c r="AB10208">
        <v>60.4</v>
      </c>
      <c r="AC10208" t="s">
        <v>387</v>
      </c>
      <c r="AD10208">
        <v>9.0570000000000004</v>
      </c>
      <c r="AE10208">
        <v>48.636000000000003</v>
      </c>
      <c r="AF10208">
        <v>15108.637000000001</v>
      </c>
      <c r="AG10208">
        <v>1.1020000000000001</v>
      </c>
      <c r="AH10208">
        <v>9</v>
      </c>
      <c r="AI10208">
        <v>48.295999999999999</v>
      </c>
      <c r="AJ10208">
        <v>1551.8510000000001</v>
      </c>
      <c r="AK10208">
        <v>60.15</v>
      </c>
      <c r="AL10208">
        <v>15090.883</v>
      </c>
      <c r="AM10208">
        <v>584.92499999999995</v>
      </c>
      <c r="AN10208">
        <v>99.585999999999999</v>
      </c>
      <c r="AO10208">
        <v>99.882000000000005</v>
      </c>
      <c r="AP10208">
        <v>12.36</v>
      </c>
      <c r="AQ10208">
        <v>39.703000000000003</v>
      </c>
      <c r="AR10208">
        <v>360.91800000000001</v>
      </c>
      <c r="AS10208">
        <v>1514</v>
      </c>
      <c r="AT10208">
        <v>59</v>
      </c>
      <c r="AU10208">
        <v>9311.5759999999991</v>
      </c>
      <c r="AV10208">
        <v>1.0509999999999999</v>
      </c>
      <c r="AW10208">
        <v>8.3350000000000009</v>
      </c>
      <c r="AX10208">
        <v>20684.224999999999</v>
      </c>
      <c r="AY10208">
        <v>801.72400000000005</v>
      </c>
      <c r="AZ10208">
        <v>97</v>
      </c>
      <c r="BA10208">
        <v>61.631</v>
      </c>
      <c r="BB10208">
        <v>29.8</v>
      </c>
      <c r="BC10208">
        <v>94.948999999999998</v>
      </c>
      <c r="BD10208">
        <v>0.253</v>
      </c>
      <c r="BE10208">
        <v>0.52300000000000002</v>
      </c>
      <c r="BF10208">
        <v>6.45</v>
      </c>
      <c r="BG10208">
        <v>0.25</v>
      </c>
      <c r="BH10208">
        <v>13.49</v>
      </c>
      <c r="BI10208">
        <v>0.41399999999999998</v>
      </c>
      <c r="BJ10208">
        <v>8.8999999999999996E-2</v>
      </c>
      <c r="BK10208">
        <v>99.06</v>
      </c>
      <c r="BL10208">
        <v>0.34</v>
      </c>
      <c r="BM10208">
        <v>0.68799999999999994</v>
      </c>
      <c r="BN10208">
        <v>6.45</v>
      </c>
      <c r="BO10208">
        <v>0.25</v>
      </c>
      <c r="BP10208">
        <v>17.753</v>
      </c>
      <c r="BQ10208">
        <v>0.41399999999999998</v>
      </c>
      <c r="BR10208">
        <v>0.11799999999999999</v>
      </c>
      <c r="BS10208">
        <v>-0.19</v>
      </c>
      <c r="BT10208">
        <v>-0.316</v>
      </c>
      <c r="BU10208" t="s">
        <v>131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3.9089999999999998</v>
      </c>
      <c r="CD10208">
        <v>8.3490000000000002</v>
      </c>
      <c r="CE10208">
        <v>221.92500000000001</v>
      </c>
      <c r="CF10208">
        <v>38.183999999999997</v>
      </c>
      <c r="CG10208">
        <v>1.48</v>
      </c>
      <c r="CH10208">
        <v>5725.598</v>
      </c>
      <c r="CI10208">
        <v>6.1539999999999999</v>
      </c>
      <c r="CJ10208">
        <v>46.369</v>
      </c>
      <c r="CK10208">
        <v>20634.758000000002</v>
      </c>
      <c r="CL10208">
        <v>799.80700000000002</v>
      </c>
      <c r="CM10208">
        <v>2.4500000000000002</v>
      </c>
      <c r="CN10208">
        <v>37.896000000000001</v>
      </c>
      <c r="CO10208">
        <v>0</v>
      </c>
      <c r="CP10208">
        <v>0</v>
      </c>
      <c r="CQ10208">
        <v>0</v>
      </c>
      <c r="CS10208">
        <v>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1558.3009999999999</v>
      </c>
      <c r="DA10208">
        <v>585.61300000000006</v>
      </c>
      <c r="DB10208">
        <v>99.06</v>
      </c>
      <c r="DC10208">
        <v>0.34</v>
      </c>
      <c r="DD10208">
        <v>0.68799999999999994</v>
      </c>
      <c r="DE10208">
        <v>6.45</v>
      </c>
      <c r="DF10208">
        <v>0.25</v>
      </c>
      <c r="DG10208">
        <v>17.753</v>
      </c>
      <c r="DH10208">
        <v>0.41399999999999998</v>
      </c>
      <c r="DI10208">
        <v>0.11799999999999999</v>
      </c>
      <c r="DJ10208" t="s">
        <v>388</v>
      </c>
      <c r="DK10208">
        <v>0</v>
      </c>
      <c r="DL10208">
        <v>0</v>
      </c>
      <c r="DM10208">
        <v>0</v>
      </c>
      <c r="DN10208">
        <v>0</v>
      </c>
      <c r="DO10208">
        <v>4</v>
      </c>
      <c r="DP10208">
        <v>0</v>
      </c>
      <c r="DQ10208">
        <v>0</v>
      </c>
      <c r="DR10208" t="s">
        <v>131</v>
      </c>
      <c r="DS10208">
        <v>0</v>
      </c>
      <c r="DT10208">
        <v>0</v>
      </c>
      <c r="DU10208">
        <v>0</v>
      </c>
      <c r="DV10208">
        <v>0</v>
      </c>
      <c r="DW10208">
        <v>0</v>
      </c>
      <c r="DX10208">
        <v>0</v>
      </c>
      <c r="DY10208">
        <v>0</v>
      </c>
    </row>
    <row r="10209" spans="1:129" x14ac:dyDescent="0.3">
      <c r="A10209" t="s">
        <v>354</v>
      </c>
      <c r="B10209">
        <v>2015</v>
      </c>
      <c r="C10209" t="s">
        <v>355</v>
      </c>
      <c r="D10209">
        <v>39543148</v>
      </c>
      <c r="E10209">
        <v>551519125504</v>
      </c>
      <c r="F10209" t="s">
        <v>131</v>
      </c>
      <c r="G10209" t="s">
        <v>131</v>
      </c>
      <c r="H10209" t="s">
        <v>131</v>
      </c>
      <c r="I10209" t="s">
        <v>131</v>
      </c>
      <c r="J10209">
        <v>0</v>
      </c>
      <c r="K10209">
        <v>0</v>
      </c>
      <c r="L10209">
        <v>0</v>
      </c>
      <c r="M10209" t="s">
        <v>131</v>
      </c>
      <c r="N10209">
        <v>493.50599999999997</v>
      </c>
      <c r="O10209">
        <v>-25.698</v>
      </c>
      <c r="P10209">
        <v>-0.53500000000000003</v>
      </c>
      <c r="Q10209">
        <v>39.116999999999997</v>
      </c>
      <c r="R10209">
        <v>1.5469999999999999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Z10209">
        <v>0.25</v>
      </c>
      <c r="AA10209">
        <v>64.650000000000006</v>
      </c>
      <c r="AB10209">
        <v>64.680000000000007</v>
      </c>
      <c r="AC10209" t="s">
        <v>389</v>
      </c>
      <c r="AD10209">
        <v>5.4480000000000004</v>
      </c>
      <c r="AE10209">
        <v>31.905000000000001</v>
      </c>
      <c r="AF10209">
        <v>15616.312</v>
      </c>
      <c r="AG10209">
        <v>1.1200000000000001</v>
      </c>
      <c r="AH10209">
        <v>5.47</v>
      </c>
      <c r="AI10209">
        <v>31.995000000000001</v>
      </c>
      <c r="AJ10209">
        <v>1630.1179999999999</v>
      </c>
      <c r="AK10209">
        <v>64.459999999999994</v>
      </c>
      <c r="AL10209">
        <v>15601.192999999999</v>
      </c>
      <c r="AM10209">
        <v>616.91999999999996</v>
      </c>
      <c r="AN10209">
        <v>99.66</v>
      </c>
      <c r="AO10209">
        <v>99.903000000000006</v>
      </c>
      <c r="AP10209">
        <v>5.0720000000000001</v>
      </c>
      <c r="AQ10209">
        <v>18.306999999999999</v>
      </c>
      <c r="AR10209">
        <v>379.22500000000002</v>
      </c>
      <c r="AS10209">
        <v>1590</v>
      </c>
      <c r="AT10209">
        <v>63</v>
      </c>
      <c r="AU10209">
        <v>9590.1569999999992</v>
      </c>
      <c r="AV10209">
        <v>1.5449999999999999</v>
      </c>
      <c r="AW10209">
        <v>12.387</v>
      </c>
      <c r="AX10209">
        <v>20587.925999999999</v>
      </c>
      <c r="AY10209">
        <v>814.11099999999999</v>
      </c>
      <c r="AZ10209">
        <v>97</v>
      </c>
      <c r="BA10209">
        <v>61.411000000000001</v>
      </c>
      <c r="BB10209">
        <v>31.92</v>
      </c>
      <c r="BC10209">
        <v>-24.87</v>
      </c>
      <c r="BD10209">
        <v>-0.13200000000000001</v>
      </c>
      <c r="BE10209">
        <v>0.39</v>
      </c>
      <c r="BF10209">
        <v>3.54</v>
      </c>
      <c r="BG10209">
        <v>0.14000000000000001</v>
      </c>
      <c r="BH10209">
        <v>9.875</v>
      </c>
      <c r="BI10209">
        <v>0.216</v>
      </c>
      <c r="BJ10209">
        <v>6.3E-2</v>
      </c>
      <c r="BK10209">
        <v>-12.598000000000001</v>
      </c>
      <c r="BL10209">
        <v>-0.09</v>
      </c>
      <c r="BM10209">
        <v>0.59799999999999998</v>
      </c>
      <c r="BN10209">
        <v>5.5640000000000001</v>
      </c>
      <c r="BO10209">
        <v>0.22</v>
      </c>
      <c r="BP10209">
        <v>15.119</v>
      </c>
      <c r="BQ10209">
        <v>0.34</v>
      </c>
      <c r="BR10209">
        <v>9.7000000000000003E-2</v>
      </c>
      <c r="BS10209">
        <v>-0.03</v>
      </c>
      <c r="BT10209">
        <v>-4.5999999999999999E-2</v>
      </c>
      <c r="BU10209" t="s">
        <v>131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6.4089999999999998</v>
      </c>
      <c r="CD10209">
        <v>14.223000000000001</v>
      </c>
      <c r="CE10209">
        <v>236.148</v>
      </c>
      <c r="CF10209">
        <v>40.209000000000003</v>
      </c>
      <c r="CG10209">
        <v>1.59</v>
      </c>
      <c r="CH10209">
        <v>5971.9189999999999</v>
      </c>
      <c r="CI10209">
        <v>-2.2480000000000002</v>
      </c>
      <c r="CJ10209">
        <v>-17.98</v>
      </c>
      <c r="CK10209">
        <v>19771.484</v>
      </c>
      <c r="CL10209">
        <v>781.827</v>
      </c>
      <c r="CM10209">
        <v>2.4580000000000002</v>
      </c>
      <c r="CN10209">
        <v>38.241999999999997</v>
      </c>
      <c r="CO10209">
        <v>0</v>
      </c>
      <c r="CP10209">
        <v>0</v>
      </c>
      <c r="CQ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1635.682</v>
      </c>
      <c r="DA10209">
        <v>617.51800000000003</v>
      </c>
      <c r="DB10209">
        <v>-12.598000000000001</v>
      </c>
      <c r="DC10209">
        <v>-0.09</v>
      </c>
      <c r="DD10209">
        <v>0.59799999999999998</v>
      </c>
      <c r="DE10209">
        <v>5.5640000000000001</v>
      </c>
      <c r="DF10209">
        <v>0.22</v>
      </c>
      <c r="DG10209">
        <v>15.119</v>
      </c>
      <c r="DH10209">
        <v>0.34</v>
      </c>
      <c r="DI10209">
        <v>9.7000000000000003E-2</v>
      </c>
      <c r="DJ10209" t="s">
        <v>390</v>
      </c>
      <c r="DK10209">
        <v>0</v>
      </c>
      <c r="DL10209">
        <v>0</v>
      </c>
      <c r="DM10209">
        <v>1.5169999999999999</v>
      </c>
      <c r="DN10209">
        <v>0.06</v>
      </c>
      <c r="DO10209">
        <v>4</v>
      </c>
      <c r="DP10209">
        <v>9.2999999999999999E-2</v>
      </c>
      <c r="DQ10209">
        <v>0</v>
      </c>
      <c r="DR10209" t="s">
        <v>391</v>
      </c>
      <c r="DS10209">
        <v>0</v>
      </c>
      <c r="DT10209">
        <v>0</v>
      </c>
      <c r="DU10209">
        <v>1</v>
      </c>
      <c r="DV10209">
        <v>0</v>
      </c>
      <c r="DW10209">
        <v>1</v>
      </c>
      <c r="DX10209">
        <v>0</v>
      </c>
      <c r="DY10209">
        <v>0</v>
      </c>
    </row>
    <row r="10210" spans="1:129" x14ac:dyDescent="0.3">
      <c r="A10210" t="s">
        <v>354</v>
      </c>
      <c r="B10210">
        <v>2016</v>
      </c>
      <c r="C10210" t="s">
        <v>355</v>
      </c>
      <c r="D10210">
        <v>40339328</v>
      </c>
      <c r="E10210">
        <v>574696128512</v>
      </c>
      <c r="F10210" t="s">
        <v>131</v>
      </c>
      <c r="G10210" t="s">
        <v>131</v>
      </c>
      <c r="H10210" t="s">
        <v>131</v>
      </c>
      <c r="I10210" t="s">
        <v>131</v>
      </c>
      <c r="J10210">
        <v>0</v>
      </c>
      <c r="K10210">
        <v>0</v>
      </c>
      <c r="L10210">
        <v>0</v>
      </c>
      <c r="M10210" t="s">
        <v>131</v>
      </c>
      <c r="N10210">
        <v>492.51</v>
      </c>
      <c r="O10210">
        <v>-63.158000000000001</v>
      </c>
      <c r="P10210">
        <v>-0.97699999999999998</v>
      </c>
      <c r="Q10210">
        <v>14.127000000000001</v>
      </c>
      <c r="R10210">
        <v>0.56999999999999995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Z10210">
        <v>9.1999999999999998E-2</v>
      </c>
      <c r="AA10210">
        <v>66.510000000000005</v>
      </c>
      <c r="AB10210">
        <v>66.760000000000005</v>
      </c>
      <c r="AC10210" t="s">
        <v>392</v>
      </c>
      <c r="AD10210">
        <v>-8.5000000000000006E-2</v>
      </c>
      <c r="AE10210">
        <v>-0.52200000000000002</v>
      </c>
      <c r="AF10210">
        <v>15295.145</v>
      </c>
      <c r="AG10210">
        <v>1.0740000000000001</v>
      </c>
      <c r="AH10210">
        <v>-0.13400000000000001</v>
      </c>
      <c r="AI10210">
        <v>-0.82399999999999995</v>
      </c>
      <c r="AJ10210">
        <v>1646.5319999999999</v>
      </c>
      <c r="AK10210">
        <v>66.42</v>
      </c>
      <c r="AL10210">
        <v>15272.842000000001</v>
      </c>
      <c r="AM10210">
        <v>616.096</v>
      </c>
      <c r="AN10210">
        <v>99.491</v>
      </c>
      <c r="AO10210">
        <v>99.853999999999999</v>
      </c>
      <c r="AP10210">
        <v>1.7769999999999999</v>
      </c>
      <c r="AQ10210">
        <v>6.7370000000000001</v>
      </c>
      <c r="AR10210">
        <v>385.96199999999999</v>
      </c>
      <c r="AS10210">
        <v>1608</v>
      </c>
      <c r="AT10210">
        <v>65</v>
      </c>
      <c r="AU10210">
        <v>9567.8960000000006</v>
      </c>
      <c r="AV10210">
        <v>12.26</v>
      </c>
      <c r="AW10210">
        <v>99.811000000000007</v>
      </c>
      <c r="AX10210">
        <v>22655.870999999999</v>
      </c>
      <c r="AY10210">
        <v>913.923</v>
      </c>
      <c r="AZ10210">
        <v>97</v>
      </c>
      <c r="BA10210">
        <v>62.555</v>
      </c>
      <c r="BB10210">
        <v>32.880000000000003</v>
      </c>
      <c r="BC10210">
        <v>-50.344999999999999</v>
      </c>
      <c r="BD10210">
        <v>-0.19800000000000001</v>
      </c>
      <c r="BE10210">
        <v>0.193</v>
      </c>
      <c r="BF10210">
        <v>5.4539999999999997</v>
      </c>
      <c r="BG10210">
        <v>0.22</v>
      </c>
      <c r="BH10210">
        <v>4.7779999999999996</v>
      </c>
      <c r="BI10210">
        <v>0.33</v>
      </c>
      <c r="BJ10210">
        <v>3.1E-2</v>
      </c>
      <c r="BK10210">
        <v>51.375</v>
      </c>
      <c r="BL10210">
        <v>0.30199999999999999</v>
      </c>
      <c r="BM10210">
        <v>0.9</v>
      </c>
      <c r="BN10210">
        <v>8.4280000000000008</v>
      </c>
      <c r="BO10210">
        <v>0.34</v>
      </c>
      <c r="BP10210">
        <v>22.300999999999998</v>
      </c>
      <c r="BQ10210">
        <v>0.50900000000000001</v>
      </c>
      <c r="BR10210">
        <v>0.14599999999999999</v>
      </c>
      <c r="BS10210">
        <v>-0.25</v>
      </c>
      <c r="BT10210">
        <v>-0.376</v>
      </c>
      <c r="BU10210" t="s">
        <v>131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-2.7879999999999998</v>
      </c>
      <c r="CD10210">
        <v>-6.585</v>
      </c>
      <c r="CE10210">
        <v>229.56399999999999</v>
      </c>
      <c r="CF10210">
        <v>38.176000000000002</v>
      </c>
      <c r="CG10210">
        <v>1.54</v>
      </c>
      <c r="CH10210">
        <v>5690.82</v>
      </c>
      <c r="CI10210">
        <v>1.7729999999999999</v>
      </c>
      <c r="CJ10210">
        <v>13.863</v>
      </c>
      <c r="CK10210">
        <v>19724.912</v>
      </c>
      <c r="CL10210">
        <v>795.69</v>
      </c>
      <c r="CM10210">
        <v>2.3069999999999999</v>
      </c>
      <c r="CN10210">
        <v>37.207000000000001</v>
      </c>
      <c r="CO10210">
        <v>0</v>
      </c>
      <c r="CP10210">
        <v>0</v>
      </c>
      <c r="CQ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1654.961</v>
      </c>
      <c r="DA10210">
        <v>616.99599999999998</v>
      </c>
      <c r="DB10210">
        <v>51.375</v>
      </c>
      <c r="DC10210">
        <v>0.30199999999999999</v>
      </c>
      <c r="DD10210">
        <v>0.9</v>
      </c>
      <c r="DE10210">
        <v>8.4280000000000008</v>
      </c>
      <c r="DF10210">
        <v>0.34</v>
      </c>
      <c r="DG10210">
        <v>22.300999999999998</v>
      </c>
      <c r="DH10210">
        <v>0.50900000000000001</v>
      </c>
      <c r="DI10210">
        <v>0.14599999999999999</v>
      </c>
      <c r="DJ10210" t="s">
        <v>393</v>
      </c>
      <c r="DK10210">
        <v>0</v>
      </c>
      <c r="DL10210">
        <v>1</v>
      </c>
      <c r="DM10210">
        <v>2.2309999999999999</v>
      </c>
      <c r="DN10210">
        <v>0.09</v>
      </c>
      <c r="DO10210">
        <v>16</v>
      </c>
      <c r="DP10210">
        <v>0.13500000000000001</v>
      </c>
      <c r="DQ10210">
        <v>0</v>
      </c>
      <c r="DR10210" t="s">
        <v>394</v>
      </c>
      <c r="DS10210">
        <v>0</v>
      </c>
      <c r="DT10210">
        <v>0</v>
      </c>
      <c r="DU10210">
        <v>1</v>
      </c>
      <c r="DV10210">
        <v>0</v>
      </c>
      <c r="DW10210">
        <v>1</v>
      </c>
      <c r="DX10210">
        <v>0</v>
      </c>
      <c r="DY10210">
        <v>0</v>
      </c>
    </row>
    <row r="10211" spans="1:129" x14ac:dyDescent="0.3">
      <c r="A10211" t="s">
        <v>354</v>
      </c>
      <c r="B10211">
        <v>2017</v>
      </c>
      <c r="C10211" t="s">
        <v>355</v>
      </c>
      <c r="D10211">
        <v>41136548</v>
      </c>
      <c r="E10211">
        <v>582167232512</v>
      </c>
      <c r="F10211" t="s">
        <v>131</v>
      </c>
      <c r="G10211" t="s">
        <v>131</v>
      </c>
      <c r="H10211" t="s">
        <v>131</v>
      </c>
      <c r="I10211" t="s">
        <v>131</v>
      </c>
      <c r="J10211">
        <v>0</v>
      </c>
      <c r="K10211">
        <v>0</v>
      </c>
      <c r="L10211">
        <v>0</v>
      </c>
      <c r="M10211" t="s">
        <v>131</v>
      </c>
      <c r="N10211">
        <v>490.62900000000002</v>
      </c>
      <c r="O10211">
        <v>271.42899999999997</v>
      </c>
      <c r="P10211">
        <v>1.5469999999999999</v>
      </c>
      <c r="Q10211">
        <v>51.454000000000001</v>
      </c>
      <c r="R10211">
        <v>2.117</v>
      </c>
      <c r="S10211">
        <v>0</v>
      </c>
      <c r="T10211">
        <v>0</v>
      </c>
      <c r="Y10211">
        <v>0</v>
      </c>
      <c r="Z10211">
        <v>0.33900000000000002</v>
      </c>
      <c r="AA10211">
        <v>71.16</v>
      </c>
      <c r="AB10211">
        <v>71.5</v>
      </c>
      <c r="AC10211" t="s">
        <v>238</v>
      </c>
      <c r="AD10211">
        <v>1.1020000000000001</v>
      </c>
      <c r="AE10211">
        <v>6.7990000000000004</v>
      </c>
      <c r="AF10211">
        <v>15164.002</v>
      </c>
      <c r="AG10211">
        <v>1.0720000000000001</v>
      </c>
      <c r="AH10211">
        <v>0.999</v>
      </c>
      <c r="AI10211">
        <v>6.1580000000000004</v>
      </c>
      <c r="AJ10211">
        <v>1722.556</v>
      </c>
      <c r="AK10211">
        <v>70.86</v>
      </c>
      <c r="AL10211">
        <v>15126.544</v>
      </c>
      <c r="AM10211">
        <v>622.25400000000002</v>
      </c>
      <c r="AN10211">
        <v>99.105000000000004</v>
      </c>
      <c r="AO10211">
        <v>99.753</v>
      </c>
      <c r="AP10211">
        <v>2.2440000000000002</v>
      </c>
      <c r="AQ10211">
        <v>8.6630000000000003</v>
      </c>
      <c r="AR10211">
        <v>394.625</v>
      </c>
      <c r="AS10211">
        <v>1684</v>
      </c>
      <c r="AT10211">
        <v>69</v>
      </c>
      <c r="AU10211">
        <v>9593.0509999999995</v>
      </c>
      <c r="AV10211">
        <v>1.7330000000000001</v>
      </c>
      <c r="AW10211">
        <v>15.843</v>
      </c>
      <c r="AX10211">
        <v>22601.93</v>
      </c>
      <c r="AY10211">
        <v>929.76499999999999</v>
      </c>
      <c r="AZ10211">
        <v>97</v>
      </c>
      <c r="BA10211">
        <v>63.262</v>
      </c>
      <c r="BB10211">
        <v>35.08</v>
      </c>
      <c r="BC10211">
        <v>-22.222000000000001</v>
      </c>
      <c r="BD10211">
        <v>-4.3999999999999997E-2</v>
      </c>
      <c r="BE10211">
        <v>0.14899999999999999</v>
      </c>
      <c r="BF10211">
        <v>1.4590000000000001</v>
      </c>
      <c r="BG10211">
        <v>0.06</v>
      </c>
      <c r="BH10211">
        <v>3.6230000000000002</v>
      </c>
      <c r="BI10211">
        <v>8.4000000000000005E-2</v>
      </c>
      <c r="BJ10211">
        <v>2.4E-2</v>
      </c>
      <c r="BK10211">
        <v>72.295000000000002</v>
      </c>
      <c r="BL10211">
        <v>0.64100000000000001</v>
      </c>
      <c r="BM10211">
        <v>1.5409999999999999</v>
      </c>
      <c r="BN10211">
        <v>15.558</v>
      </c>
      <c r="BO10211">
        <v>0.64</v>
      </c>
      <c r="BP10211">
        <v>37.457999999999998</v>
      </c>
      <c r="BQ10211">
        <v>0.89500000000000002</v>
      </c>
      <c r="BR10211">
        <v>0.247</v>
      </c>
      <c r="BS10211">
        <v>-0.34</v>
      </c>
      <c r="BT10211">
        <v>-0.47799999999999998</v>
      </c>
      <c r="BU10211" t="s">
        <v>131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-1.7649999999999999</v>
      </c>
      <c r="CD10211">
        <v>-4.0519999999999996</v>
      </c>
      <c r="CE10211">
        <v>225.512</v>
      </c>
      <c r="CF10211">
        <v>38.165999999999997</v>
      </c>
      <c r="CG10211">
        <v>1.57</v>
      </c>
      <c r="CH10211">
        <v>5482.0379999999996</v>
      </c>
      <c r="CI10211">
        <v>-2.5859999999999999</v>
      </c>
      <c r="CJ10211">
        <v>-20.573</v>
      </c>
      <c r="CK10211">
        <v>18842.52</v>
      </c>
      <c r="CL10211">
        <v>775.11599999999999</v>
      </c>
      <c r="CM10211">
        <v>2.1960000000000002</v>
      </c>
      <c r="CN10211">
        <v>36.152000000000001</v>
      </c>
      <c r="CO10211">
        <v>0</v>
      </c>
      <c r="CP10211">
        <v>0</v>
      </c>
      <c r="CQ10211">
        <v>0</v>
      </c>
      <c r="CS10211">
        <v>0</v>
      </c>
      <c r="CT10211">
        <v>0</v>
      </c>
      <c r="CU10211">
        <v>0</v>
      </c>
      <c r="CV10211">
        <v>0</v>
      </c>
      <c r="CW10211">
        <v>0</v>
      </c>
      <c r="CX10211">
        <v>0</v>
      </c>
      <c r="CY10211">
        <v>0</v>
      </c>
      <c r="CZ10211">
        <v>1738.114</v>
      </c>
      <c r="DA10211">
        <v>623.79499999999996</v>
      </c>
      <c r="DB10211">
        <v>72.295000000000002</v>
      </c>
      <c r="DC10211">
        <v>0.64100000000000001</v>
      </c>
      <c r="DD10211">
        <v>1.5409999999999999</v>
      </c>
      <c r="DE10211">
        <v>15.558</v>
      </c>
      <c r="DF10211">
        <v>0.64</v>
      </c>
      <c r="DG10211">
        <v>37.457999999999998</v>
      </c>
      <c r="DH10211">
        <v>0.89500000000000002</v>
      </c>
      <c r="DI10211">
        <v>0.247</v>
      </c>
      <c r="DJ10211" t="s">
        <v>395</v>
      </c>
      <c r="DK10211">
        <v>1</v>
      </c>
      <c r="DL10211">
        <v>1</v>
      </c>
      <c r="DM10211">
        <v>13.856</v>
      </c>
      <c r="DN10211">
        <v>0.56999999999999995</v>
      </c>
      <c r="DO10211">
        <v>33</v>
      </c>
      <c r="DP10211">
        <v>0.79700000000000004</v>
      </c>
      <c r="DQ10211">
        <v>0</v>
      </c>
      <c r="DR10211" t="s">
        <v>396</v>
      </c>
      <c r="DS10211">
        <v>0</v>
      </c>
      <c r="DT10211">
        <v>0</v>
      </c>
      <c r="DU10211">
        <v>0</v>
      </c>
      <c r="DV10211">
        <v>0</v>
      </c>
      <c r="DW10211">
        <v>1</v>
      </c>
      <c r="DX10211">
        <v>0</v>
      </c>
      <c r="DY10211">
        <v>0</v>
      </c>
    </row>
    <row r="10212" spans="1:129" x14ac:dyDescent="0.3">
      <c r="A10212" t="s">
        <v>354</v>
      </c>
      <c r="B10212">
        <v>2018</v>
      </c>
      <c r="C10212" t="s">
        <v>355</v>
      </c>
      <c r="D10212">
        <v>41927008</v>
      </c>
      <c r="E10212">
        <v>590317551616</v>
      </c>
      <c r="F10212" t="s">
        <v>131</v>
      </c>
      <c r="G10212" t="s">
        <v>131</v>
      </c>
      <c r="H10212" t="s">
        <v>131</v>
      </c>
      <c r="I10212" t="s">
        <v>131</v>
      </c>
      <c r="J10212">
        <v>0</v>
      </c>
      <c r="K10212">
        <v>0</v>
      </c>
      <c r="L10212">
        <v>0</v>
      </c>
      <c r="M10212" t="s">
        <v>131</v>
      </c>
      <c r="N10212">
        <v>488.97500000000002</v>
      </c>
      <c r="O10212">
        <v>174.72499999999999</v>
      </c>
      <c r="P10212">
        <v>3.698</v>
      </c>
      <c r="Q10212">
        <v>138.69300000000001</v>
      </c>
      <c r="R10212">
        <v>5.8150000000000004</v>
      </c>
      <c r="S10212">
        <v>0</v>
      </c>
      <c r="T10212">
        <v>0</v>
      </c>
      <c r="Y10212">
        <v>0</v>
      </c>
      <c r="Z10212">
        <v>0.86599999999999999</v>
      </c>
      <c r="AA10212">
        <v>72.02</v>
      </c>
      <c r="AB10212">
        <v>72.11</v>
      </c>
      <c r="AC10212" t="s">
        <v>397</v>
      </c>
      <c r="AD10212">
        <v>7.625</v>
      </c>
      <c r="AE10212">
        <v>47.567</v>
      </c>
      <c r="AF10212">
        <v>16012.625</v>
      </c>
      <c r="AG10212">
        <v>1.137</v>
      </c>
      <c r="AH10212">
        <v>7.5819999999999999</v>
      </c>
      <c r="AI10212">
        <v>47.176000000000002</v>
      </c>
      <c r="AJ10212">
        <v>1701.29</v>
      </c>
      <c r="AK10212">
        <v>71.33</v>
      </c>
      <c r="AL10212">
        <v>15966.561</v>
      </c>
      <c r="AM10212">
        <v>669.43</v>
      </c>
      <c r="AN10212">
        <v>98.918000000000006</v>
      </c>
      <c r="AO10212">
        <v>99.712000000000003</v>
      </c>
      <c r="AP10212">
        <v>10</v>
      </c>
      <c r="AQ10212">
        <v>39.462000000000003</v>
      </c>
      <c r="AR10212">
        <v>434.08699999999999</v>
      </c>
      <c r="AS10212">
        <v>1670</v>
      </c>
      <c r="AT10212">
        <v>70</v>
      </c>
      <c r="AU10212">
        <v>10353.41</v>
      </c>
      <c r="AV10212">
        <v>0.93300000000000005</v>
      </c>
      <c r="AW10212">
        <v>8.6720000000000006</v>
      </c>
      <c r="AX10212">
        <v>22382.648000000001</v>
      </c>
      <c r="AY10212">
        <v>938.43799999999999</v>
      </c>
      <c r="AZ10212">
        <v>97</v>
      </c>
      <c r="BA10212">
        <v>64.658000000000001</v>
      </c>
      <c r="BB10212">
        <v>35.26</v>
      </c>
      <c r="BC10212">
        <v>108.929</v>
      </c>
      <c r="BD10212">
        <v>0.161</v>
      </c>
      <c r="BE10212">
        <v>0.31</v>
      </c>
      <c r="BF10212">
        <v>2.8620000000000001</v>
      </c>
      <c r="BG10212">
        <v>0.12</v>
      </c>
      <c r="BH10212">
        <v>7.383</v>
      </c>
      <c r="BI10212">
        <v>0.16600000000000001</v>
      </c>
      <c r="BJ10212">
        <v>4.5999999999999999E-2</v>
      </c>
      <c r="BK10212">
        <v>26.079000000000001</v>
      </c>
      <c r="BL10212">
        <v>0.39</v>
      </c>
      <c r="BM10212">
        <v>1.931</v>
      </c>
      <c r="BN10212">
        <v>18.603999999999999</v>
      </c>
      <c r="BO10212">
        <v>0.78</v>
      </c>
      <c r="BP10212">
        <v>46.064999999999998</v>
      </c>
      <c r="BQ10212">
        <v>1.0820000000000001</v>
      </c>
      <c r="BR10212">
        <v>0.28799999999999998</v>
      </c>
      <c r="BS10212">
        <v>-0.09</v>
      </c>
      <c r="BT10212">
        <v>-0.125</v>
      </c>
      <c r="BU10212" t="s">
        <v>131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1.7809999999999999</v>
      </c>
      <c r="CD10212">
        <v>4.0149999999999997</v>
      </c>
      <c r="CE10212">
        <v>229.52799999999999</v>
      </c>
      <c r="CF10212">
        <v>31.245000000000001</v>
      </c>
      <c r="CG10212">
        <v>1.31</v>
      </c>
      <c r="CH10212">
        <v>5474.4570000000003</v>
      </c>
      <c r="CI10212">
        <v>-1.9750000000000001</v>
      </c>
      <c r="CJ10212">
        <v>-15.305</v>
      </c>
      <c r="CK10212">
        <v>18122.236000000001</v>
      </c>
      <c r="CL10212">
        <v>759.81100000000004</v>
      </c>
      <c r="CM10212">
        <v>1.8169999999999999</v>
      </c>
      <c r="CN10212">
        <v>34.188000000000002</v>
      </c>
      <c r="CO10212">
        <v>0</v>
      </c>
      <c r="CP10212">
        <v>0</v>
      </c>
      <c r="CQ10212">
        <v>0</v>
      </c>
      <c r="CS10212">
        <v>0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0</v>
      </c>
      <c r="CZ10212">
        <v>1719.894</v>
      </c>
      <c r="DA10212">
        <v>671.36099999999999</v>
      </c>
      <c r="DB10212">
        <v>26.079000000000001</v>
      </c>
      <c r="DC10212">
        <v>0.39</v>
      </c>
      <c r="DD10212">
        <v>1.931</v>
      </c>
      <c r="DE10212">
        <v>18.603999999999999</v>
      </c>
      <c r="DF10212">
        <v>0.78</v>
      </c>
      <c r="DG10212">
        <v>46.064999999999998</v>
      </c>
      <c r="DH10212">
        <v>1.0820000000000001</v>
      </c>
      <c r="DI10212">
        <v>0.28799999999999998</v>
      </c>
      <c r="DJ10212" t="s">
        <v>398</v>
      </c>
      <c r="DK10212">
        <v>0</v>
      </c>
      <c r="DL10212">
        <v>2</v>
      </c>
      <c r="DM10212">
        <v>15.503</v>
      </c>
      <c r="DN10212">
        <v>0.65</v>
      </c>
      <c r="DO10212">
        <v>38</v>
      </c>
      <c r="DP10212">
        <v>0.90100000000000002</v>
      </c>
      <c r="DQ10212">
        <v>0</v>
      </c>
      <c r="DR10212" t="s">
        <v>399</v>
      </c>
      <c r="DS10212">
        <v>0</v>
      </c>
      <c r="DT10212">
        <v>0</v>
      </c>
      <c r="DU10212">
        <v>0</v>
      </c>
      <c r="DV10212">
        <v>0</v>
      </c>
      <c r="DW10212">
        <v>1</v>
      </c>
      <c r="DX10212">
        <v>0</v>
      </c>
      <c r="DY10212">
        <v>0</v>
      </c>
    </row>
    <row r="10213" spans="1:129" x14ac:dyDescent="0.3">
      <c r="A10213" t="s">
        <v>354</v>
      </c>
      <c r="B10213">
        <v>2019</v>
      </c>
      <c r="C10213" t="s">
        <v>355</v>
      </c>
      <c r="D10213">
        <v>42705372</v>
      </c>
      <c r="F10213" t="s">
        <v>131</v>
      </c>
      <c r="G10213" t="s">
        <v>131</v>
      </c>
      <c r="H10213" t="s">
        <v>131</v>
      </c>
      <c r="I10213" t="s">
        <v>131</v>
      </c>
      <c r="J10213">
        <v>0</v>
      </c>
      <c r="K10213">
        <v>0</v>
      </c>
      <c r="L10213">
        <v>0</v>
      </c>
      <c r="M10213" t="s">
        <v>131</v>
      </c>
      <c r="N10213">
        <v>488.59</v>
      </c>
      <c r="O10213">
        <v>-17.399999999999999</v>
      </c>
      <c r="P10213">
        <v>-1.012</v>
      </c>
      <c r="Q10213">
        <v>112.473</v>
      </c>
      <c r="R10213">
        <v>4.8029999999999999</v>
      </c>
      <c r="S10213">
        <v>0</v>
      </c>
      <c r="T10213">
        <v>0</v>
      </c>
      <c r="Y10213">
        <v>0</v>
      </c>
      <c r="Z10213">
        <v>0.69099999999999995</v>
      </c>
      <c r="AA10213">
        <v>76.55</v>
      </c>
      <c r="AB10213">
        <v>76.69</v>
      </c>
      <c r="AC10213" t="s">
        <v>400</v>
      </c>
      <c r="AD10213">
        <v>3.504</v>
      </c>
      <c r="AE10213">
        <v>23.523</v>
      </c>
      <c r="AF10213">
        <v>16271.601000000001</v>
      </c>
      <c r="AH10213">
        <v>3.496</v>
      </c>
      <c r="AI10213">
        <v>23.405999999999999</v>
      </c>
      <c r="AJ10213">
        <v>1776.123</v>
      </c>
      <c r="AK10213">
        <v>75.849999999999994</v>
      </c>
      <c r="AL10213">
        <v>16223.641</v>
      </c>
      <c r="AM10213">
        <v>692.83699999999999</v>
      </c>
      <c r="AN10213">
        <v>98.905000000000001</v>
      </c>
      <c r="AO10213">
        <v>99.704999999999998</v>
      </c>
      <c r="AP10213">
        <v>3.7919999999999998</v>
      </c>
      <c r="AQ10213">
        <v>16.459</v>
      </c>
      <c r="AR10213">
        <v>450.54599999999999</v>
      </c>
      <c r="AS10213">
        <v>1745</v>
      </c>
      <c r="AT10213">
        <v>75</v>
      </c>
      <c r="AU10213">
        <v>10550.106</v>
      </c>
      <c r="AV10213">
        <v>-7.3440000000000003</v>
      </c>
      <c r="AW10213">
        <v>-68.915000000000006</v>
      </c>
      <c r="AX10213">
        <v>20360.963</v>
      </c>
      <c r="AY10213">
        <v>869.52300000000002</v>
      </c>
      <c r="AZ10213">
        <v>97</v>
      </c>
      <c r="BA10213">
        <v>64.837999999999994</v>
      </c>
      <c r="BB10213">
        <v>37.47</v>
      </c>
      <c r="BC10213">
        <v>29.914999999999999</v>
      </c>
      <c r="BD10213">
        <v>9.0999999999999998E-2</v>
      </c>
      <c r="BE10213">
        <v>0.40100000000000002</v>
      </c>
      <c r="BF10213">
        <v>3.512</v>
      </c>
      <c r="BG10213">
        <v>0.15</v>
      </c>
      <c r="BH10213">
        <v>9.3819999999999997</v>
      </c>
      <c r="BI10213">
        <v>0.19600000000000001</v>
      </c>
      <c r="BJ10213">
        <v>5.8000000000000003E-2</v>
      </c>
      <c r="BK10213">
        <v>6.4379999999999997</v>
      </c>
      <c r="BL10213">
        <v>0.11700000000000001</v>
      </c>
      <c r="BM10213">
        <v>2.048</v>
      </c>
      <c r="BN10213">
        <v>19.670000000000002</v>
      </c>
      <c r="BO10213">
        <v>0.84</v>
      </c>
      <c r="BP10213">
        <v>47.96</v>
      </c>
      <c r="BQ10213">
        <v>1.095</v>
      </c>
      <c r="BR10213">
        <v>0.29499999999999998</v>
      </c>
      <c r="BS10213">
        <v>-0.14000000000000001</v>
      </c>
      <c r="BT10213">
        <v>-0.183</v>
      </c>
      <c r="BU10213" t="s">
        <v>131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3.468</v>
      </c>
      <c r="CD10213">
        <v>7.96</v>
      </c>
      <c r="CE10213">
        <v>237.48699999999999</v>
      </c>
      <c r="CF10213">
        <v>31.143999999999998</v>
      </c>
      <c r="CG10213">
        <v>1.33</v>
      </c>
      <c r="CH10213">
        <v>5561.0619999999999</v>
      </c>
      <c r="CI10213">
        <v>-1.534</v>
      </c>
      <c r="CJ10213">
        <v>-11.653</v>
      </c>
      <c r="CK10213">
        <v>17519.059000000001</v>
      </c>
      <c r="CL10213">
        <v>748.15800000000002</v>
      </c>
      <c r="CM10213">
        <v>1.734</v>
      </c>
      <c r="CN10213">
        <v>34.176000000000002</v>
      </c>
      <c r="CO10213">
        <v>0</v>
      </c>
      <c r="CP10213">
        <v>0</v>
      </c>
      <c r="CQ10213">
        <v>0</v>
      </c>
      <c r="CS10213">
        <v>0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0</v>
      </c>
      <c r="CZ10213">
        <v>1795.7929999999999</v>
      </c>
      <c r="DA10213">
        <v>694.88499999999999</v>
      </c>
      <c r="DB10213">
        <v>6.4379999999999997</v>
      </c>
      <c r="DC10213">
        <v>0.11700000000000001</v>
      </c>
      <c r="DD10213">
        <v>2.048</v>
      </c>
      <c r="DE10213">
        <v>19.670000000000002</v>
      </c>
      <c r="DF10213">
        <v>0.84</v>
      </c>
      <c r="DG10213">
        <v>47.96</v>
      </c>
      <c r="DH10213">
        <v>1.095</v>
      </c>
      <c r="DI10213">
        <v>0.29499999999999998</v>
      </c>
      <c r="DJ10213" t="s">
        <v>401</v>
      </c>
      <c r="DK10213">
        <v>0</v>
      </c>
      <c r="DL10213">
        <v>2</v>
      </c>
      <c r="DM10213">
        <v>15.923</v>
      </c>
      <c r="DN10213">
        <v>0.68</v>
      </c>
      <c r="DO10213">
        <v>38</v>
      </c>
      <c r="DP10213">
        <v>0.88700000000000001</v>
      </c>
      <c r="DQ10213">
        <v>0</v>
      </c>
      <c r="DR10213" t="s">
        <v>256</v>
      </c>
      <c r="DS10213">
        <v>0</v>
      </c>
      <c r="DT10213">
        <v>0</v>
      </c>
      <c r="DU10213">
        <v>0</v>
      </c>
      <c r="DV10213">
        <v>0</v>
      </c>
      <c r="DW10213">
        <v>1</v>
      </c>
      <c r="DX10213">
        <v>0</v>
      </c>
      <c r="DY10213">
        <v>0</v>
      </c>
    </row>
    <row r="10214" spans="1:129" x14ac:dyDescent="0.3">
      <c r="A10214" t="s">
        <v>354</v>
      </c>
      <c r="B10214">
        <v>2020</v>
      </c>
      <c r="C10214" t="s">
        <v>355</v>
      </c>
      <c r="D10214">
        <v>43451668</v>
      </c>
      <c r="F10214" t="s">
        <v>131</v>
      </c>
      <c r="G10214" t="s">
        <v>131</v>
      </c>
      <c r="H10214" t="s">
        <v>131</v>
      </c>
      <c r="I10214" t="s">
        <v>131</v>
      </c>
      <c r="J10214">
        <v>0</v>
      </c>
      <c r="K10214">
        <v>0</v>
      </c>
      <c r="L10214">
        <v>0</v>
      </c>
      <c r="M10214" t="s">
        <v>131</v>
      </c>
      <c r="N10214">
        <v>489.27699999999999</v>
      </c>
      <c r="O10214">
        <v>0.27400000000000002</v>
      </c>
      <c r="P10214">
        <v>1.2999999999999999E-2</v>
      </c>
      <c r="Q10214">
        <v>110.84399999999999</v>
      </c>
      <c r="R10214">
        <v>4.8159999999999998</v>
      </c>
      <c r="S10214">
        <v>0</v>
      </c>
      <c r="T10214">
        <v>0</v>
      </c>
      <c r="Y10214">
        <v>0</v>
      </c>
      <c r="Z10214">
        <v>0.73599999999999999</v>
      </c>
      <c r="AA10214">
        <v>72.680000000000007</v>
      </c>
      <c r="AB10214">
        <v>72.739999999999995</v>
      </c>
      <c r="AC10214" t="s">
        <v>402</v>
      </c>
      <c r="AD10214">
        <v>-5.8239999999999998</v>
      </c>
      <c r="AE10214">
        <v>-40.470999999999997</v>
      </c>
      <c r="AF10214">
        <v>15060.723</v>
      </c>
      <c r="AH10214">
        <v>-5.827</v>
      </c>
      <c r="AI10214">
        <v>-40.372999999999998</v>
      </c>
      <c r="AJ10214">
        <v>1657.4739999999999</v>
      </c>
      <c r="AK10214">
        <v>72.02</v>
      </c>
      <c r="AL10214">
        <v>15015.856</v>
      </c>
      <c r="AM10214">
        <v>652.46400000000006</v>
      </c>
      <c r="AN10214">
        <v>99.01</v>
      </c>
      <c r="AO10214">
        <v>99.701999999999998</v>
      </c>
      <c r="AP10214">
        <v>-3.226</v>
      </c>
      <c r="AQ10214">
        <v>-14.534000000000001</v>
      </c>
      <c r="AR10214">
        <v>436.01299999999998</v>
      </c>
      <c r="AS10214">
        <v>1629</v>
      </c>
      <c r="AT10214">
        <v>71</v>
      </c>
      <c r="AU10214">
        <v>10034.424999999999</v>
      </c>
      <c r="AV10214">
        <v>-6.3209999999999997</v>
      </c>
      <c r="AW10214">
        <v>-54.959000000000003</v>
      </c>
      <c r="AX10214">
        <v>18746.432000000001</v>
      </c>
      <c r="AY10214">
        <v>814.56399999999996</v>
      </c>
      <c r="AZ10214">
        <v>97</v>
      </c>
      <c r="BA10214">
        <v>66.626000000000005</v>
      </c>
      <c r="BB10214">
        <v>35.590000000000003</v>
      </c>
      <c r="BC10214">
        <v>-67.367999999999995</v>
      </c>
      <c r="BD10214">
        <v>-0.27</v>
      </c>
      <c r="BE10214">
        <v>0.13</v>
      </c>
      <c r="BF10214">
        <v>1.151</v>
      </c>
      <c r="BG10214">
        <v>0.05</v>
      </c>
      <c r="BH10214">
        <v>2.9980000000000002</v>
      </c>
      <c r="BI10214">
        <v>6.9000000000000006E-2</v>
      </c>
      <c r="BJ10214">
        <v>0.02</v>
      </c>
      <c r="BK10214">
        <v>-4.4660000000000002</v>
      </c>
      <c r="BL10214">
        <v>-9.9000000000000005E-2</v>
      </c>
      <c r="BM10214">
        <v>1.9490000000000001</v>
      </c>
      <c r="BN10214">
        <v>16.57</v>
      </c>
      <c r="BO10214">
        <v>0.72</v>
      </c>
      <c r="BP10214">
        <v>44.866</v>
      </c>
      <c r="BQ10214">
        <v>0.99</v>
      </c>
      <c r="BR10214">
        <v>0.29799999999999999</v>
      </c>
      <c r="BS10214">
        <v>-0.06</v>
      </c>
      <c r="BT10214">
        <v>-8.3000000000000004E-2</v>
      </c>
      <c r="BU10214" t="s">
        <v>131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-10.885999999999999</v>
      </c>
      <c r="CD10214">
        <v>-25.852</v>
      </c>
      <c r="CE10214">
        <v>211.63499999999999</v>
      </c>
      <c r="CF10214">
        <v>28.768000000000001</v>
      </c>
      <c r="CG10214">
        <v>1.25</v>
      </c>
      <c r="CH10214">
        <v>4870.5879999999997</v>
      </c>
      <c r="CI10214">
        <v>-10.592000000000001</v>
      </c>
      <c r="CJ10214">
        <v>-79.247</v>
      </c>
      <c r="CK10214">
        <v>15394.37</v>
      </c>
      <c r="CL10214">
        <v>668.91099999999994</v>
      </c>
      <c r="CM10214">
        <v>1.718</v>
      </c>
      <c r="CN10214">
        <v>32.340000000000003</v>
      </c>
      <c r="CO10214">
        <v>0</v>
      </c>
      <c r="CP10214">
        <v>0</v>
      </c>
      <c r="CQ10214">
        <v>0</v>
      </c>
      <c r="CS10214">
        <v>0</v>
      </c>
      <c r="CT10214">
        <v>0</v>
      </c>
      <c r="CU10214">
        <v>0</v>
      </c>
      <c r="CV10214">
        <v>0</v>
      </c>
      <c r="CW10214">
        <v>0</v>
      </c>
      <c r="CX10214">
        <v>0</v>
      </c>
      <c r="CY10214">
        <v>0</v>
      </c>
      <c r="CZ10214">
        <v>1674.0440000000001</v>
      </c>
      <c r="DA10214">
        <v>654.41399999999999</v>
      </c>
      <c r="DB10214">
        <v>-4.4660000000000002</v>
      </c>
      <c r="DC10214">
        <v>-9.9000000000000005E-2</v>
      </c>
      <c r="DD10214">
        <v>1.9490000000000001</v>
      </c>
      <c r="DE10214">
        <v>16.57</v>
      </c>
      <c r="DF10214">
        <v>0.72</v>
      </c>
      <c r="DG10214">
        <v>44.866</v>
      </c>
      <c r="DH10214">
        <v>0.99</v>
      </c>
      <c r="DI10214">
        <v>0.29799999999999999</v>
      </c>
      <c r="DJ10214" t="s">
        <v>403</v>
      </c>
      <c r="DK10214">
        <v>0</v>
      </c>
      <c r="DL10214">
        <v>2</v>
      </c>
      <c r="DM10214">
        <v>15.189</v>
      </c>
      <c r="DN10214">
        <v>0.66</v>
      </c>
      <c r="DO10214">
        <v>41</v>
      </c>
      <c r="DP10214">
        <v>0.90700000000000003</v>
      </c>
      <c r="DQ10214">
        <v>0</v>
      </c>
      <c r="DR10214" t="s">
        <v>404</v>
      </c>
      <c r="DS10214">
        <v>0</v>
      </c>
      <c r="DT10214">
        <v>0</v>
      </c>
      <c r="DU10214">
        <v>0</v>
      </c>
      <c r="DV10214">
        <v>0</v>
      </c>
      <c r="DW10214">
        <v>0</v>
      </c>
      <c r="DX10214">
        <v>0</v>
      </c>
      <c r="DY10214">
        <v>0</v>
      </c>
    </row>
    <row r="10215" spans="1:129" x14ac:dyDescent="0.3">
      <c r="A10215" t="s">
        <v>354</v>
      </c>
      <c r="B10215">
        <v>2021</v>
      </c>
      <c r="C10215" t="s">
        <v>355</v>
      </c>
      <c r="D10215">
        <v>44177964</v>
      </c>
      <c r="F10215" t="s">
        <v>131</v>
      </c>
      <c r="G10215" t="s">
        <v>131</v>
      </c>
      <c r="H10215" t="s">
        <v>131</v>
      </c>
      <c r="I10215" t="s">
        <v>131</v>
      </c>
      <c r="J10215">
        <v>0</v>
      </c>
      <c r="K10215">
        <v>0</v>
      </c>
      <c r="L10215">
        <v>0</v>
      </c>
      <c r="M10215" t="s">
        <v>131</v>
      </c>
      <c r="N10215">
        <v>488.39299999999997</v>
      </c>
      <c r="O10215">
        <v>-0.27300000000000002</v>
      </c>
      <c r="P10215">
        <v>-1.2999999999999999E-2</v>
      </c>
      <c r="Q10215">
        <v>108.724</v>
      </c>
      <c r="R10215">
        <v>4.8029999999999999</v>
      </c>
      <c r="S10215">
        <v>0</v>
      </c>
      <c r="T10215">
        <v>0</v>
      </c>
      <c r="Y10215">
        <v>0</v>
      </c>
      <c r="Z10215">
        <v>0.70199999999999996</v>
      </c>
      <c r="AA10215">
        <v>77.44</v>
      </c>
      <c r="AB10215">
        <v>77.540000000000006</v>
      </c>
      <c r="AC10215" t="s">
        <v>405</v>
      </c>
      <c r="AD10215">
        <v>4.6100000000000003</v>
      </c>
      <c r="AE10215">
        <v>30.170999999999999</v>
      </c>
      <c r="AF10215">
        <v>15496.054</v>
      </c>
      <c r="AH10215">
        <v>4.649</v>
      </c>
      <c r="AI10215">
        <v>30.331</v>
      </c>
      <c r="AJ10215">
        <v>1734.575</v>
      </c>
      <c r="AK10215">
        <v>76.63</v>
      </c>
      <c r="AL10215">
        <v>15455.552</v>
      </c>
      <c r="AM10215">
        <v>682.79499999999996</v>
      </c>
      <c r="AN10215">
        <v>98.825999999999993</v>
      </c>
      <c r="AO10215">
        <v>99.739000000000004</v>
      </c>
      <c r="AP10215">
        <v>5.077</v>
      </c>
      <c r="AQ10215">
        <v>22.137</v>
      </c>
      <c r="AR10215">
        <v>458.15</v>
      </c>
      <c r="AS10215">
        <v>1704</v>
      </c>
      <c r="AT10215">
        <v>75</v>
      </c>
      <c r="AU10215">
        <v>10370.555</v>
      </c>
      <c r="AV10215">
        <v>23.715</v>
      </c>
      <c r="AW10215">
        <v>193.17400000000001</v>
      </c>
      <c r="AX10215">
        <v>22810.863000000001</v>
      </c>
      <c r="AY10215">
        <v>1007.737</v>
      </c>
      <c r="AZ10215">
        <v>97</v>
      </c>
      <c r="BA10215">
        <v>66.924000000000007</v>
      </c>
      <c r="BB10215">
        <v>37.869999999999997</v>
      </c>
      <c r="BC10215">
        <v>-81.25</v>
      </c>
      <c r="BD10215">
        <v>-0.106</v>
      </c>
      <c r="BE10215">
        <v>2.4E-2</v>
      </c>
      <c r="BF10215">
        <v>2.0369999999999999</v>
      </c>
      <c r="BG10215">
        <v>0.09</v>
      </c>
      <c r="BH10215">
        <v>0.55100000000000005</v>
      </c>
      <c r="BI10215">
        <v>0.11600000000000001</v>
      </c>
      <c r="BJ10215">
        <v>4.0000000000000001E-3</v>
      </c>
      <c r="BK10215">
        <v>-7.8810000000000002</v>
      </c>
      <c r="BL10215">
        <v>-0.16</v>
      </c>
      <c r="BM10215">
        <v>1.7889999999999999</v>
      </c>
      <c r="BN10215">
        <v>20.599</v>
      </c>
      <c r="BO10215">
        <v>0.91</v>
      </c>
      <c r="BP10215">
        <v>40.502000000000002</v>
      </c>
      <c r="BQ10215">
        <v>1.1739999999999999</v>
      </c>
      <c r="BR10215">
        <v>0.26100000000000001</v>
      </c>
      <c r="BS10215">
        <v>-0.1</v>
      </c>
      <c r="BT10215">
        <v>-0.129</v>
      </c>
      <c r="BU10215" t="s">
        <v>131</v>
      </c>
      <c r="BX10215">
        <v>0</v>
      </c>
      <c r="BY10215">
        <v>0</v>
      </c>
      <c r="CA10215">
        <v>0</v>
      </c>
      <c r="CC10215">
        <v>3.8780000000000001</v>
      </c>
      <c r="CD10215">
        <v>8.2059999999999995</v>
      </c>
      <c r="CE10215">
        <v>219.84200000000001</v>
      </c>
      <c r="CF10215">
        <v>30.106000000000002</v>
      </c>
      <c r="CG10215">
        <v>1.33</v>
      </c>
      <c r="CH10215">
        <v>4976.2730000000001</v>
      </c>
      <c r="CI10215">
        <v>1.1439999999999999</v>
      </c>
      <c r="CJ10215">
        <v>7.6529999999999996</v>
      </c>
      <c r="CK10215">
        <v>15314.504000000001</v>
      </c>
      <c r="CL10215">
        <v>676.56399999999996</v>
      </c>
      <c r="CM10215">
        <v>1.7150000000000001</v>
      </c>
      <c r="CN10215">
        <v>32.113</v>
      </c>
      <c r="CO10215">
        <v>0</v>
      </c>
      <c r="CP10215">
        <v>0</v>
      </c>
      <c r="CQ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0</v>
      </c>
      <c r="CZ10215">
        <v>1755.174</v>
      </c>
      <c r="DA10215">
        <v>684.58399999999995</v>
      </c>
      <c r="DB10215">
        <v>-7.8810000000000002</v>
      </c>
      <c r="DC10215">
        <v>-0.16</v>
      </c>
      <c r="DD10215">
        <v>1.7889999999999999</v>
      </c>
      <c r="DE10215">
        <v>20.599</v>
      </c>
      <c r="DF10215">
        <v>0.91</v>
      </c>
      <c r="DG10215">
        <v>40.502000000000002</v>
      </c>
      <c r="DH10215">
        <v>1.1739999999999999</v>
      </c>
      <c r="DI10215">
        <v>0.26100000000000001</v>
      </c>
      <c r="DJ10215" t="s">
        <v>406</v>
      </c>
      <c r="DK10215">
        <v>0</v>
      </c>
      <c r="DL10215">
        <v>2</v>
      </c>
      <c r="DM10215">
        <v>18.335000000000001</v>
      </c>
      <c r="DN10215">
        <v>0.81</v>
      </c>
      <c r="DO10215">
        <v>39</v>
      </c>
      <c r="DP10215">
        <v>1.0449999999999999</v>
      </c>
      <c r="DQ10215">
        <v>0</v>
      </c>
      <c r="DR10215" t="s">
        <v>407</v>
      </c>
      <c r="DS10215">
        <v>0</v>
      </c>
      <c r="DT10215">
        <v>0</v>
      </c>
      <c r="DU10215">
        <v>0</v>
      </c>
      <c r="DV10215">
        <v>0</v>
      </c>
      <c r="DW10215">
        <v>1</v>
      </c>
      <c r="DX10215">
        <v>0</v>
      </c>
      <c r="DY10215">
        <v>0</v>
      </c>
    </row>
    <row r="10216" spans="1:129" x14ac:dyDescent="0.3">
      <c r="A10216" t="s">
        <v>3513</v>
      </c>
      <c r="B10216">
        <v>1900</v>
      </c>
      <c r="C10216" t="s">
        <v>3514</v>
      </c>
      <c r="D10216">
        <v>1436214</v>
      </c>
      <c r="E10216">
        <v>1537200000</v>
      </c>
      <c r="F10216" t="s">
        <v>131</v>
      </c>
      <c r="G10216" t="s">
        <v>131</v>
      </c>
      <c r="H10216" t="s">
        <v>131</v>
      </c>
      <c r="I10216" t="s">
        <v>131</v>
      </c>
      <c r="M10216" t="s">
        <v>131</v>
      </c>
      <c r="AC10216" t="s">
        <v>131</v>
      </c>
      <c r="AX10216">
        <v>0</v>
      </c>
      <c r="AY10216">
        <v>0</v>
      </c>
      <c r="BU10216" t="s">
        <v>131</v>
      </c>
      <c r="CK10216">
        <v>0</v>
      </c>
      <c r="CL10216">
        <v>0</v>
      </c>
      <c r="DJ10216" t="s">
        <v>131</v>
      </c>
      <c r="DR10216" t="s">
        <v>131</v>
      </c>
    </row>
    <row r="10217" spans="1:129" x14ac:dyDescent="0.3">
      <c r="A10217" t="s">
        <v>3513</v>
      </c>
      <c r="B10217">
        <v>1901</v>
      </c>
      <c r="C10217" t="s">
        <v>3514</v>
      </c>
      <c r="D10217">
        <v>1455657</v>
      </c>
      <c r="E10217">
        <v>1591820032</v>
      </c>
      <c r="F10217" t="s">
        <v>131</v>
      </c>
      <c r="G10217" t="s">
        <v>131</v>
      </c>
      <c r="H10217" t="s">
        <v>131</v>
      </c>
      <c r="I10217" t="s">
        <v>131</v>
      </c>
      <c r="M10217" t="s">
        <v>131</v>
      </c>
      <c r="AC10217" t="s">
        <v>131</v>
      </c>
      <c r="AW10217">
        <v>0</v>
      </c>
      <c r="AX10217">
        <v>0</v>
      </c>
      <c r="AY10217">
        <v>0</v>
      </c>
      <c r="BU10217" t="s">
        <v>131</v>
      </c>
      <c r="CJ10217">
        <v>0</v>
      </c>
      <c r="CK10217">
        <v>0</v>
      </c>
      <c r="CL10217">
        <v>0</v>
      </c>
      <c r="DJ10217" t="s">
        <v>131</v>
      </c>
      <c r="DR10217" t="s">
        <v>131</v>
      </c>
    </row>
    <row r="10218" spans="1:129" x14ac:dyDescent="0.3">
      <c r="A10218" t="s">
        <v>3513</v>
      </c>
      <c r="B10218">
        <v>1902</v>
      </c>
      <c r="C10218" t="s">
        <v>3514</v>
      </c>
      <c r="D10218">
        <v>1476420</v>
      </c>
      <c r="E10218">
        <v>1647063040</v>
      </c>
      <c r="F10218" t="s">
        <v>131</v>
      </c>
      <c r="G10218" t="s">
        <v>131</v>
      </c>
      <c r="H10218" t="s">
        <v>131</v>
      </c>
      <c r="I10218" t="s">
        <v>131</v>
      </c>
      <c r="M10218" t="s">
        <v>131</v>
      </c>
      <c r="AC10218" t="s">
        <v>131</v>
      </c>
      <c r="AW10218">
        <v>0</v>
      </c>
      <c r="AX10218">
        <v>0</v>
      </c>
      <c r="AY10218">
        <v>0</v>
      </c>
      <c r="BU10218" t="s">
        <v>131</v>
      </c>
      <c r="CJ10218">
        <v>0</v>
      </c>
      <c r="CK10218">
        <v>0</v>
      </c>
      <c r="CL10218">
        <v>0</v>
      </c>
      <c r="DJ10218" t="s">
        <v>131</v>
      </c>
      <c r="DR10218" t="s">
        <v>131</v>
      </c>
    </row>
    <row r="10219" spans="1:129" x14ac:dyDescent="0.3">
      <c r="A10219" t="s">
        <v>3513</v>
      </c>
      <c r="B10219">
        <v>1903</v>
      </c>
      <c r="C10219" t="s">
        <v>3514</v>
      </c>
      <c r="D10219">
        <v>1498536</v>
      </c>
      <c r="E10219">
        <v>1703229952</v>
      </c>
      <c r="F10219" t="s">
        <v>131</v>
      </c>
      <c r="G10219" t="s">
        <v>131</v>
      </c>
      <c r="H10219" t="s">
        <v>131</v>
      </c>
      <c r="I10219" t="s">
        <v>131</v>
      </c>
      <c r="M10219" t="s">
        <v>131</v>
      </c>
      <c r="AC10219" t="s">
        <v>131</v>
      </c>
      <c r="AW10219">
        <v>0</v>
      </c>
      <c r="AX10219">
        <v>0</v>
      </c>
      <c r="AY10219">
        <v>0</v>
      </c>
      <c r="BU10219" t="s">
        <v>131</v>
      </c>
      <c r="CJ10219">
        <v>0</v>
      </c>
      <c r="CK10219">
        <v>0</v>
      </c>
      <c r="CL10219">
        <v>0</v>
      </c>
      <c r="DJ10219" t="s">
        <v>131</v>
      </c>
      <c r="DR10219" t="s">
        <v>131</v>
      </c>
    </row>
    <row r="10220" spans="1:129" x14ac:dyDescent="0.3">
      <c r="A10220" t="s">
        <v>3513</v>
      </c>
      <c r="B10220">
        <v>1904</v>
      </c>
      <c r="C10220" t="s">
        <v>3514</v>
      </c>
      <c r="D10220">
        <v>1520982</v>
      </c>
      <c r="E10220">
        <v>1763287040</v>
      </c>
      <c r="F10220" t="s">
        <v>131</v>
      </c>
      <c r="G10220" t="s">
        <v>131</v>
      </c>
      <c r="H10220" t="s">
        <v>131</v>
      </c>
      <c r="I10220" t="s">
        <v>131</v>
      </c>
      <c r="M10220" t="s">
        <v>131</v>
      </c>
      <c r="AC10220" t="s">
        <v>131</v>
      </c>
      <c r="AW10220">
        <v>0</v>
      </c>
      <c r="AX10220">
        <v>0</v>
      </c>
      <c r="AY10220">
        <v>0</v>
      </c>
      <c r="BU10220" t="s">
        <v>131</v>
      </c>
      <c r="CJ10220">
        <v>0</v>
      </c>
      <c r="CK10220">
        <v>0</v>
      </c>
      <c r="CL10220">
        <v>0</v>
      </c>
      <c r="DJ10220" t="s">
        <v>131</v>
      </c>
      <c r="DR10220" t="s">
        <v>131</v>
      </c>
    </row>
    <row r="10221" spans="1:129" x14ac:dyDescent="0.3">
      <c r="A10221" t="s">
        <v>3513</v>
      </c>
      <c r="B10221">
        <v>1905</v>
      </c>
      <c r="C10221" t="s">
        <v>3514</v>
      </c>
      <c r="D10221">
        <v>1543765</v>
      </c>
      <c r="E10221">
        <v>1825565056</v>
      </c>
      <c r="F10221" t="s">
        <v>131</v>
      </c>
      <c r="G10221" t="s">
        <v>131</v>
      </c>
      <c r="H10221" t="s">
        <v>131</v>
      </c>
      <c r="I10221" t="s">
        <v>131</v>
      </c>
      <c r="M10221" t="s">
        <v>131</v>
      </c>
      <c r="AC10221" t="s">
        <v>131</v>
      </c>
      <c r="AW10221">
        <v>0</v>
      </c>
      <c r="AX10221">
        <v>0</v>
      </c>
      <c r="AY10221">
        <v>0</v>
      </c>
      <c r="BU10221" t="s">
        <v>131</v>
      </c>
      <c r="CJ10221">
        <v>0</v>
      </c>
      <c r="CK10221">
        <v>0</v>
      </c>
      <c r="CL10221">
        <v>0</v>
      </c>
      <c r="DJ10221" t="s">
        <v>131</v>
      </c>
      <c r="DR10221" t="s">
        <v>131</v>
      </c>
    </row>
    <row r="10222" spans="1:129" x14ac:dyDescent="0.3">
      <c r="A10222" t="s">
        <v>3513</v>
      </c>
      <c r="B10222">
        <v>1906</v>
      </c>
      <c r="C10222" t="s">
        <v>3514</v>
      </c>
      <c r="D10222">
        <v>1566889</v>
      </c>
      <c r="E10222">
        <v>1888898944</v>
      </c>
      <c r="F10222" t="s">
        <v>131</v>
      </c>
      <c r="G10222" t="s">
        <v>131</v>
      </c>
      <c r="H10222" t="s">
        <v>131</v>
      </c>
      <c r="I10222" t="s">
        <v>131</v>
      </c>
      <c r="M10222" t="s">
        <v>131</v>
      </c>
      <c r="AC10222" t="s">
        <v>131</v>
      </c>
      <c r="AW10222">
        <v>0</v>
      </c>
      <c r="AX10222">
        <v>0</v>
      </c>
      <c r="AY10222">
        <v>0</v>
      </c>
      <c r="BU10222" t="s">
        <v>131</v>
      </c>
      <c r="CJ10222">
        <v>0</v>
      </c>
      <c r="CK10222">
        <v>0</v>
      </c>
      <c r="CL10222">
        <v>0</v>
      </c>
      <c r="DJ10222" t="s">
        <v>131</v>
      </c>
      <c r="DR10222" t="s">
        <v>131</v>
      </c>
    </row>
    <row r="10223" spans="1:129" x14ac:dyDescent="0.3">
      <c r="A10223" t="s">
        <v>3513</v>
      </c>
      <c r="B10223">
        <v>1907</v>
      </c>
      <c r="C10223" t="s">
        <v>3514</v>
      </c>
      <c r="D10223">
        <v>1590358</v>
      </c>
      <c r="E10223">
        <v>1953288960</v>
      </c>
      <c r="F10223" t="s">
        <v>131</v>
      </c>
      <c r="G10223" t="s">
        <v>131</v>
      </c>
      <c r="H10223" t="s">
        <v>131</v>
      </c>
      <c r="I10223" t="s">
        <v>131</v>
      </c>
      <c r="M10223" t="s">
        <v>131</v>
      </c>
      <c r="AC10223" t="s">
        <v>131</v>
      </c>
      <c r="AW10223">
        <v>0</v>
      </c>
      <c r="AX10223">
        <v>0</v>
      </c>
      <c r="AY10223">
        <v>0</v>
      </c>
      <c r="BU10223" t="s">
        <v>131</v>
      </c>
      <c r="CJ10223">
        <v>0</v>
      </c>
      <c r="CK10223">
        <v>0</v>
      </c>
      <c r="CL10223">
        <v>0</v>
      </c>
      <c r="DJ10223" t="s">
        <v>131</v>
      </c>
      <c r="DR10223" t="s">
        <v>131</v>
      </c>
    </row>
    <row r="10224" spans="1:129" x14ac:dyDescent="0.3">
      <c r="A10224" t="s">
        <v>3513</v>
      </c>
      <c r="B10224">
        <v>1908</v>
      </c>
      <c r="C10224" t="s">
        <v>3514</v>
      </c>
      <c r="D10224">
        <v>1614179</v>
      </c>
      <c r="E10224">
        <v>2040728960</v>
      </c>
      <c r="F10224" t="s">
        <v>131</v>
      </c>
      <c r="G10224" t="s">
        <v>131</v>
      </c>
      <c r="H10224" t="s">
        <v>131</v>
      </c>
      <c r="I10224" t="s">
        <v>131</v>
      </c>
      <c r="M10224" t="s">
        <v>131</v>
      </c>
      <c r="AC10224" t="s">
        <v>131</v>
      </c>
      <c r="AW10224">
        <v>0</v>
      </c>
      <c r="AX10224">
        <v>0</v>
      </c>
      <c r="AY10224">
        <v>0</v>
      </c>
      <c r="BU10224" t="s">
        <v>131</v>
      </c>
      <c r="CJ10224">
        <v>0</v>
      </c>
      <c r="CK10224">
        <v>0</v>
      </c>
      <c r="CL10224">
        <v>0</v>
      </c>
      <c r="DJ10224" t="s">
        <v>131</v>
      </c>
      <c r="DR10224" t="s">
        <v>131</v>
      </c>
    </row>
    <row r="10225" spans="1:122" x14ac:dyDescent="0.3">
      <c r="A10225" t="s">
        <v>3513</v>
      </c>
      <c r="B10225">
        <v>1909</v>
      </c>
      <c r="C10225" t="s">
        <v>3514</v>
      </c>
      <c r="D10225">
        <v>1636928</v>
      </c>
      <c r="E10225">
        <v>2131177984</v>
      </c>
      <c r="F10225" t="s">
        <v>131</v>
      </c>
      <c r="G10225" t="s">
        <v>131</v>
      </c>
      <c r="H10225" t="s">
        <v>131</v>
      </c>
      <c r="I10225" t="s">
        <v>131</v>
      </c>
      <c r="M10225" t="s">
        <v>131</v>
      </c>
      <c r="AC10225" t="s">
        <v>131</v>
      </c>
      <c r="AW10225">
        <v>0</v>
      </c>
      <c r="AX10225">
        <v>0</v>
      </c>
      <c r="AY10225">
        <v>0</v>
      </c>
      <c r="BU10225" t="s">
        <v>131</v>
      </c>
      <c r="CJ10225">
        <v>0</v>
      </c>
      <c r="CK10225">
        <v>0</v>
      </c>
      <c r="CL10225">
        <v>0</v>
      </c>
      <c r="DJ10225" t="s">
        <v>131</v>
      </c>
      <c r="DR10225" t="s">
        <v>131</v>
      </c>
    </row>
    <row r="10226" spans="1:122" x14ac:dyDescent="0.3">
      <c r="A10226" t="s">
        <v>3513</v>
      </c>
      <c r="B10226">
        <v>1910</v>
      </c>
      <c r="C10226" t="s">
        <v>3514</v>
      </c>
      <c r="D10226">
        <v>1658572</v>
      </c>
      <c r="E10226">
        <v>2229842944</v>
      </c>
      <c r="F10226" t="s">
        <v>131</v>
      </c>
      <c r="G10226" t="s">
        <v>131</v>
      </c>
      <c r="H10226" t="s">
        <v>131</v>
      </c>
      <c r="I10226" t="s">
        <v>131</v>
      </c>
      <c r="M10226" t="s">
        <v>131</v>
      </c>
      <c r="AC10226" t="s">
        <v>131</v>
      </c>
      <c r="AW10226">
        <v>0</v>
      </c>
      <c r="AX10226">
        <v>0</v>
      </c>
      <c r="AY10226">
        <v>0</v>
      </c>
      <c r="BU10226" t="s">
        <v>131</v>
      </c>
      <c r="CJ10226">
        <v>0</v>
      </c>
      <c r="CK10226">
        <v>0</v>
      </c>
      <c r="CL10226">
        <v>0</v>
      </c>
      <c r="DJ10226" t="s">
        <v>131</v>
      </c>
      <c r="DR10226" t="s">
        <v>131</v>
      </c>
    </row>
    <row r="10227" spans="1:122" x14ac:dyDescent="0.3">
      <c r="A10227" t="s">
        <v>3513</v>
      </c>
      <c r="B10227">
        <v>1911</v>
      </c>
      <c r="C10227" t="s">
        <v>3514</v>
      </c>
      <c r="D10227">
        <v>1679080</v>
      </c>
      <c r="E10227">
        <v>2330220032</v>
      </c>
      <c r="F10227" t="s">
        <v>131</v>
      </c>
      <c r="G10227" t="s">
        <v>131</v>
      </c>
      <c r="H10227" t="s">
        <v>131</v>
      </c>
      <c r="I10227" t="s">
        <v>131</v>
      </c>
      <c r="M10227" t="s">
        <v>131</v>
      </c>
      <c r="AC10227" t="s">
        <v>131</v>
      </c>
      <c r="AW10227">
        <v>0</v>
      </c>
      <c r="AX10227">
        <v>0</v>
      </c>
      <c r="AY10227">
        <v>0</v>
      </c>
      <c r="BU10227" t="s">
        <v>131</v>
      </c>
      <c r="CJ10227">
        <v>0</v>
      </c>
      <c r="CK10227">
        <v>0</v>
      </c>
      <c r="CL10227">
        <v>0</v>
      </c>
      <c r="DJ10227" t="s">
        <v>131</v>
      </c>
      <c r="DR10227" t="s">
        <v>131</v>
      </c>
    </row>
    <row r="10228" spans="1:122" x14ac:dyDescent="0.3">
      <c r="A10228" t="s">
        <v>3513</v>
      </c>
      <c r="B10228">
        <v>1912</v>
      </c>
      <c r="C10228" t="s">
        <v>3514</v>
      </c>
      <c r="D10228">
        <v>1698418</v>
      </c>
      <c r="E10228">
        <v>2434230016</v>
      </c>
      <c r="F10228" t="s">
        <v>131</v>
      </c>
      <c r="G10228" t="s">
        <v>131</v>
      </c>
      <c r="H10228" t="s">
        <v>131</v>
      </c>
      <c r="I10228" t="s">
        <v>131</v>
      </c>
      <c r="M10228" t="s">
        <v>131</v>
      </c>
      <c r="AC10228" t="s">
        <v>131</v>
      </c>
      <c r="AW10228">
        <v>0</v>
      </c>
      <c r="AX10228">
        <v>0</v>
      </c>
      <c r="AY10228">
        <v>0</v>
      </c>
      <c r="BU10228" t="s">
        <v>131</v>
      </c>
      <c r="CJ10228">
        <v>0</v>
      </c>
      <c r="CK10228">
        <v>0</v>
      </c>
      <c r="CL10228">
        <v>0</v>
      </c>
      <c r="DJ10228" t="s">
        <v>131</v>
      </c>
      <c r="DR10228" t="s">
        <v>131</v>
      </c>
    </row>
    <row r="10229" spans="1:122" x14ac:dyDescent="0.3">
      <c r="A10229" t="s">
        <v>3513</v>
      </c>
      <c r="B10229">
        <v>1913</v>
      </c>
      <c r="C10229" t="s">
        <v>3514</v>
      </c>
      <c r="D10229">
        <v>1716552</v>
      </c>
      <c r="E10229">
        <v>254363392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AC10229" t="s">
        <v>131</v>
      </c>
      <c r="AW10229">
        <v>0</v>
      </c>
      <c r="AX10229">
        <v>0</v>
      </c>
      <c r="AY10229">
        <v>0</v>
      </c>
      <c r="BU10229" t="s">
        <v>131</v>
      </c>
      <c r="CJ10229">
        <v>0</v>
      </c>
      <c r="CK10229">
        <v>0</v>
      </c>
      <c r="CL10229">
        <v>0</v>
      </c>
      <c r="DJ10229" t="s">
        <v>131</v>
      </c>
      <c r="DR10229" t="s">
        <v>131</v>
      </c>
    </row>
    <row r="10230" spans="1:122" x14ac:dyDescent="0.3">
      <c r="A10230" t="s">
        <v>3513</v>
      </c>
      <c r="B10230">
        <v>1914</v>
      </c>
      <c r="C10230" t="s">
        <v>3514</v>
      </c>
      <c r="D10230">
        <v>1734879</v>
      </c>
      <c r="E10230">
        <v>26175109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AC10230" t="s">
        <v>131</v>
      </c>
      <c r="AW10230">
        <v>0</v>
      </c>
      <c r="AX10230">
        <v>0</v>
      </c>
      <c r="AY10230">
        <v>0</v>
      </c>
      <c r="BU10230" t="s">
        <v>131</v>
      </c>
      <c r="CJ10230">
        <v>0</v>
      </c>
      <c r="CK10230">
        <v>0</v>
      </c>
      <c r="CL10230">
        <v>0</v>
      </c>
      <c r="DJ10230" t="s">
        <v>131</v>
      </c>
      <c r="DR10230" t="s">
        <v>131</v>
      </c>
    </row>
    <row r="10231" spans="1:122" x14ac:dyDescent="0.3">
      <c r="A10231" t="s">
        <v>3513</v>
      </c>
      <c r="B10231">
        <v>1915</v>
      </c>
      <c r="C10231" t="s">
        <v>3514</v>
      </c>
      <c r="D10231">
        <v>1753402</v>
      </c>
      <c r="E10231">
        <v>2690539008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AC10231" t="s">
        <v>131</v>
      </c>
      <c r="AW10231">
        <v>0</v>
      </c>
      <c r="AX10231">
        <v>0</v>
      </c>
      <c r="AY10231">
        <v>0</v>
      </c>
      <c r="BU10231" t="s">
        <v>131</v>
      </c>
      <c r="CJ10231">
        <v>0</v>
      </c>
      <c r="CK10231">
        <v>0</v>
      </c>
      <c r="CL10231">
        <v>0</v>
      </c>
      <c r="DJ10231" t="s">
        <v>131</v>
      </c>
      <c r="DR10231" t="s">
        <v>131</v>
      </c>
    </row>
    <row r="10232" spans="1:122" x14ac:dyDescent="0.3">
      <c r="A10232" t="s">
        <v>3513</v>
      </c>
      <c r="B10232">
        <v>1916</v>
      </c>
      <c r="C10232" t="s">
        <v>3514</v>
      </c>
      <c r="D10232">
        <v>1772122</v>
      </c>
      <c r="E10232">
        <v>2740173056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AC10232" t="s">
        <v>131</v>
      </c>
      <c r="AW10232">
        <v>0</v>
      </c>
      <c r="AX10232">
        <v>0</v>
      </c>
      <c r="AY10232">
        <v>0</v>
      </c>
      <c r="BU10232" t="s">
        <v>131</v>
      </c>
      <c r="CJ10232">
        <v>0</v>
      </c>
      <c r="CK10232">
        <v>0</v>
      </c>
      <c r="CL10232">
        <v>0</v>
      </c>
      <c r="DJ10232" t="s">
        <v>131</v>
      </c>
      <c r="DR10232" t="s">
        <v>131</v>
      </c>
    </row>
    <row r="10233" spans="1:122" x14ac:dyDescent="0.3">
      <c r="A10233" t="s">
        <v>3513</v>
      </c>
      <c r="B10233">
        <v>1917</v>
      </c>
      <c r="C10233" t="s">
        <v>3514</v>
      </c>
      <c r="D10233">
        <v>1791042</v>
      </c>
      <c r="E10233">
        <v>2791854080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AC10233" t="s">
        <v>131</v>
      </c>
      <c r="AW10233">
        <v>0</v>
      </c>
      <c r="AX10233">
        <v>0</v>
      </c>
      <c r="AY10233">
        <v>0</v>
      </c>
      <c r="BU10233" t="s">
        <v>131</v>
      </c>
      <c r="CJ10233">
        <v>9.2999999999999999E-2</v>
      </c>
      <c r="CK10233">
        <v>51.947000000000003</v>
      </c>
      <c r="CL10233">
        <v>9.2999999999999999E-2</v>
      </c>
      <c r="DJ10233" t="s">
        <v>131</v>
      </c>
      <c r="DR10233" t="s">
        <v>131</v>
      </c>
    </row>
    <row r="10234" spans="1:122" x14ac:dyDescent="0.3">
      <c r="A10234" t="s">
        <v>3513</v>
      </c>
      <c r="B10234">
        <v>1918</v>
      </c>
      <c r="C10234" t="s">
        <v>3514</v>
      </c>
      <c r="D10234">
        <v>1809339</v>
      </c>
      <c r="E10234">
        <v>2842400000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AC10234" t="s">
        <v>131</v>
      </c>
      <c r="AW10234">
        <v>0</v>
      </c>
      <c r="AX10234">
        <v>0</v>
      </c>
      <c r="AY10234">
        <v>0</v>
      </c>
      <c r="BU10234" t="s">
        <v>131</v>
      </c>
      <c r="CI10234">
        <v>0</v>
      </c>
      <c r="CJ10234">
        <v>0</v>
      </c>
      <c r="CK10234">
        <v>51.421999999999997</v>
      </c>
      <c r="CL10234">
        <v>9.2999999999999999E-2</v>
      </c>
      <c r="DJ10234" t="s">
        <v>131</v>
      </c>
      <c r="DR10234" t="s">
        <v>131</v>
      </c>
    </row>
    <row r="10235" spans="1:122" x14ac:dyDescent="0.3">
      <c r="A10235" t="s">
        <v>3513</v>
      </c>
      <c r="B10235">
        <v>1919</v>
      </c>
      <c r="C10235" t="s">
        <v>3514</v>
      </c>
      <c r="D10235">
        <v>1827111</v>
      </c>
      <c r="E10235">
        <v>2921777920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AC10235" t="s">
        <v>131</v>
      </c>
      <c r="AW10235">
        <v>0</v>
      </c>
      <c r="AX10235">
        <v>0</v>
      </c>
      <c r="AY10235">
        <v>0</v>
      </c>
      <c r="BU10235" t="s">
        <v>131</v>
      </c>
      <c r="CI10235">
        <v>0</v>
      </c>
      <c r="CJ10235">
        <v>0</v>
      </c>
      <c r="CK10235">
        <v>50.921999999999997</v>
      </c>
      <c r="CL10235">
        <v>9.2999999999999999E-2</v>
      </c>
      <c r="DJ10235" t="s">
        <v>131</v>
      </c>
      <c r="DR10235" t="s">
        <v>131</v>
      </c>
    </row>
    <row r="10236" spans="1:122" x14ac:dyDescent="0.3">
      <c r="A10236" t="s">
        <v>3513</v>
      </c>
      <c r="B10236">
        <v>1920</v>
      </c>
      <c r="C10236" t="s">
        <v>3514</v>
      </c>
      <c r="D10236">
        <v>1844347</v>
      </c>
      <c r="E10236">
        <v>300720000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AC10236" t="s">
        <v>131</v>
      </c>
      <c r="AW10236">
        <v>0</v>
      </c>
      <c r="AX10236">
        <v>0</v>
      </c>
      <c r="AY10236">
        <v>0</v>
      </c>
      <c r="BU10236" t="s">
        <v>131</v>
      </c>
      <c r="CI10236">
        <v>0</v>
      </c>
      <c r="CJ10236">
        <v>0</v>
      </c>
      <c r="CK10236">
        <v>50.445999999999998</v>
      </c>
      <c r="CL10236">
        <v>9.2999999999999999E-2</v>
      </c>
      <c r="DJ10236" t="s">
        <v>131</v>
      </c>
      <c r="DR10236" t="s">
        <v>131</v>
      </c>
    </row>
    <row r="10237" spans="1:122" x14ac:dyDescent="0.3">
      <c r="A10237" t="s">
        <v>3513</v>
      </c>
      <c r="B10237">
        <v>1921</v>
      </c>
      <c r="C10237" t="s">
        <v>3514</v>
      </c>
      <c r="D10237">
        <v>1861035</v>
      </c>
      <c r="E10237">
        <v>3061280000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AC10237" t="s">
        <v>131</v>
      </c>
      <c r="AW10237">
        <v>0</v>
      </c>
      <c r="AX10237">
        <v>0</v>
      </c>
      <c r="AY10237">
        <v>0</v>
      </c>
      <c r="BU10237" t="s">
        <v>131</v>
      </c>
      <c r="CI10237">
        <v>0</v>
      </c>
      <c r="CJ10237">
        <v>0</v>
      </c>
      <c r="CK10237">
        <v>49.994</v>
      </c>
      <c r="CL10237">
        <v>9.2999999999999999E-2</v>
      </c>
      <c r="DJ10237" t="s">
        <v>131</v>
      </c>
      <c r="DR10237" t="s">
        <v>131</v>
      </c>
    </row>
    <row r="10238" spans="1:122" x14ac:dyDescent="0.3">
      <c r="A10238" t="s">
        <v>3513</v>
      </c>
      <c r="B10238">
        <v>1922</v>
      </c>
      <c r="C10238" t="s">
        <v>3514</v>
      </c>
      <c r="D10238">
        <v>1877163</v>
      </c>
      <c r="E10238">
        <v>3119480064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AC10238" t="s">
        <v>131</v>
      </c>
      <c r="AW10238">
        <v>0</v>
      </c>
      <c r="AX10238">
        <v>0</v>
      </c>
      <c r="AY10238">
        <v>0</v>
      </c>
      <c r="BU10238" t="s">
        <v>131</v>
      </c>
      <c r="CI10238">
        <v>0</v>
      </c>
      <c r="CJ10238">
        <v>0</v>
      </c>
      <c r="CK10238">
        <v>49.564</v>
      </c>
      <c r="CL10238">
        <v>9.2999999999999999E-2</v>
      </c>
      <c r="DJ10238" t="s">
        <v>131</v>
      </c>
      <c r="DR10238" t="s">
        <v>131</v>
      </c>
    </row>
    <row r="10239" spans="1:122" x14ac:dyDescent="0.3">
      <c r="A10239" t="s">
        <v>3513</v>
      </c>
      <c r="B10239">
        <v>1923</v>
      </c>
      <c r="C10239" t="s">
        <v>3514</v>
      </c>
      <c r="D10239">
        <v>1892719</v>
      </c>
      <c r="E10239">
        <v>3176385024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AC10239" t="s">
        <v>131</v>
      </c>
      <c r="AW10239">
        <v>0</v>
      </c>
      <c r="AX10239">
        <v>0</v>
      </c>
      <c r="AY10239">
        <v>0</v>
      </c>
      <c r="BU10239" t="s">
        <v>131</v>
      </c>
      <c r="CI10239">
        <v>50</v>
      </c>
      <c r="CJ10239">
        <v>4.7E-2</v>
      </c>
      <c r="CK10239">
        <v>73.734999999999999</v>
      </c>
      <c r="CL10239">
        <v>0.14000000000000001</v>
      </c>
      <c r="DJ10239" t="s">
        <v>131</v>
      </c>
      <c r="DR10239" t="s">
        <v>131</v>
      </c>
    </row>
    <row r="10240" spans="1:122" x14ac:dyDescent="0.3">
      <c r="A10240" t="s">
        <v>3513</v>
      </c>
      <c r="B10240">
        <v>1924</v>
      </c>
      <c r="C10240" t="s">
        <v>3514</v>
      </c>
      <c r="D10240">
        <v>1908405</v>
      </c>
      <c r="E10240">
        <v>3235650048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AC10240" t="s">
        <v>131</v>
      </c>
      <c r="AW10240">
        <v>0</v>
      </c>
      <c r="AX10240">
        <v>0</v>
      </c>
      <c r="AY10240">
        <v>0</v>
      </c>
      <c r="BU10240" t="s">
        <v>131</v>
      </c>
      <c r="CI10240">
        <v>16.667000000000002</v>
      </c>
      <c r="CJ10240">
        <v>2.3E-2</v>
      </c>
      <c r="CK10240">
        <v>85.316999999999993</v>
      </c>
      <c r="CL10240">
        <v>0.16300000000000001</v>
      </c>
      <c r="DJ10240" t="s">
        <v>131</v>
      </c>
      <c r="DR10240" t="s">
        <v>131</v>
      </c>
    </row>
    <row r="10241" spans="1:122" x14ac:dyDescent="0.3">
      <c r="A10241" t="s">
        <v>3513</v>
      </c>
      <c r="B10241">
        <v>1925</v>
      </c>
      <c r="C10241" t="s">
        <v>3514</v>
      </c>
      <c r="D10241">
        <v>1924221</v>
      </c>
      <c r="E10241">
        <v>3291725056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AC10241" t="s">
        <v>131</v>
      </c>
      <c r="AW10241">
        <v>0</v>
      </c>
      <c r="AX10241">
        <v>0</v>
      </c>
      <c r="AY10241">
        <v>0</v>
      </c>
      <c r="BU10241" t="s">
        <v>131</v>
      </c>
      <c r="CI10241">
        <v>64.286000000000001</v>
      </c>
      <c r="CJ10241">
        <v>0.105</v>
      </c>
      <c r="CK10241">
        <v>139.012</v>
      </c>
      <c r="CL10241">
        <v>0.26700000000000002</v>
      </c>
      <c r="DJ10241" t="s">
        <v>131</v>
      </c>
      <c r="DR10241" t="s">
        <v>131</v>
      </c>
    </row>
    <row r="10242" spans="1:122" x14ac:dyDescent="0.3">
      <c r="A10242" t="s">
        <v>3513</v>
      </c>
      <c r="B10242">
        <v>1926</v>
      </c>
      <c r="C10242" t="s">
        <v>3514</v>
      </c>
      <c r="D10242">
        <v>1940167</v>
      </c>
      <c r="E10242">
        <v>3355704064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AC10242" t="s">
        <v>131</v>
      </c>
      <c r="AW10242">
        <v>0</v>
      </c>
      <c r="AX10242">
        <v>0</v>
      </c>
      <c r="AY10242">
        <v>0</v>
      </c>
      <c r="BU10242" t="s">
        <v>131</v>
      </c>
      <c r="CI10242">
        <v>30.434999999999999</v>
      </c>
      <c r="CJ10242">
        <v>8.1000000000000003E-2</v>
      </c>
      <c r="CK10242">
        <v>179.83</v>
      </c>
      <c r="CL10242">
        <v>0.34899999999999998</v>
      </c>
      <c r="DJ10242" t="s">
        <v>131</v>
      </c>
      <c r="DR10242" t="s">
        <v>131</v>
      </c>
    </row>
    <row r="10243" spans="1:122" x14ac:dyDescent="0.3">
      <c r="A10243" t="s">
        <v>3513</v>
      </c>
      <c r="B10243">
        <v>1927</v>
      </c>
      <c r="C10243" t="s">
        <v>3514</v>
      </c>
      <c r="D10243">
        <v>1956246</v>
      </c>
      <c r="E10243">
        <v>3481056000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AC10243" t="s">
        <v>131</v>
      </c>
      <c r="AW10243">
        <v>0</v>
      </c>
      <c r="AX10243">
        <v>0</v>
      </c>
      <c r="AY10243">
        <v>0</v>
      </c>
      <c r="BU10243" t="s">
        <v>131</v>
      </c>
      <c r="CI10243">
        <v>153.333</v>
      </c>
      <c r="CJ10243">
        <v>0.53500000000000003</v>
      </c>
      <c r="CK10243">
        <v>451.82499999999999</v>
      </c>
      <c r="CL10243">
        <v>0.88400000000000001</v>
      </c>
      <c r="DJ10243" t="s">
        <v>131</v>
      </c>
      <c r="DR10243" t="s">
        <v>131</v>
      </c>
    </row>
    <row r="10244" spans="1:122" x14ac:dyDescent="0.3">
      <c r="A10244" t="s">
        <v>3513</v>
      </c>
      <c r="B10244">
        <v>1928</v>
      </c>
      <c r="C10244" t="s">
        <v>3514</v>
      </c>
      <c r="D10244">
        <v>1972458</v>
      </c>
      <c r="E10244">
        <v>3617504000</v>
      </c>
      <c r="F10244" t="s">
        <v>131</v>
      </c>
      <c r="G10244" t="s">
        <v>131</v>
      </c>
      <c r="H10244" t="s">
        <v>131</v>
      </c>
      <c r="I10244" t="s">
        <v>131</v>
      </c>
      <c r="M10244" t="s">
        <v>131</v>
      </c>
      <c r="AC10244" t="s">
        <v>131</v>
      </c>
      <c r="AW10244">
        <v>0</v>
      </c>
      <c r="AX10244">
        <v>0</v>
      </c>
      <c r="AY10244">
        <v>0</v>
      </c>
      <c r="BU10244" t="s">
        <v>131</v>
      </c>
      <c r="CI10244">
        <v>102.63200000000001</v>
      </c>
      <c r="CJ10244">
        <v>0.90700000000000003</v>
      </c>
      <c r="CK10244">
        <v>908.01400000000001</v>
      </c>
      <c r="CL10244">
        <v>1.7909999999999999</v>
      </c>
      <c r="DJ10244" t="s">
        <v>131</v>
      </c>
      <c r="DR10244" t="s">
        <v>131</v>
      </c>
    </row>
    <row r="10245" spans="1:122" x14ac:dyDescent="0.3">
      <c r="A10245" t="s">
        <v>3513</v>
      </c>
      <c r="B10245">
        <v>1929</v>
      </c>
      <c r="C10245" t="s">
        <v>3514</v>
      </c>
      <c r="D10245">
        <v>1995134</v>
      </c>
      <c r="E10245">
        <v>3755744000</v>
      </c>
      <c r="F10245" t="s">
        <v>131</v>
      </c>
      <c r="G10245" t="s">
        <v>131</v>
      </c>
      <c r="H10245" t="s">
        <v>131</v>
      </c>
      <c r="I10245" t="s">
        <v>131</v>
      </c>
      <c r="M10245" t="s">
        <v>131</v>
      </c>
      <c r="AC10245" t="s">
        <v>131</v>
      </c>
      <c r="AW10245">
        <v>0</v>
      </c>
      <c r="AX10245">
        <v>0</v>
      </c>
      <c r="AY10245">
        <v>0</v>
      </c>
      <c r="BU10245" t="s">
        <v>131</v>
      </c>
      <c r="CI10245">
        <v>27.273</v>
      </c>
      <c r="CJ10245">
        <v>0.48799999999999999</v>
      </c>
      <c r="CK10245">
        <v>1142.52</v>
      </c>
      <c r="CL10245">
        <v>2.2789999999999999</v>
      </c>
      <c r="DJ10245" t="s">
        <v>131</v>
      </c>
      <c r="DR10245" t="s">
        <v>131</v>
      </c>
    </row>
    <row r="10246" spans="1:122" x14ac:dyDescent="0.3">
      <c r="A10246" t="s">
        <v>3513</v>
      </c>
      <c r="B10246">
        <v>1930</v>
      </c>
      <c r="C10246" t="s">
        <v>3514</v>
      </c>
      <c r="D10246">
        <v>2024480</v>
      </c>
      <c r="E10246">
        <v>3827736064</v>
      </c>
      <c r="F10246" t="s">
        <v>131</v>
      </c>
      <c r="G10246" t="s">
        <v>131</v>
      </c>
      <c r="H10246" t="s">
        <v>131</v>
      </c>
      <c r="I10246" t="s">
        <v>131</v>
      </c>
      <c r="M10246" t="s">
        <v>131</v>
      </c>
      <c r="AC10246" t="s">
        <v>131</v>
      </c>
      <c r="AW10246">
        <v>0</v>
      </c>
      <c r="AX10246">
        <v>0</v>
      </c>
      <c r="AY10246">
        <v>0</v>
      </c>
      <c r="BU10246" t="s">
        <v>131</v>
      </c>
      <c r="CI10246">
        <v>12.755000000000001</v>
      </c>
      <c r="CJ10246">
        <v>0.29099999999999998</v>
      </c>
      <c r="CK10246">
        <v>1269.575</v>
      </c>
      <c r="CL10246">
        <v>2.57</v>
      </c>
      <c r="DJ10246" t="s">
        <v>131</v>
      </c>
      <c r="DR10246" t="s">
        <v>131</v>
      </c>
    </row>
    <row r="10247" spans="1:122" x14ac:dyDescent="0.3">
      <c r="A10247" t="s">
        <v>3513</v>
      </c>
      <c r="B10247">
        <v>1931</v>
      </c>
      <c r="C10247" t="s">
        <v>3514</v>
      </c>
      <c r="D10247">
        <v>2060706</v>
      </c>
      <c r="E10247">
        <v>3848355072</v>
      </c>
      <c r="F10247" t="s">
        <v>131</v>
      </c>
      <c r="G10247" t="s">
        <v>131</v>
      </c>
      <c r="H10247" t="s">
        <v>131</v>
      </c>
      <c r="I10247" t="s">
        <v>131</v>
      </c>
      <c r="M10247" t="s">
        <v>131</v>
      </c>
      <c r="AC10247" t="s">
        <v>131</v>
      </c>
      <c r="AW10247">
        <v>0</v>
      </c>
      <c r="AX10247">
        <v>0</v>
      </c>
      <c r="AY10247">
        <v>0</v>
      </c>
      <c r="BU10247" t="s">
        <v>131</v>
      </c>
      <c r="CI10247">
        <v>13.122</v>
      </c>
      <c r="CJ10247">
        <v>0.33700000000000002</v>
      </c>
      <c r="CK10247">
        <v>1410.924</v>
      </c>
      <c r="CL10247">
        <v>2.9079999999999999</v>
      </c>
      <c r="DJ10247" t="s">
        <v>131</v>
      </c>
      <c r="DR10247" t="s">
        <v>131</v>
      </c>
    </row>
    <row r="10248" spans="1:122" x14ac:dyDescent="0.3">
      <c r="A10248" t="s">
        <v>3513</v>
      </c>
      <c r="B10248">
        <v>1932</v>
      </c>
      <c r="C10248" t="s">
        <v>3514</v>
      </c>
      <c r="D10248">
        <v>2104030</v>
      </c>
      <c r="E10248">
        <v>3874500096</v>
      </c>
      <c r="F10248" t="s">
        <v>131</v>
      </c>
      <c r="G10248" t="s">
        <v>131</v>
      </c>
      <c r="H10248" t="s">
        <v>131</v>
      </c>
      <c r="I10248" t="s">
        <v>131</v>
      </c>
      <c r="M10248" t="s">
        <v>131</v>
      </c>
      <c r="AC10248" t="s">
        <v>131</v>
      </c>
      <c r="AW10248">
        <v>0</v>
      </c>
      <c r="AX10248">
        <v>0</v>
      </c>
      <c r="AY10248">
        <v>0</v>
      </c>
      <c r="BU10248" t="s">
        <v>131</v>
      </c>
      <c r="CI10248">
        <v>-9.1999999999999993</v>
      </c>
      <c r="CJ10248">
        <v>-0.26700000000000002</v>
      </c>
      <c r="CK10248">
        <v>1254.74</v>
      </c>
      <c r="CL10248">
        <v>2.64</v>
      </c>
      <c r="DJ10248" t="s">
        <v>131</v>
      </c>
      <c r="DR10248" t="s">
        <v>131</v>
      </c>
    </row>
    <row r="10249" spans="1:122" x14ac:dyDescent="0.3">
      <c r="A10249" t="s">
        <v>3513</v>
      </c>
      <c r="B10249">
        <v>1933</v>
      </c>
      <c r="C10249" t="s">
        <v>3514</v>
      </c>
      <c r="D10249">
        <v>2154674</v>
      </c>
      <c r="E10249">
        <v>3959549952</v>
      </c>
      <c r="F10249" t="s">
        <v>131</v>
      </c>
      <c r="G10249" t="s">
        <v>131</v>
      </c>
      <c r="H10249" t="s">
        <v>131</v>
      </c>
      <c r="I10249" t="s">
        <v>131</v>
      </c>
      <c r="M10249" t="s">
        <v>131</v>
      </c>
      <c r="AC10249" t="s">
        <v>131</v>
      </c>
      <c r="AW10249">
        <v>0</v>
      </c>
      <c r="AX10249">
        <v>0</v>
      </c>
      <c r="AY10249">
        <v>0</v>
      </c>
      <c r="BU10249" t="s">
        <v>131</v>
      </c>
      <c r="CI10249">
        <v>1.3220000000000001</v>
      </c>
      <c r="CJ10249">
        <v>3.5000000000000003E-2</v>
      </c>
      <c r="CK10249">
        <v>1241.441</v>
      </c>
      <c r="CL10249">
        <v>2.6749999999999998</v>
      </c>
      <c r="DJ10249" t="s">
        <v>131</v>
      </c>
      <c r="DR10249" t="s">
        <v>131</v>
      </c>
    </row>
    <row r="10250" spans="1:122" x14ac:dyDescent="0.3">
      <c r="A10250" t="s">
        <v>3513</v>
      </c>
      <c r="B10250">
        <v>1934</v>
      </c>
      <c r="C10250" t="s">
        <v>3514</v>
      </c>
      <c r="D10250">
        <v>2206537</v>
      </c>
      <c r="E10250">
        <v>4044600064</v>
      </c>
      <c r="F10250" t="s">
        <v>131</v>
      </c>
      <c r="G10250" t="s">
        <v>131</v>
      </c>
      <c r="H10250" t="s">
        <v>131</v>
      </c>
      <c r="I10250" t="s">
        <v>131</v>
      </c>
      <c r="M10250" t="s">
        <v>131</v>
      </c>
      <c r="AC10250" t="s">
        <v>131</v>
      </c>
      <c r="AW10250">
        <v>0</v>
      </c>
      <c r="AX10250">
        <v>0</v>
      </c>
      <c r="AY10250">
        <v>0</v>
      </c>
      <c r="BU10250" t="s">
        <v>131</v>
      </c>
      <c r="CI10250">
        <v>0.87</v>
      </c>
      <c r="CJ10250">
        <v>2.3E-2</v>
      </c>
      <c r="CK10250">
        <v>1222.8030000000001</v>
      </c>
      <c r="CL10250">
        <v>2.698</v>
      </c>
      <c r="DJ10250" t="s">
        <v>131</v>
      </c>
      <c r="DR10250" t="s">
        <v>131</v>
      </c>
    </row>
    <row r="10251" spans="1:122" x14ac:dyDescent="0.3">
      <c r="A10251" t="s">
        <v>3513</v>
      </c>
      <c r="B10251">
        <v>1935</v>
      </c>
      <c r="C10251" t="s">
        <v>3514</v>
      </c>
      <c r="D10251">
        <v>2259649</v>
      </c>
      <c r="E10251">
        <v>4150439936</v>
      </c>
      <c r="F10251" t="s">
        <v>131</v>
      </c>
      <c r="G10251" t="s">
        <v>131</v>
      </c>
      <c r="H10251" t="s">
        <v>131</v>
      </c>
      <c r="I10251" t="s">
        <v>131</v>
      </c>
      <c r="M10251" t="s">
        <v>131</v>
      </c>
      <c r="AC10251" t="s">
        <v>131</v>
      </c>
      <c r="AW10251">
        <v>0</v>
      </c>
      <c r="AX10251">
        <v>0</v>
      </c>
      <c r="AY10251">
        <v>0</v>
      </c>
      <c r="BU10251" t="s">
        <v>131</v>
      </c>
      <c r="CI10251">
        <v>5.6029999999999998</v>
      </c>
      <c r="CJ10251">
        <v>0.151</v>
      </c>
      <c r="CK10251">
        <v>1260.97</v>
      </c>
      <c r="CL10251">
        <v>2.8490000000000002</v>
      </c>
      <c r="DJ10251" t="s">
        <v>131</v>
      </c>
      <c r="DR10251" t="s">
        <v>131</v>
      </c>
    </row>
    <row r="10252" spans="1:122" x14ac:dyDescent="0.3">
      <c r="A10252" t="s">
        <v>3513</v>
      </c>
      <c r="B10252">
        <v>1936</v>
      </c>
      <c r="C10252" t="s">
        <v>3514</v>
      </c>
      <c r="D10252">
        <v>2314039</v>
      </c>
      <c r="E10252">
        <v>4291091968</v>
      </c>
      <c r="F10252" t="s">
        <v>131</v>
      </c>
      <c r="G10252" t="s">
        <v>131</v>
      </c>
      <c r="H10252" t="s">
        <v>131</v>
      </c>
      <c r="I10252" t="s">
        <v>131</v>
      </c>
      <c r="M10252" t="s">
        <v>131</v>
      </c>
      <c r="AC10252" t="s">
        <v>131</v>
      </c>
      <c r="AW10252">
        <v>0</v>
      </c>
      <c r="AX10252">
        <v>0</v>
      </c>
      <c r="AY10252">
        <v>0</v>
      </c>
      <c r="BU10252" t="s">
        <v>131</v>
      </c>
      <c r="CI10252">
        <v>11.02</v>
      </c>
      <c r="CJ10252">
        <v>0.314</v>
      </c>
      <c r="CK10252">
        <v>1367.03</v>
      </c>
      <c r="CL10252">
        <v>3.1629999999999998</v>
      </c>
      <c r="DJ10252" t="s">
        <v>131</v>
      </c>
      <c r="DR10252" t="s">
        <v>131</v>
      </c>
    </row>
    <row r="10253" spans="1:122" x14ac:dyDescent="0.3">
      <c r="A10253" t="s">
        <v>3513</v>
      </c>
      <c r="B10253">
        <v>1937</v>
      </c>
      <c r="C10253" t="s">
        <v>3514</v>
      </c>
      <c r="D10253">
        <v>2369738</v>
      </c>
      <c r="E10253">
        <v>4428246016</v>
      </c>
      <c r="F10253" t="s">
        <v>131</v>
      </c>
      <c r="G10253" t="s">
        <v>131</v>
      </c>
      <c r="H10253" t="s">
        <v>131</v>
      </c>
      <c r="I10253" t="s">
        <v>131</v>
      </c>
      <c r="M10253" t="s">
        <v>131</v>
      </c>
      <c r="AC10253" t="s">
        <v>131</v>
      </c>
      <c r="AW10253">
        <v>0.48199999999999998</v>
      </c>
      <c r="AX10253">
        <v>203.28399999999999</v>
      </c>
      <c r="AY10253">
        <v>0.48199999999999998</v>
      </c>
      <c r="BU10253" t="s">
        <v>131</v>
      </c>
      <c r="CI10253">
        <v>4.7789999999999999</v>
      </c>
      <c r="CJ10253">
        <v>0.151</v>
      </c>
      <c r="CK10253">
        <v>1398.6990000000001</v>
      </c>
      <c r="CL10253">
        <v>3.3149999999999999</v>
      </c>
      <c r="DJ10253" t="s">
        <v>131</v>
      </c>
      <c r="DR10253" t="s">
        <v>131</v>
      </c>
    </row>
    <row r="10254" spans="1:122" x14ac:dyDescent="0.3">
      <c r="A10254" t="s">
        <v>3513</v>
      </c>
      <c r="B10254">
        <v>1938</v>
      </c>
      <c r="C10254" t="s">
        <v>3514</v>
      </c>
      <c r="D10254">
        <v>2426778</v>
      </c>
      <c r="E10254">
        <v>4587539968</v>
      </c>
      <c r="F10254" t="s">
        <v>131</v>
      </c>
      <c r="G10254" t="s">
        <v>131</v>
      </c>
      <c r="H10254" t="s">
        <v>131</v>
      </c>
      <c r="I10254" t="s">
        <v>131</v>
      </c>
      <c r="M10254" t="s">
        <v>131</v>
      </c>
      <c r="AC10254" t="s">
        <v>131</v>
      </c>
      <c r="AV10254">
        <v>7.2220000000000004</v>
      </c>
      <c r="AW10254">
        <v>3.5000000000000003E-2</v>
      </c>
      <c r="AX10254">
        <v>212.84299999999999</v>
      </c>
      <c r="AY10254">
        <v>0.51700000000000002</v>
      </c>
      <c r="BU10254" t="s">
        <v>131</v>
      </c>
      <c r="CI10254">
        <v>4.2110000000000003</v>
      </c>
      <c r="CJ10254">
        <v>0.14000000000000001</v>
      </c>
      <c r="CK10254">
        <v>1423.3320000000001</v>
      </c>
      <c r="CL10254">
        <v>3.4540000000000002</v>
      </c>
      <c r="DJ10254" t="s">
        <v>131</v>
      </c>
      <c r="DR10254" t="s">
        <v>131</v>
      </c>
    </row>
    <row r="10255" spans="1:122" x14ac:dyDescent="0.3">
      <c r="A10255" t="s">
        <v>3513</v>
      </c>
      <c r="B10255">
        <v>1939</v>
      </c>
      <c r="C10255" t="s">
        <v>3514</v>
      </c>
      <c r="D10255">
        <v>2489084</v>
      </c>
      <c r="E10255">
        <v>4744403968</v>
      </c>
      <c r="F10255" t="s">
        <v>131</v>
      </c>
      <c r="G10255" t="s">
        <v>131</v>
      </c>
      <c r="H10255" t="s">
        <v>131</v>
      </c>
      <c r="I10255" t="s">
        <v>131</v>
      </c>
      <c r="M10255" t="s">
        <v>131</v>
      </c>
      <c r="AC10255" t="s">
        <v>131</v>
      </c>
      <c r="AV10255">
        <v>6.7359999999999998</v>
      </c>
      <c r="AW10255">
        <v>3.5000000000000003E-2</v>
      </c>
      <c r="AX10255">
        <v>221.49199999999999</v>
      </c>
      <c r="AY10255">
        <v>0.55100000000000005</v>
      </c>
      <c r="BU10255" t="s">
        <v>131</v>
      </c>
      <c r="CI10255">
        <v>2.694</v>
      </c>
      <c r="CJ10255">
        <v>9.2999999999999999E-2</v>
      </c>
      <c r="CK10255">
        <v>1425.0820000000001</v>
      </c>
      <c r="CL10255">
        <v>3.5470000000000002</v>
      </c>
      <c r="DJ10255" t="s">
        <v>131</v>
      </c>
      <c r="DR10255" t="s">
        <v>131</v>
      </c>
    </row>
    <row r="10256" spans="1:122" x14ac:dyDescent="0.3">
      <c r="A10256" t="s">
        <v>3513</v>
      </c>
      <c r="B10256">
        <v>1940</v>
      </c>
      <c r="C10256" t="s">
        <v>3514</v>
      </c>
      <c r="D10256">
        <v>2556906</v>
      </c>
      <c r="E10256">
        <v>5055300096</v>
      </c>
      <c r="F10256" t="s">
        <v>131</v>
      </c>
      <c r="G10256" t="s">
        <v>131</v>
      </c>
      <c r="H10256" t="s">
        <v>131</v>
      </c>
      <c r="I10256" t="s">
        <v>131</v>
      </c>
      <c r="M10256" t="s">
        <v>131</v>
      </c>
      <c r="AC10256" t="s">
        <v>131</v>
      </c>
      <c r="AV10256">
        <v>6.3109999999999999</v>
      </c>
      <c r="AW10256">
        <v>3.5000000000000003E-2</v>
      </c>
      <c r="AX10256">
        <v>229.22399999999999</v>
      </c>
      <c r="AY10256">
        <v>0.58599999999999997</v>
      </c>
      <c r="BU10256" t="s">
        <v>131</v>
      </c>
      <c r="CI10256">
        <v>1.639</v>
      </c>
      <c r="CJ10256">
        <v>5.8000000000000003E-2</v>
      </c>
      <c r="CK10256">
        <v>1410.0239999999999</v>
      </c>
      <c r="CL10256">
        <v>3.605</v>
      </c>
      <c r="DJ10256" t="s">
        <v>131</v>
      </c>
      <c r="DR10256" t="s">
        <v>131</v>
      </c>
    </row>
    <row r="10257" spans="1:122" x14ac:dyDescent="0.3">
      <c r="A10257" t="s">
        <v>3513</v>
      </c>
      <c r="B10257">
        <v>1941</v>
      </c>
      <c r="C10257" t="s">
        <v>3514</v>
      </c>
      <c r="D10257">
        <v>2630505</v>
      </c>
      <c r="E10257">
        <v>5122656256</v>
      </c>
      <c r="F10257" t="s">
        <v>131</v>
      </c>
      <c r="G10257" t="s">
        <v>131</v>
      </c>
      <c r="H10257" t="s">
        <v>131</v>
      </c>
      <c r="I10257" t="s">
        <v>131</v>
      </c>
      <c r="M10257" t="s">
        <v>131</v>
      </c>
      <c r="AC10257" t="s">
        <v>131</v>
      </c>
      <c r="AV10257">
        <v>5.9359999999999999</v>
      </c>
      <c r="AW10257">
        <v>3.5000000000000003E-2</v>
      </c>
      <c r="AX10257">
        <v>236.03700000000001</v>
      </c>
      <c r="AY10257">
        <v>0.621</v>
      </c>
      <c r="BU10257" t="s">
        <v>131</v>
      </c>
      <c r="CI10257">
        <v>-33.871000000000002</v>
      </c>
      <c r="CJ10257">
        <v>-1.2210000000000001</v>
      </c>
      <c r="CK10257">
        <v>906.34699999999998</v>
      </c>
      <c r="CL10257">
        <v>2.3839999999999999</v>
      </c>
      <c r="DJ10257" t="s">
        <v>131</v>
      </c>
      <c r="DR10257" t="s">
        <v>131</v>
      </c>
    </row>
    <row r="10258" spans="1:122" x14ac:dyDescent="0.3">
      <c r="A10258" t="s">
        <v>3513</v>
      </c>
      <c r="B10258">
        <v>1942</v>
      </c>
      <c r="C10258" t="s">
        <v>3514</v>
      </c>
      <c r="D10258">
        <v>2710151</v>
      </c>
      <c r="E10258">
        <v>5294199808</v>
      </c>
      <c r="F10258" t="s">
        <v>131</v>
      </c>
      <c r="G10258" t="s">
        <v>131</v>
      </c>
      <c r="H10258" t="s">
        <v>131</v>
      </c>
      <c r="I10258" t="s">
        <v>131</v>
      </c>
      <c r="M10258" t="s">
        <v>131</v>
      </c>
      <c r="AC10258" t="s">
        <v>131</v>
      </c>
      <c r="AV10258">
        <v>5.6029999999999998</v>
      </c>
      <c r="AW10258">
        <v>3.5000000000000003E-2</v>
      </c>
      <c r="AX10258">
        <v>241.93799999999999</v>
      </c>
      <c r="AY10258">
        <v>0.65600000000000003</v>
      </c>
      <c r="BU10258" t="s">
        <v>131</v>
      </c>
      <c r="CI10258">
        <v>46.829000000000001</v>
      </c>
      <c r="CJ10258">
        <v>1.1160000000000001</v>
      </c>
      <c r="CK10258">
        <v>1291.673</v>
      </c>
      <c r="CL10258">
        <v>3.5009999999999999</v>
      </c>
      <c r="DJ10258" t="s">
        <v>131</v>
      </c>
      <c r="DR10258" t="s">
        <v>131</v>
      </c>
    </row>
    <row r="10259" spans="1:122" x14ac:dyDescent="0.3">
      <c r="A10259" t="s">
        <v>3513</v>
      </c>
      <c r="B10259">
        <v>1943</v>
      </c>
      <c r="C10259" t="s">
        <v>3514</v>
      </c>
      <c r="D10259">
        <v>2796125</v>
      </c>
      <c r="E10259">
        <v>5966019072</v>
      </c>
      <c r="F10259" t="s">
        <v>131</v>
      </c>
      <c r="G10259" t="s">
        <v>131</v>
      </c>
      <c r="H10259" t="s">
        <v>131</v>
      </c>
      <c r="I10259" t="s">
        <v>131</v>
      </c>
      <c r="M10259" t="s">
        <v>131</v>
      </c>
      <c r="AC10259" t="s">
        <v>131</v>
      </c>
      <c r="AV10259">
        <v>5.306</v>
      </c>
      <c r="AW10259">
        <v>3.5000000000000003E-2</v>
      </c>
      <c r="AX10259">
        <v>246.94200000000001</v>
      </c>
      <c r="AY10259">
        <v>0.69</v>
      </c>
      <c r="BU10259" t="s">
        <v>131</v>
      </c>
      <c r="CI10259">
        <v>1.329</v>
      </c>
      <c r="CJ10259">
        <v>4.7E-2</v>
      </c>
      <c r="CK10259">
        <v>1268.595</v>
      </c>
      <c r="CL10259">
        <v>3.5470000000000002</v>
      </c>
      <c r="DJ10259" t="s">
        <v>131</v>
      </c>
      <c r="DR10259" t="s">
        <v>131</v>
      </c>
    </row>
    <row r="10260" spans="1:122" x14ac:dyDescent="0.3">
      <c r="A10260" t="s">
        <v>3513</v>
      </c>
      <c r="B10260">
        <v>1944</v>
      </c>
      <c r="C10260" t="s">
        <v>3514</v>
      </c>
      <c r="D10260">
        <v>2884826</v>
      </c>
      <c r="E10260">
        <v>6047759872</v>
      </c>
      <c r="F10260" t="s">
        <v>131</v>
      </c>
      <c r="G10260" t="s">
        <v>131</v>
      </c>
      <c r="H10260" t="s">
        <v>131</v>
      </c>
      <c r="I10260" t="s">
        <v>131</v>
      </c>
      <c r="M10260" t="s">
        <v>131</v>
      </c>
      <c r="AC10260" t="s">
        <v>131</v>
      </c>
      <c r="AV10260">
        <v>5.0389999999999997</v>
      </c>
      <c r="AW10260">
        <v>3.5000000000000003E-2</v>
      </c>
      <c r="AX10260">
        <v>251.40899999999999</v>
      </c>
      <c r="AY10260">
        <v>0.72499999999999998</v>
      </c>
      <c r="BU10260" t="s">
        <v>131</v>
      </c>
      <c r="CI10260">
        <v>25.245999999999999</v>
      </c>
      <c r="CJ10260">
        <v>0.89600000000000002</v>
      </c>
      <c r="CK10260">
        <v>1540.01</v>
      </c>
      <c r="CL10260">
        <v>4.4429999999999996</v>
      </c>
      <c r="DJ10260" t="s">
        <v>131</v>
      </c>
      <c r="DR10260" t="s">
        <v>131</v>
      </c>
    </row>
    <row r="10261" spans="1:122" x14ac:dyDescent="0.3">
      <c r="A10261" t="s">
        <v>3513</v>
      </c>
      <c r="B10261">
        <v>1945</v>
      </c>
      <c r="C10261" t="s">
        <v>3514</v>
      </c>
      <c r="D10261">
        <v>2976341</v>
      </c>
      <c r="E10261">
        <v>6068142080</v>
      </c>
      <c r="F10261" t="s">
        <v>131</v>
      </c>
      <c r="G10261" t="s">
        <v>131</v>
      </c>
      <c r="H10261" t="s">
        <v>131</v>
      </c>
      <c r="I10261" t="s">
        <v>131</v>
      </c>
      <c r="M10261" t="s">
        <v>131</v>
      </c>
      <c r="AC10261" t="s">
        <v>131</v>
      </c>
      <c r="AV10261">
        <v>4.7969999999999997</v>
      </c>
      <c r="AW10261">
        <v>3.5000000000000003E-2</v>
      </c>
      <c r="AX10261">
        <v>255.36799999999999</v>
      </c>
      <c r="AY10261">
        <v>0.76</v>
      </c>
      <c r="BU10261" t="s">
        <v>131</v>
      </c>
      <c r="CI10261">
        <v>-9.6859999999999999</v>
      </c>
      <c r="CJ10261">
        <v>-0.43</v>
      </c>
      <c r="CK10261">
        <v>1348.0809999999999</v>
      </c>
      <c r="CL10261">
        <v>4.0119999999999996</v>
      </c>
      <c r="DJ10261" t="s">
        <v>131</v>
      </c>
      <c r="DR10261" t="s">
        <v>131</v>
      </c>
    </row>
    <row r="10262" spans="1:122" x14ac:dyDescent="0.3">
      <c r="A10262" t="s">
        <v>3513</v>
      </c>
      <c r="B10262">
        <v>1946</v>
      </c>
      <c r="C10262" t="s">
        <v>3514</v>
      </c>
      <c r="D10262">
        <v>3070760</v>
      </c>
      <c r="E10262">
        <v>6792992768</v>
      </c>
      <c r="F10262" t="s">
        <v>131</v>
      </c>
      <c r="G10262" t="s">
        <v>131</v>
      </c>
      <c r="H10262" t="s">
        <v>131</v>
      </c>
      <c r="I10262" t="s">
        <v>131</v>
      </c>
      <c r="M10262" t="s">
        <v>131</v>
      </c>
      <c r="AC10262" t="s">
        <v>131</v>
      </c>
      <c r="AV10262">
        <v>4.577</v>
      </c>
      <c r="AW10262">
        <v>3.5000000000000003E-2</v>
      </c>
      <c r="AX10262">
        <v>258.846</v>
      </c>
      <c r="AY10262">
        <v>0.79500000000000004</v>
      </c>
      <c r="BU10262" t="s">
        <v>131</v>
      </c>
      <c r="CI10262">
        <v>-11.013999999999999</v>
      </c>
      <c r="CJ10262">
        <v>-0.442</v>
      </c>
      <c r="CK10262">
        <v>1162.712</v>
      </c>
      <c r="CL10262">
        <v>3.57</v>
      </c>
      <c r="DJ10262" t="s">
        <v>131</v>
      </c>
      <c r="DR10262" t="s">
        <v>131</v>
      </c>
    </row>
    <row r="10263" spans="1:122" x14ac:dyDescent="0.3">
      <c r="A10263" t="s">
        <v>3513</v>
      </c>
      <c r="B10263">
        <v>1947</v>
      </c>
      <c r="C10263" t="s">
        <v>3514</v>
      </c>
      <c r="D10263">
        <v>3168173</v>
      </c>
      <c r="E10263">
        <v>7548455936</v>
      </c>
      <c r="F10263" t="s">
        <v>131</v>
      </c>
      <c r="G10263" t="s">
        <v>131</v>
      </c>
      <c r="H10263" t="s">
        <v>131</v>
      </c>
      <c r="I10263" t="s">
        <v>131</v>
      </c>
      <c r="M10263" t="s">
        <v>131</v>
      </c>
      <c r="AC10263" t="s">
        <v>131</v>
      </c>
      <c r="AV10263">
        <v>31.818000000000001</v>
      </c>
      <c r="AW10263">
        <v>0.253</v>
      </c>
      <c r="AX10263">
        <v>330.71499999999997</v>
      </c>
      <c r="AY10263">
        <v>1.048</v>
      </c>
      <c r="BU10263" t="s">
        <v>131</v>
      </c>
      <c r="CI10263">
        <v>1.3029999999999999</v>
      </c>
      <c r="CJ10263">
        <v>4.7E-2</v>
      </c>
      <c r="CK10263">
        <v>1141.645</v>
      </c>
      <c r="CL10263">
        <v>3.617</v>
      </c>
      <c r="DJ10263" t="s">
        <v>131</v>
      </c>
      <c r="DR10263" t="s">
        <v>131</v>
      </c>
    </row>
    <row r="10264" spans="1:122" x14ac:dyDescent="0.3">
      <c r="A10264" t="s">
        <v>3513</v>
      </c>
      <c r="B10264">
        <v>1948</v>
      </c>
      <c r="C10264" t="s">
        <v>3514</v>
      </c>
      <c r="D10264">
        <v>3268677</v>
      </c>
      <c r="E10264">
        <v>8580347904</v>
      </c>
      <c r="F10264" t="s">
        <v>131</v>
      </c>
      <c r="G10264" t="s">
        <v>131</v>
      </c>
      <c r="H10264" t="s">
        <v>131</v>
      </c>
      <c r="I10264" t="s">
        <v>131</v>
      </c>
      <c r="M10264" t="s">
        <v>131</v>
      </c>
      <c r="AC10264" t="s">
        <v>131</v>
      </c>
      <c r="AV10264">
        <v>21.838999999999999</v>
      </c>
      <c r="AW10264">
        <v>0.22900000000000001</v>
      </c>
      <c r="AX10264">
        <v>390.55099999999999</v>
      </c>
      <c r="AY10264">
        <v>1.2769999999999999</v>
      </c>
      <c r="BU10264" t="s">
        <v>131</v>
      </c>
      <c r="CI10264">
        <v>8.6820000000000004</v>
      </c>
      <c r="CJ10264">
        <v>0.314</v>
      </c>
      <c r="CK10264">
        <v>1202.6089999999999</v>
      </c>
      <c r="CL10264">
        <v>3.931</v>
      </c>
      <c r="DJ10264" t="s">
        <v>131</v>
      </c>
      <c r="DR10264" t="s">
        <v>131</v>
      </c>
    </row>
    <row r="10265" spans="1:122" x14ac:dyDescent="0.3">
      <c r="A10265" t="s">
        <v>3513</v>
      </c>
      <c r="B10265">
        <v>1949</v>
      </c>
      <c r="C10265" t="s">
        <v>3514</v>
      </c>
      <c r="D10265">
        <v>3369365</v>
      </c>
      <c r="E10265">
        <v>8737760256</v>
      </c>
      <c r="F10265" t="s">
        <v>131</v>
      </c>
      <c r="G10265" t="s">
        <v>131</v>
      </c>
      <c r="H10265" t="s">
        <v>131</v>
      </c>
      <c r="I10265" t="s">
        <v>131</v>
      </c>
      <c r="M10265" t="s">
        <v>131</v>
      </c>
      <c r="AC10265" t="s">
        <v>131</v>
      </c>
      <c r="AV10265">
        <v>2.83</v>
      </c>
      <c r="AW10265">
        <v>3.5999999999999997E-2</v>
      </c>
      <c r="AX10265">
        <v>389.60300000000001</v>
      </c>
      <c r="AY10265">
        <v>1.3129999999999999</v>
      </c>
      <c r="BU10265" t="s">
        <v>131</v>
      </c>
      <c r="CI10265">
        <v>0</v>
      </c>
      <c r="CJ10265">
        <v>0</v>
      </c>
      <c r="CK10265">
        <v>1166.671</v>
      </c>
      <c r="CL10265">
        <v>3.931</v>
      </c>
      <c r="DJ10265" t="s">
        <v>131</v>
      </c>
      <c r="DR10265" t="s">
        <v>131</v>
      </c>
    </row>
    <row r="10266" spans="1:122" x14ac:dyDescent="0.3">
      <c r="A10266" t="s">
        <v>3513</v>
      </c>
      <c r="B10266">
        <v>1950</v>
      </c>
      <c r="C10266" t="s">
        <v>3514</v>
      </c>
      <c r="D10266">
        <v>3518730</v>
      </c>
      <c r="E10266">
        <v>10008766464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AC10266" t="s">
        <v>131</v>
      </c>
      <c r="AV10266">
        <v>21.100999999999999</v>
      </c>
      <c r="AW10266">
        <v>0.27700000000000002</v>
      </c>
      <c r="AX10266">
        <v>451.78500000000003</v>
      </c>
      <c r="AY10266">
        <v>1.59</v>
      </c>
      <c r="BU10266" t="s">
        <v>131</v>
      </c>
      <c r="CI10266">
        <v>2.6629999999999998</v>
      </c>
      <c r="CJ10266">
        <v>0.105</v>
      </c>
      <c r="CK10266">
        <v>1146.894</v>
      </c>
      <c r="CL10266">
        <v>4.0359999999999996</v>
      </c>
      <c r="DJ10266" t="s">
        <v>131</v>
      </c>
      <c r="DR10266" t="s">
        <v>131</v>
      </c>
    </row>
    <row r="10267" spans="1:122" x14ac:dyDescent="0.3">
      <c r="A10267" t="s">
        <v>3513</v>
      </c>
      <c r="B10267">
        <v>1951</v>
      </c>
      <c r="C10267" t="s">
        <v>3514</v>
      </c>
      <c r="D10267">
        <v>3613182</v>
      </c>
      <c r="E10267">
        <v>10114922496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AC10267" t="s">
        <v>131</v>
      </c>
      <c r="AV10267">
        <v>15.151999999999999</v>
      </c>
      <c r="AW10267">
        <v>0.24099999999999999</v>
      </c>
      <c r="AX10267">
        <v>506.63799999999998</v>
      </c>
      <c r="AY10267">
        <v>1.831</v>
      </c>
      <c r="BU10267" t="s">
        <v>131</v>
      </c>
      <c r="CI10267">
        <v>2.8820000000000001</v>
      </c>
      <c r="CJ10267">
        <v>0.11600000000000001</v>
      </c>
      <c r="CK10267">
        <v>1149.1010000000001</v>
      </c>
      <c r="CL10267">
        <v>4.1520000000000001</v>
      </c>
      <c r="DJ10267" t="s">
        <v>131</v>
      </c>
      <c r="DR10267" t="s">
        <v>131</v>
      </c>
    </row>
    <row r="10268" spans="1:122" x14ac:dyDescent="0.3">
      <c r="A10268" t="s">
        <v>3513</v>
      </c>
      <c r="B10268">
        <v>1952</v>
      </c>
      <c r="C10268" t="s">
        <v>3514</v>
      </c>
      <c r="D10268">
        <v>3710592</v>
      </c>
      <c r="E10268">
        <v>11363106816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AC10268" t="s">
        <v>131</v>
      </c>
      <c r="AV10268">
        <v>-100</v>
      </c>
      <c r="AW10268">
        <v>-1.831</v>
      </c>
      <c r="AX10268">
        <v>0</v>
      </c>
      <c r="AY10268">
        <v>0</v>
      </c>
      <c r="BU10268" t="s">
        <v>131</v>
      </c>
      <c r="CI10268">
        <v>5.0419999999999998</v>
      </c>
      <c r="CJ10268">
        <v>0.20899999999999999</v>
      </c>
      <c r="CK10268">
        <v>1175.3520000000001</v>
      </c>
      <c r="CL10268">
        <v>4.3609999999999998</v>
      </c>
      <c r="DJ10268" t="s">
        <v>131</v>
      </c>
      <c r="DR10268" t="s">
        <v>131</v>
      </c>
    </row>
    <row r="10269" spans="1:122" x14ac:dyDescent="0.3">
      <c r="A10269" t="s">
        <v>3513</v>
      </c>
      <c r="B10269">
        <v>1953</v>
      </c>
      <c r="C10269" t="s">
        <v>3514</v>
      </c>
      <c r="D10269">
        <v>3811223</v>
      </c>
      <c r="E10269">
        <v>11601652736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AC10269" t="s">
        <v>131</v>
      </c>
      <c r="AW10269">
        <v>0</v>
      </c>
      <c r="AX10269">
        <v>0</v>
      </c>
      <c r="AY10269">
        <v>0</v>
      </c>
      <c r="BU10269" t="s">
        <v>131</v>
      </c>
      <c r="CI10269">
        <v>4.2670000000000003</v>
      </c>
      <c r="CJ10269">
        <v>0.186</v>
      </c>
      <c r="CK10269">
        <v>1193.1420000000001</v>
      </c>
      <c r="CL10269">
        <v>4.5469999999999997</v>
      </c>
      <c r="DJ10269" t="s">
        <v>131</v>
      </c>
      <c r="DR10269" t="s">
        <v>131</v>
      </c>
    </row>
    <row r="10270" spans="1:122" x14ac:dyDescent="0.3">
      <c r="A10270" t="s">
        <v>3513</v>
      </c>
      <c r="B10270">
        <v>1954</v>
      </c>
      <c r="C10270" t="s">
        <v>3514</v>
      </c>
      <c r="D10270">
        <v>3915138</v>
      </c>
      <c r="E10270">
        <v>12537337856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AC10270" t="s">
        <v>131</v>
      </c>
      <c r="AW10270">
        <v>0</v>
      </c>
      <c r="AX10270">
        <v>0</v>
      </c>
      <c r="AY10270">
        <v>0</v>
      </c>
      <c r="BU10270" t="s">
        <v>131</v>
      </c>
      <c r="CI10270">
        <v>6.1379999999999999</v>
      </c>
      <c r="CJ10270">
        <v>0.27900000000000003</v>
      </c>
      <c r="CK10270">
        <v>1232.7660000000001</v>
      </c>
      <c r="CL10270">
        <v>4.8259999999999996</v>
      </c>
      <c r="DJ10270" t="s">
        <v>131</v>
      </c>
      <c r="DR10270" t="s">
        <v>131</v>
      </c>
    </row>
    <row r="10271" spans="1:122" x14ac:dyDescent="0.3">
      <c r="A10271" t="s">
        <v>3513</v>
      </c>
      <c r="B10271">
        <v>1955</v>
      </c>
      <c r="C10271" t="s">
        <v>3514</v>
      </c>
      <c r="D10271">
        <v>4022386</v>
      </c>
      <c r="E10271">
        <v>12868194304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AC10271" t="s">
        <v>131</v>
      </c>
      <c r="AW10271">
        <v>0</v>
      </c>
      <c r="AX10271">
        <v>0</v>
      </c>
      <c r="AY10271">
        <v>0</v>
      </c>
      <c r="BU10271" t="s">
        <v>131</v>
      </c>
      <c r="CI10271">
        <v>12.289</v>
      </c>
      <c r="CJ10271">
        <v>0.59299999999999997</v>
      </c>
      <c r="CK10271">
        <v>1347.354</v>
      </c>
      <c r="CL10271">
        <v>5.42</v>
      </c>
      <c r="DJ10271" t="s">
        <v>131</v>
      </c>
      <c r="DR10271" t="s">
        <v>131</v>
      </c>
    </row>
    <row r="10272" spans="1:122" x14ac:dyDescent="0.3">
      <c r="A10272" t="s">
        <v>3513</v>
      </c>
      <c r="B10272">
        <v>1956</v>
      </c>
      <c r="C10272" t="s">
        <v>3514</v>
      </c>
      <c r="D10272">
        <v>4133246</v>
      </c>
      <c r="E10272">
        <v>133501726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AC10272" t="s">
        <v>131</v>
      </c>
      <c r="AW10272">
        <v>0</v>
      </c>
      <c r="AX10272">
        <v>0</v>
      </c>
      <c r="AY10272">
        <v>0</v>
      </c>
      <c r="BU10272" t="s">
        <v>131</v>
      </c>
      <c r="CI10272">
        <v>-3.2189999999999999</v>
      </c>
      <c r="CJ10272">
        <v>-0.17399999999999999</v>
      </c>
      <c r="CK10272">
        <v>1269.01</v>
      </c>
      <c r="CL10272">
        <v>5.2450000000000001</v>
      </c>
      <c r="DJ10272" t="s">
        <v>131</v>
      </c>
      <c r="DR10272" t="s">
        <v>131</v>
      </c>
    </row>
    <row r="10273" spans="1:129" x14ac:dyDescent="0.3">
      <c r="A10273" t="s">
        <v>3513</v>
      </c>
      <c r="B10273">
        <v>1957</v>
      </c>
      <c r="C10273" t="s">
        <v>3514</v>
      </c>
      <c r="D10273">
        <v>4248164</v>
      </c>
      <c r="E10273">
        <v>13948668928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AC10273" t="s">
        <v>131</v>
      </c>
      <c r="AW10273">
        <v>0</v>
      </c>
      <c r="AX10273">
        <v>0</v>
      </c>
      <c r="AY10273">
        <v>0</v>
      </c>
      <c r="BU10273" t="s">
        <v>131</v>
      </c>
      <c r="CI10273">
        <v>-6.6520000000000001</v>
      </c>
      <c r="CJ10273">
        <v>-0.34899999999999998</v>
      </c>
      <c r="CK10273">
        <v>1152.5519999999999</v>
      </c>
      <c r="CL10273">
        <v>4.8959999999999999</v>
      </c>
      <c r="DJ10273" t="s">
        <v>131</v>
      </c>
      <c r="DR10273" t="s">
        <v>131</v>
      </c>
    </row>
    <row r="10274" spans="1:129" x14ac:dyDescent="0.3">
      <c r="A10274" t="s">
        <v>3513</v>
      </c>
      <c r="B10274">
        <v>1958</v>
      </c>
      <c r="C10274" t="s">
        <v>3514</v>
      </c>
      <c r="D10274">
        <v>4367095</v>
      </c>
      <c r="E10274">
        <v>14357383168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AC10274" t="s">
        <v>131</v>
      </c>
      <c r="AW10274">
        <v>0</v>
      </c>
      <c r="AX10274">
        <v>0</v>
      </c>
      <c r="AY10274">
        <v>0</v>
      </c>
      <c r="BU10274" t="s">
        <v>131</v>
      </c>
      <c r="CI10274">
        <v>-2.613</v>
      </c>
      <c r="CJ10274">
        <v>-0.128</v>
      </c>
      <c r="CK10274">
        <v>1091.8699999999999</v>
      </c>
      <c r="CL10274">
        <v>4.7679999999999998</v>
      </c>
      <c r="DJ10274" t="s">
        <v>131</v>
      </c>
      <c r="DR10274" t="s">
        <v>131</v>
      </c>
    </row>
    <row r="10275" spans="1:129" x14ac:dyDescent="0.3">
      <c r="A10275" t="s">
        <v>3513</v>
      </c>
      <c r="B10275">
        <v>1959</v>
      </c>
      <c r="C10275" t="s">
        <v>3514</v>
      </c>
      <c r="D10275">
        <v>4490254</v>
      </c>
      <c r="E10275">
        <v>15122957312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AC10275" t="s">
        <v>131</v>
      </c>
      <c r="AW10275">
        <v>0</v>
      </c>
      <c r="AX10275">
        <v>0</v>
      </c>
      <c r="AY10275">
        <v>0</v>
      </c>
      <c r="BU10275" t="s">
        <v>131</v>
      </c>
      <c r="CI10275">
        <v>-11.22</v>
      </c>
      <c r="CJ10275">
        <v>-0.53500000000000003</v>
      </c>
      <c r="CK10275">
        <v>942.78</v>
      </c>
      <c r="CL10275">
        <v>4.2329999999999997</v>
      </c>
      <c r="DJ10275" t="s">
        <v>131</v>
      </c>
      <c r="DR10275" t="s">
        <v>131</v>
      </c>
    </row>
    <row r="10276" spans="1:129" x14ac:dyDescent="0.3">
      <c r="A10276" t="s">
        <v>3513</v>
      </c>
      <c r="B10276">
        <v>1960</v>
      </c>
      <c r="C10276" t="s">
        <v>3514</v>
      </c>
      <c r="D10276">
        <v>4618160</v>
      </c>
      <c r="E10276">
        <v>16113823744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AC10276" t="s">
        <v>131</v>
      </c>
      <c r="AW10276">
        <v>0</v>
      </c>
      <c r="AX10276">
        <v>0</v>
      </c>
      <c r="AY10276">
        <v>0</v>
      </c>
      <c r="BU10276" t="s">
        <v>131</v>
      </c>
      <c r="CI10276">
        <v>-1.099</v>
      </c>
      <c r="CJ10276">
        <v>-4.7E-2</v>
      </c>
      <c r="CK10276">
        <v>906.59500000000003</v>
      </c>
      <c r="CL10276">
        <v>4.1870000000000003</v>
      </c>
      <c r="DJ10276" t="s">
        <v>131</v>
      </c>
      <c r="DR10276" t="s">
        <v>131</v>
      </c>
    </row>
    <row r="10277" spans="1:129" x14ac:dyDescent="0.3">
      <c r="A10277" t="s">
        <v>3513</v>
      </c>
      <c r="B10277">
        <v>1961</v>
      </c>
      <c r="C10277" t="s">
        <v>3514</v>
      </c>
      <c r="D10277">
        <v>4751510</v>
      </c>
      <c r="E10277">
        <v>16516333568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AC10277" t="s">
        <v>131</v>
      </c>
      <c r="AW10277">
        <v>0</v>
      </c>
      <c r="AX10277">
        <v>0</v>
      </c>
      <c r="AY10277">
        <v>0</v>
      </c>
      <c r="BU10277" t="s">
        <v>131</v>
      </c>
      <c r="CI10277">
        <v>7.2220000000000004</v>
      </c>
      <c r="CJ10277">
        <v>0.30199999999999999</v>
      </c>
      <c r="CK10277">
        <v>944.79</v>
      </c>
      <c r="CL10277">
        <v>4.4889999999999999</v>
      </c>
      <c r="DJ10277" t="s">
        <v>131</v>
      </c>
      <c r="DR10277" t="s">
        <v>131</v>
      </c>
    </row>
    <row r="10278" spans="1:129" x14ac:dyDescent="0.3">
      <c r="A10278" t="s">
        <v>3513</v>
      </c>
      <c r="B10278">
        <v>1962</v>
      </c>
      <c r="C10278" t="s">
        <v>3514</v>
      </c>
      <c r="D10278">
        <v>4890435</v>
      </c>
      <c r="E10278">
        <v>17397223424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AC10278" t="s">
        <v>131</v>
      </c>
      <c r="AW10278">
        <v>0</v>
      </c>
      <c r="AX10278">
        <v>0</v>
      </c>
      <c r="AY10278">
        <v>0</v>
      </c>
      <c r="BU10278" t="s">
        <v>131</v>
      </c>
      <c r="CI10278">
        <v>-11.917</v>
      </c>
      <c r="CJ10278">
        <v>-0.53500000000000003</v>
      </c>
      <c r="CK10278">
        <v>808.55799999999999</v>
      </c>
      <c r="CL10278">
        <v>3.9540000000000002</v>
      </c>
      <c r="DJ10278" t="s">
        <v>131</v>
      </c>
      <c r="DR10278" t="s">
        <v>131</v>
      </c>
    </row>
    <row r="10279" spans="1:129" x14ac:dyDescent="0.3">
      <c r="A10279" t="s">
        <v>3513</v>
      </c>
      <c r="B10279">
        <v>1963</v>
      </c>
      <c r="C10279" t="s">
        <v>3514</v>
      </c>
      <c r="D10279">
        <v>5034337</v>
      </c>
      <c r="E10279">
        <v>17832787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AC10279" t="s">
        <v>131</v>
      </c>
      <c r="AW10279">
        <v>0</v>
      </c>
      <c r="AX10279">
        <v>0</v>
      </c>
      <c r="AY10279">
        <v>0</v>
      </c>
      <c r="BU10279" t="s">
        <v>131</v>
      </c>
      <c r="CI10279">
        <v>-4.4119999999999999</v>
      </c>
      <c r="CJ10279">
        <v>-0.17399999999999999</v>
      </c>
      <c r="CK10279">
        <v>750.79399999999998</v>
      </c>
      <c r="CL10279">
        <v>3.78</v>
      </c>
      <c r="DJ10279" t="s">
        <v>131</v>
      </c>
      <c r="DR10279" t="s">
        <v>131</v>
      </c>
    </row>
    <row r="10280" spans="1:129" x14ac:dyDescent="0.3">
      <c r="A10280" t="s">
        <v>3513</v>
      </c>
      <c r="B10280">
        <v>1964</v>
      </c>
      <c r="C10280" t="s">
        <v>3514</v>
      </c>
      <c r="D10280">
        <v>5183287</v>
      </c>
      <c r="E10280">
        <v>190908907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AC10280" t="s">
        <v>131</v>
      </c>
      <c r="AW10280">
        <v>0</v>
      </c>
      <c r="AX10280">
        <v>0</v>
      </c>
      <c r="AY10280">
        <v>0</v>
      </c>
      <c r="BU10280" t="s">
        <v>131</v>
      </c>
      <c r="CI10280">
        <v>13.538</v>
      </c>
      <c r="CJ10280">
        <v>0.51200000000000001</v>
      </c>
      <c r="CK10280">
        <v>827.94399999999996</v>
      </c>
      <c r="CL10280">
        <v>4.2910000000000004</v>
      </c>
      <c r="DJ10280" t="s">
        <v>131</v>
      </c>
      <c r="DR10280" t="s">
        <v>131</v>
      </c>
    </row>
    <row r="10281" spans="1:129" x14ac:dyDescent="0.3">
      <c r="A10281" t="s">
        <v>3513</v>
      </c>
      <c r="B10281">
        <v>1965</v>
      </c>
      <c r="C10281" t="s">
        <v>3514</v>
      </c>
      <c r="D10281">
        <v>5337356</v>
      </c>
      <c r="E10281">
        <v>20931717120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Q10281">
        <v>0</v>
      </c>
      <c r="R10281">
        <v>0</v>
      </c>
      <c r="Z10281">
        <v>0</v>
      </c>
      <c r="AC10281" t="s">
        <v>131</v>
      </c>
      <c r="AF10281">
        <v>1621.951</v>
      </c>
      <c r="AG10281">
        <v>0.41399999999999998</v>
      </c>
      <c r="AL10281">
        <v>1484</v>
      </c>
      <c r="AM10281">
        <v>7.9210000000000003</v>
      </c>
      <c r="AO10281">
        <v>91.495000000000005</v>
      </c>
      <c r="AR10281">
        <v>0</v>
      </c>
      <c r="AU10281">
        <v>0</v>
      </c>
      <c r="AW10281">
        <v>0</v>
      </c>
      <c r="AX10281">
        <v>0</v>
      </c>
      <c r="AY10281">
        <v>0</v>
      </c>
      <c r="BA10281">
        <v>0</v>
      </c>
      <c r="BE10281">
        <v>0.73599999999999999</v>
      </c>
      <c r="BF10281">
        <v>46.652000000000001</v>
      </c>
      <c r="BG10281">
        <v>0.249</v>
      </c>
      <c r="BH10281">
        <v>137.94999999999999</v>
      </c>
      <c r="BJ10281">
        <v>8.5050000000000008</v>
      </c>
      <c r="BM10281">
        <v>0.73599999999999999</v>
      </c>
      <c r="BN10281">
        <v>46.652000000000001</v>
      </c>
      <c r="BO10281">
        <v>0.249</v>
      </c>
      <c r="BP10281">
        <v>137.94999999999999</v>
      </c>
      <c r="BR10281">
        <v>8.5050000000000008</v>
      </c>
      <c r="BU10281" t="s">
        <v>131</v>
      </c>
      <c r="BW10281">
        <v>0</v>
      </c>
      <c r="BX10281">
        <v>0</v>
      </c>
      <c r="BY10281">
        <v>0</v>
      </c>
      <c r="BZ10281">
        <v>0</v>
      </c>
      <c r="CB10281">
        <v>0</v>
      </c>
      <c r="CE10281">
        <v>7.9210000000000003</v>
      </c>
      <c r="CH10281">
        <v>1484</v>
      </c>
      <c r="CI10281">
        <v>16.201000000000001</v>
      </c>
      <c r="CJ10281">
        <v>0.69499999999999995</v>
      </c>
      <c r="CK10281">
        <v>934.30600000000004</v>
      </c>
      <c r="CL10281">
        <v>4.9870000000000001</v>
      </c>
      <c r="CN10281">
        <v>91.495000000000005</v>
      </c>
      <c r="CO10281">
        <v>0</v>
      </c>
      <c r="CP10281">
        <v>0</v>
      </c>
      <c r="CT10281">
        <v>0</v>
      </c>
      <c r="CV10281">
        <v>0</v>
      </c>
      <c r="CY10281">
        <v>0</v>
      </c>
      <c r="DA10281">
        <v>8.657</v>
      </c>
      <c r="DD10281">
        <v>0.73599999999999999</v>
      </c>
      <c r="DE10281">
        <v>46.652000000000001</v>
      </c>
      <c r="DF10281">
        <v>0.249</v>
      </c>
      <c r="DG10281">
        <v>137.94999999999999</v>
      </c>
      <c r="DI10281">
        <v>8.5050000000000008</v>
      </c>
      <c r="DJ10281" t="s">
        <v>131</v>
      </c>
      <c r="DL10281">
        <v>0</v>
      </c>
      <c r="DM10281">
        <v>0</v>
      </c>
      <c r="DN10281">
        <v>0</v>
      </c>
      <c r="DO10281">
        <v>0</v>
      </c>
      <c r="DQ10281">
        <v>0</v>
      </c>
      <c r="DR10281" t="s">
        <v>131</v>
      </c>
      <c r="DT10281">
        <v>0</v>
      </c>
      <c r="DU10281">
        <v>0</v>
      </c>
      <c r="DV10281">
        <v>0</v>
      </c>
      <c r="DW10281">
        <v>0</v>
      </c>
      <c r="DY10281">
        <v>0</v>
      </c>
    </row>
    <row r="10282" spans="1:129" x14ac:dyDescent="0.3">
      <c r="A10282" t="s">
        <v>3513</v>
      </c>
      <c r="B10282">
        <v>1966</v>
      </c>
      <c r="C10282" t="s">
        <v>3514</v>
      </c>
      <c r="D10282">
        <v>5495765</v>
      </c>
      <c r="E10282">
        <v>21480730624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P10282">
        <v>0</v>
      </c>
      <c r="Q10282">
        <v>0</v>
      </c>
      <c r="R10282">
        <v>0</v>
      </c>
      <c r="Z10282">
        <v>0</v>
      </c>
      <c r="AC10282" t="s">
        <v>131</v>
      </c>
      <c r="AD10282">
        <v>5.2619999999999996</v>
      </c>
      <c r="AE10282">
        <v>0.45600000000000002</v>
      </c>
      <c r="AF10282">
        <v>1658.0930000000001</v>
      </c>
      <c r="AG10282">
        <v>0.42399999999999999</v>
      </c>
      <c r="AH10282">
        <v>4.4080000000000004</v>
      </c>
      <c r="AI10282">
        <v>0.34899999999999998</v>
      </c>
      <c r="AL10282">
        <v>1504.75</v>
      </c>
      <c r="AM10282">
        <v>8.27</v>
      </c>
      <c r="AO10282">
        <v>90.751999999999995</v>
      </c>
      <c r="AQ10282">
        <v>0</v>
      </c>
      <c r="AR10282">
        <v>0</v>
      </c>
      <c r="AU10282">
        <v>0</v>
      </c>
      <c r="AW10282">
        <v>0</v>
      </c>
      <c r="AX10282">
        <v>0</v>
      </c>
      <c r="AY10282">
        <v>0</v>
      </c>
      <c r="BA10282">
        <v>0</v>
      </c>
      <c r="BC10282">
        <v>14.458</v>
      </c>
      <c r="BD10282">
        <v>0.106</v>
      </c>
      <c r="BE10282">
        <v>0.84299999999999997</v>
      </c>
      <c r="BF10282">
        <v>51.857999999999997</v>
      </c>
      <c r="BG10282">
        <v>0.28499999999999998</v>
      </c>
      <c r="BH10282">
        <v>153.34399999999999</v>
      </c>
      <c r="BJ10282">
        <v>9.2479999999999993</v>
      </c>
      <c r="BK10282">
        <v>14.458</v>
      </c>
      <c r="BL10282">
        <v>0.106</v>
      </c>
      <c r="BM10282">
        <v>0.84299999999999997</v>
      </c>
      <c r="BN10282">
        <v>51.857999999999997</v>
      </c>
      <c r="BO10282">
        <v>0.28499999999999998</v>
      </c>
      <c r="BP10282">
        <v>153.34399999999999</v>
      </c>
      <c r="BR10282">
        <v>9.2479999999999993</v>
      </c>
      <c r="BU10282" t="s">
        <v>131</v>
      </c>
      <c r="BV10282">
        <v>0</v>
      </c>
      <c r="BW10282">
        <v>0</v>
      </c>
      <c r="BX10282">
        <v>0</v>
      </c>
      <c r="BY10282">
        <v>0</v>
      </c>
      <c r="BZ10282">
        <v>0</v>
      </c>
      <c r="CB10282">
        <v>0</v>
      </c>
      <c r="CC10282">
        <v>4.4080000000000004</v>
      </c>
      <c r="CD10282">
        <v>0.34899999999999998</v>
      </c>
      <c r="CE10282">
        <v>8.27</v>
      </c>
      <c r="CH10282">
        <v>1504.75</v>
      </c>
      <c r="CI10282">
        <v>-12.5</v>
      </c>
      <c r="CJ10282">
        <v>-0.623</v>
      </c>
      <c r="CK10282">
        <v>793.95399999999995</v>
      </c>
      <c r="CL10282">
        <v>4.3630000000000004</v>
      </c>
      <c r="CN10282">
        <v>90.751999999999995</v>
      </c>
      <c r="CO10282">
        <v>0</v>
      </c>
      <c r="CP10282">
        <v>0</v>
      </c>
      <c r="CS10282">
        <v>0</v>
      </c>
      <c r="CT10282">
        <v>0</v>
      </c>
      <c r="CV10282">
        <v>0</v>
      </c>
      <c r="CY10282">
        <v>0</v>
      </c>
      <c r="DA10282">
        <v>9.1120000000000001</v>
      </c>
      <c r="DB10282">
        <v>14.458</v>
      </c>
      <c r="DC10282">
        <v>0.106</v>
      </c>
      <c r="DD10282">
        <v>0.84299999999999997</v>
      </c>
      <c r="DE10282">
        <v>51.857999999999997</v>
      </c>
      <c r="DF10282">
        <v>0.28499999999999998</v>
      </c>
      <c r="DG10282">
        <v>153.34399999999999</v>
      </c>
      <c r="DI10282">
        <v>9.2479999999999993</v>
      </c>
      <c r="DJ10282" t="s">
        <v>131</v>
      </c>
      <c r="DK10282">
        <v>0</v>
      </c>
      <c r="DL10282">
        <v>0</v>
      </c>
      <c r="DM10282">
        <v>0</v>
      </c>
      <c r="DN10282">
        <v>0</v>
      </c>
      <c r="DO10282">
        <v>0</v>
      </c>
      <c r="DQ10282">
        <v>0</v>
      </c>
      <c r="DR10282" t="s">
        <v>131</v>
      </c>
      <c r="DS10282">
        <v>0</v>
      </c>
      <c r="DT10282">
        <v>0</v>
      </c>
      <c r="DU10282">
        <v>0</v>
      </c>
      <c r="DV10282">
        <v>0</v>
      </c>
      <c r="DW10282">
        <v>0</v>
      </c>
      <c r="DY10282">
        <v>0</v>
      </c>
    </row>
    <row r="10283" spans="1:129" x14ac:dyDescent="0.3">
      <c r="A10283" t="s">
        <v>3513</v>
      </c>
      <c r="B10283">
        <v>1967</v>
      </c>
      <c r="C10283" t="s">
        <v>3514</v>
      </c>
      <c r="D10283">
        <v>5658454</v>
      </c>
      <c r="E10283">
        <v>22615181312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P10283">
        <v>0</v>
      </c>
      <c r="Q10283">
        <v>0</v>
      </c>
      <c r="R10283">
        <v>0</v>
      </c>
      <c r="Z10283">
        <v>0</v>
      </c>
      <c r="AC10283" t="s">
        <v>131</v>
      </c>
      <c r="AD10283">
        <v>8.1989999999999998</v>
      </c>
      <c r="AE10283">
        <v>0.747</v>
      </c>
      <c r="AF10283">
        <v>1742.462</v>
      </c>
      <c r="AG10283">
        <v>0.436</v>
      </c>
      <c r="AH10283">
        <v>7.9980000000000002</v>
      </c>
      <c r="AI10283">
        <v>0.66100000000000003</v>
      </c>
      <c r="AL10283">
        <v>1578.3720000000001</v>
      </c>
      <c r="AM10283">
        <v>8.9309999999999992</v>
      </c>
      <c r="AO10283">
        <v>90.582999999999998</v>
      </c>
      <c r="AQ10283">
        <v>0</v>
      </c>
      <c r="AR10283">
        <v>0</v>
      </c>
      <c r="AU10283">
        <v>0</v>
      </c>
      <c r="AW10283">
        <v>0.193</v>
      </c>
      <c r="AX10283">
        <v>34.054000000000002</v>
      </c>
      <c r="AY10283">
        <v>0.193</v>
      </c>
      <c r="BA10283">
        <v>0</v>
      </c>
      <c r="BC10283">
        <v>10.175000000000001</v>
      </c>
      <c r="BD10283">
        <v>8.5999999999999993E-2</v>
      </c>
      <c r="BE10283">
        <v>0.92800000000000005</v>
      </c>
      <c r="BF10283">
        <v>55.491999999999997</v>
      </c>
      <c r="BG10283">
        <v>0.314</v>
      </c>
      <c r="BH10283">
        <v>164.09</v>
      </c>
      <c r="BJ10283">
        <v>9.4169999999999998</v>
      </c>
      <c r="BK10283">
        <v>10.175000000000001</v>
      </c>
      <c r="BL10283">
        <v>8.5999999999999993E-2</v>
      </c>
      <c r="BM10283">
        <v>0.92800000000000005</v>
      </c>
      <c r="BN10283">
        <v>55.491999999999997</v>
      </c>
      <c r="BO10283">
        <v>0.314</v>
      </c>
      <c r="BP10283">
        <v>164.09</v>
      </c>
      <c r="BR10283">
        <v>9.4169999999999998</v>
      </c>
      <c r="BU10283" t="s">
        <v>131</v>
      </c>
      <c r="BV10283">
        <v>0</v>
      </c>
      <c r="BW10283">
        <v>0</v>
      </c>
      <c r="BX10283">
        <v>0</v>
      </c>
      <c r="BY10283">
        <v>0</v>
      </c>
      <c r="BZ10283">
        <v>0</v>
      </c>
      <c r="CB10283">
        <v>0</v>
      </c>
      <c r="CC10283">
        <v>7.9980000000000002</v>
      </c>
      <c r="CD10283">
        <v>0.66100000000000003</v>
      </c>
      <c r="CE10283">
        <v>8.9309999999999992</v>
      </c>
      <c r="CH10283">
        <v>1578.3720000000001</v>
      </c>
      <c r="CI10283">
        <v>-14.286</v>
      </c>
      <c r="CJ10283">
        <v>-0.623</v>
      </c>
      <c r="CK10283">
        <v>660.96600000000001</v>
      </c>
      <c r="CL10283">
        <v>3.74</v>
      </c>
      <c r="CN10283">
        <v>90.582999999999998</v>
      </c>
      <c r="CO10283">
        <v>0</v>
      </c>
      <c r="CP10283">
        <v>0</v>
      </c>
      <c r="CS10283">
        <v>0</v>
      </c>
      <c r="CT10283">
        <v>0</v>
      </c>
      <c r="CV10283">
        <v>0</v>
      </c>
      <c r="CY10283">
        <v>0</v>
      </c>
      <c r="DA10283">
        <v>9.86</v>
      </c>
      <c r="DB10283">
        <v>10.175000000000001</v>
      </c>
      <c r="DC10283">
        <v>8.5999999999999993E-2</v>
      </c>
      <c r="DD10283">
        <v>0.92800000000000005</v>
      </c>
      <c r="DE10283">
        <v>55.491999999999997</v>
      </c>
      <c r="DF10283">
        <v>0.314</v>
      </c>
      <c r="DG10283">
        <v>164.09</v>
      </c>
      <c r="DI10283">
        <v>9.4169999999999998</v>
      </c>
      <c r="DJ10283" t="s">
        <v>131</v>
      </c>
      <c r="DK10283">
        <v>0</v>
      </c>
      <c r="DL10283">
        <v>0</v>
      </c>
      <c r="DM10283">
        <v>0</v>
      </c>
      <c r="DN10283">
        <v>0</v>
      </c>
      <c r="DO10283">
        <v>0</v>
      </c>
      <c r="DQ10283">
        <v>0</v>
      </c>
      <c r="DR10283" t="s">
        <v>131</v>
      </c>
      <c r="DS10283">
        <v>0</v>
      </c>
      <c r="DT10283">
        <v>0</v>
      </c>
      <c r="DU10283">
        <v>0</v>
      </c>
      <c r="DV10283">
        <v>0</v>
      </c>
      <c r="DW10283">
        <v>0</v>
      </c>
      <c r="DY10283">
        <v>0</v>
      </c>
    </row>
    <row r="10284" spans="1:129" x14ac:dyDescent="0.3">
      <c r="A10284" t="s">
        <v>3513</v>
      </c>
      <c r="B10284">
        <v>1968</v>
      </c>
      <c r="C10284" t="s">
        <v>3514</v>
      </c>
      <c r="D10284">
        <v>5825663</v>
      </c>
      <c r="E10284">
        <v>23865288704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P10284">
        <v>0</v>
      </c>
      <c r="Q10284">
        <v>0</v>
      </c>
      <c r="R10284">
        <v>0</v>
      </c>
      <c r="Z10284">
        <v>0</v>
      </c>
      <c r="AC10284" t="s">
        <v>131</v>
      </c>
      <c r="AD10284">
        <v>18.077999999999999</v>
      </c>
      <c r="AE10284">
        <v>1.782</v>
      </c>
      <c r="AF10284">
        <v>1998.405</v>
      </c>
      <c r="AG10284">
        <v>0.48799999999999999</v>
      </c>
      <c r="AH10284">
        <v>19.494</v>
      </c>
      <c r="AI10284">
        <v>1.7410000000000001</v>
      </c>
      <c r="AL10284">
        <v>1831.9190000000001</v>
      </c>
      <c r="AM10284">
        <v>10.672000000000001</v>
      </c>
      <c r="AO10284">
        <v>91.668999999999997</v>
      </c>
      <c r="AQ10284">
        <v>0</v>
      </c>
      <c r="AR10284">
        <v>0</v>
      </c>
      <c r="AU10284">
        <v>0</v>
      </c>
      <c r="AV10284">
        <v>-12.5</v>
      </c>
      <c r="AW10284">
        <v>-2.4E-2</v>
      </c>
      <c r="AX10284">
        <v>28.942</v>
      </c>
      <c r="AY10284">
        <v>0.16900000000000001</v>
      </c>
      <c r="BA10284">
        <v>0</v>
      </c>
      <c r="BC10284">
        <v>4.4589999999999996</v>
      </c>
      <c r="BD10284">
        <v>4.1000000000000002E-2</v>
      </c>
      <c r="BE10284">
        <v>0.97</v>
      </c>
      <c r="BF10284">
        <v>56.302999999999997</v>
      </c>
      <c r="BG10284">
        <v>0.32800000000000001</v>
      </c>
      <c r="BH10284">
        <v>166.48599999999999</v>
      </c>
      <c r="BJ10284">
        <v>8.3309999999999995</v>
      </c>
      <c r="BK10284">
        <v>4.4589999999999996</v>
      </c>
      <c r="BL10284">
        <v>4.1000000000000002E-2</v>
      </c>
      <c r="BM10284">
        <v>0.97</v>
      </c>
      <c r="BN10284">
        <v>56.302999999999997</v>
      </c>
      <c r="BO10284">
        <v>0.32800000000000001</v>
      </c>
      <c r="BP10284">
        <v>166.48599999999999</v>
      </c>
      <c r="BR10284">
        <v>8.3309999999999995</v>
      </c>
      <c r="BU10284" t="s">
        <v>131</v>
      </c>
      <c r="BV10284">
        <v>0</v>
      </c>
      <c r="BW10284">
        <v>0</v>
      </c>
      <c r="BX10284">
        <v>0</v>
      </c>
      <c r="BY10284">
        <v>0</v>
      </c>
      <c r="BZ10284">
        <v>0</v>
      </c>
      <c r="CB10284">
        <v>0</v>
      </c>
      <c r="CC10284">
        <v>19.494</v>
      </c>
      <c r="CD10284">
        <v>1.7410000000000001</v>
      </c>
      <c r="CE10284">
        <v>10.672000000000001</v>
      </c>
      <c r="CH10284">
        <v>1831.9190000000001</v>
      </c>
      <c r="CI10284">
        <v>-16.437999999999999</v>
      </c>
      <c r="CJ10284">
        <v>-0.61499999999999999</v>
      </c>
      <c r="CK10284">
        <v>536.46100000000001</v>
      </c>
      <c r="CL10284">
        <v>3.125</v>
      </c>
      <c r="CN10284">
        <v>91.668999999999997</v>
      </c>
      <c r="CO10284">
        <v>0</v>
      </c>
      <c r="CP10284">
        <v>0</v>
      </c>
      <c r="CS10284">
        <v>0</v>
      </c>
      <c r="CT10284">
        <v>0</v>
      </c>
      <c r="CV10284">
        <v>0</v>
      </c>
      <c r="CY10284">
        <v>0</v>
      </c>
      <c r="DA10284">
        <v>11.641999999999999</v>
      </c>
      <c r="DB10284">
        <v>4.4589999999999996</v>
      </c>
      <c r="DC10284">
        <v>4.1000000000000002E-2</v>
      </c>
      <c r="DD10284">
        <v>0.97</v>
      </c>
      <c r="DE10284">
        <v>56.302999999999997</v>
      </c>
      <c r="DF10284">
        <v>0.32800000000000001</v>
      </c>
      <c r="DG10284">
        <v>166.48599999999999</v>
      </c>
      <c r="DI10284">
        <v>8.3309999999999995</v>
      </c>
      <c r="DJ10284" t="s">
        <v>131</v>
      </c>
      <c r="DK10284">
        <v>0</v>
      </c>
      <c r="DL10284">
        <v>0</v>
      </c>
      <c r="DM10284">
        <v>0</v>
      </c>
      <c r="DN10284">
        <v>0</v>
      </c>
      <c r="DO10284">
        <v>0</v>
      </c>
      <c r="DQ10284">
        <v>0</v>
      </c>
      <c r="DR10284" t="s">
        <v>131</v>
      </c>
      <c r="DS10284">
        <v>0</v>
      </c>
      <c r="DT10284">
        <v>0</v>
      </c>
      <c r="DU10284">
        <v>0</v>
      </c>
      <c r="DV10284">
        <v>0</v>
      </c>
      <c r="DW10284">
        <v>0</v>
      </c>
      <c r="DY10284">
        <v>0</v>
      </c>
    </row>
    <row r="10285" spans="1:129" x14ac:dyDescent="0.3">
      <c r="A10285" t="s">
        <v>3513</v>
      </c>
      <c r="B10285">
        <v>1969</v>
      </c>
      <c r="C10285" t="s">
        <v>3514</v>
      </c>
      <c r="D10285">
        <v>5997045</v>
      </c>
      <c r="E10285">
        <v>2517407129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P10285">
        <v>0</v>
      </c>
      <c r="Q10285">
        <v>0</v>
      </c>
      <c r="R10285">
        <v>0</v>
      </c>
      <c r="Z10285">
        <v>0</v>
      </c>
      <c r="AC10285" t="s">
        <v>131</v>
      </c>
      <c r="AD10285">
        <v>6.2480000000000002</v>
      </c>
      <c r="AE10285">
        <v>0.72699999999999998</v>
      </c>
      <c r="AF10285">
        <v>2062.5819999999999</v>
      </c>
      <c r="AG10285">
        <v>0.49099999999999999</v>
      </c>
      <c r="AH10285">
        <v>5.8179999999999996</v>
      </c>
      <c r="AI10285">
        <v>0.621</v>
      </c>
      <c r="AL10285">
        <v>1883.1030000000001</v>
      </c>
      <c r="AM10285">
        <v>11.292999999999999</v>
      </c>
      <c r="AO10285">
        <v>91.298000000000002</v>
      </c>
      <c r="AQ10285">
        <v>0</v>
      </c>
      <c r="AR10285">
        <v>0</v>
      </c>
      <c r="AU10285">
        <v>0</v>
      </c>
      <c r="AV10285">
        <v>0</v>
      </c>
      <c r="AW10285">
        <v>0</v>
      </c>
      <c r="AX10285">
        <v>28.114999999999998</v>
      </c>
      <c r="AY10285">
        <v>0.16900000000000001</v>
      </c>
      <c r="BA10285">
        <v>0</v>
      </c>
      <c r="BC10285">
        <v>10.976000000000001</v>
      </c>
      <c r="BD10285">
        <v>0.106</v>
      </c>
      <c r="BE10285">
        <v>1.0760000000000001</v>
      </c>
      <c r="BF10285">
        <v>60.697000000000003</v>
      </c>
      <c r="BG10285">
        <v>0.36399999999999999</v>
      </c>
      <c r="BH10285">
        <v>179.47900000000001</v>
      </c>
      <c r="BJ10285">
        <v>8.702</v>
      </c>
      <c r="BK10285">
        <v>10.976000000000001</v>
      </c>
      <c r="BL10285">
        <v>0.106</v>
      </c>
      <c r="BM10285">
        <v>1.0760000000000001</v>
      </c>
      <c r="BN10285">
        <v>60.697000000000003</v>
      </c>
      <c r="BO10285">
        <v>0.36399999999999999</v>
      </c>
      <c r="BP10285">
        <v>179.47900000000001</v>
      </c>
      <c r="BR10285">
        <v>8.702</v>
      </c>
      <c r="BU10285" t="s">
        <v>131</v>
      </c>
      <c r="BV10285">
        <v>0</v>
      </c>
      <c r="BW10285">
        <v>0</v>
      </c>
      <c r="BX10285">
        <v>0</v>
      </c>
      <c r="BY10285">
        <v>0</v>
      </c>
      <c r="BZ10285">
        <v>0</v>
      </c>
      <c r="CB10285">
        <v>0</v>
      </c>
      <c r="CC10285">
        <v>5.8179999999999996</v>
      </c>
      <c r="CD10285">
        <v>0.621</v>
      </c>
      <c r="CE10285">
        <v>11.292999999999999</v>
      </c>
      <c r="CH10285">
        <v>1883.1030000000001</v>
      </c>
      <c r="CI10285">
        <v>-20.219000000000001</v>
      </c>
      <c r="CJ10285">
        <v>-0.63200000000000001</v>
      </c>
      <c r="CK10285">
        <v>415.76499999999999</v>
      </c>
      <c r="CL10285">
        <v>2.4929999999999999</v>
      </c>
      <c r="CN10285">
        <v>91.298000000000002</v>
      </c>
      <c r="CO10285">
        <v>0</v>
      </c>
      <c r="CP10285">
        <v>0</v>
      </c>
      <c r="CS10285">
        <v>0</v>
      </c>
      <c r="CT10285">
        <v>0</v>
      </c>
      <c r="CV10285">
        <v>0</v>
      </c>
      <c r="CY10285">
        <v>0</v>
      </c>
      <c r="DA10285">
        <v>12.369</v>
      </c>
      <c r="DB10285">
        <v>10.976000000000001</v>
      </c>
      <c r="DC10285">
        <v>0.106</v>
      </c>
      <c r="DD10285">
        <v>1.0760000000000001</v>
      </c>
      <c r="DE10285">
        <v>60.697000000000003</v>
      </c>
      <c r="DF10285">
        <v>0.36399999999999999</v>
      </c>
      <c r="DG10285">
        <v>179.47900000000001</v>
      </c>
      <c r="DI10285">
        <v>8.702</v>
      </c>
      <c r="DJ10285" t="s">
        <v>131</v>
      </c>
      <c r="DK10285">
        <v>0</v>
      </c>
      <c r="DL10285">
        <v>0</v>
      </c>
      <c r="DM10285">
        <v>0</v>
      </c>
      <c r="DN10285">
        <v>0</v>
      </c>
      <c r="DO10285">
        <v>0</v>
      </c>
      <c r="DQ10285">
        <v>0</v>
      </c>
      <c r="DR10285" t="s">
        <v>131</v>
      </c>
      <c r="DS10285">
        <v>0</v>
      </c>
      <c r="DT10285">
        <v>0</v>
      </c>
      <c r="DU10285">
        <v>0</v>
      </c>
      <c r="DV10285">
        <v>0</v>
      </c>
      <c r="DW10285">
        <v>0</v>
      </c>
      <c r="DY10285">
        <v>0</v>
      </c>
    </row>
    <row r="10286" spans="1:129" x14ac:dyDescent="0.3">
      <c r="A10286" t="s">
        <v>3513</v>
      </c>
      <c r="B10286">
        <v>1970</v>
      </c>
      <c r="C10286" t="s">
        <v>3514</v>
      </c>
      <c r="D10286">
        <v>6172219</v>
      </c>
      <c r="E10286">
        <v>26934480896</v>
      </c>
      <c r="F10286" t="s">
        <v>131</v>
      </c>
      <c r="G10286" t="s">
        <v>131</v>
      </c>
      <c r="H10286" t="s">
        <v>131</v>
      </c>
      <c r="I10286" t="s">
        <v>131</v>
      </c>
      <c r="M10286" t="s">
        <v>131</v>
      </c>
      <c r="P10286">
        <v>0</v>
      </c>
      <c r="Q10286">
        <v>0</v>
      </c>
      <c r="R10286">
        <v>0</v>
      </c>
      <c r="Z10286">
        <v>0</v>
      </c>
      <c r="AC10286" t="s">
        <v>131</v>
      </c>
      <c r="AD10286">
        <v>19.431999999999999</v>
      </c>
      <c r="AE10286">
        <v>2.4039999999999999</v>
      </c>
      <c r="AF10286">
        <v>2393.471</v>
      </c>
      <c r="AG10286">
        <v>0.54800000000000004</v>
      </c>
      <c r="AH10286">
        <v>20.210999999999999</v>
      </c>
      <c r="AI10286">
        <v>2.282</v>
      </c>
      <c r="AL10286">
        <v>2199.4430000000002</v>
      </c>
      <c r="AM10286">
        <v>13.574999999999999</v>
      </c>
      <c r="AO10286">
        <v>91.893000000000001</v>
      </c>
      <c r="AQ10286">
        <v>0.69799999999999995</v>
      </c>
      <c r="AR10286">
        <v>0.69799999999999995</v>
      </c>
      <c r="AU10286">
        <v>113.05500000000001</v>
      </c>
      <c r="AV10286">
        <v>0</v>
      </c>
      <c r="AW10286">
        <v>0</v>
      </c>
      <c r="AX10286">
        <v>27.317</v>
      </c>
      <c r="AY10286">
        <v>0.16900000000000001</v>
      </c>
      <c r="BA10286">
        <v>4.7229999999999999</v>
      </c>
      <c r="BC10286">
        <v>11.263999999999999</v>
      </c>
      <c r="BD10286">
        <v>0.121</v>
      </c>
      <c r="BE10286">
        <v>1.198</v>
      </c>
      <c r="BF10286">
        <v>65.617000000000004</v>
      </c>
      <c r="BG10286">
        <v>0.40500000000000003</v>
      </c>
      <c r="BH10286">
        <v>194.02799999999999</v>
      </c>
      <c r="BJ10286">
        <v>8.1069999999999993</v>
      </c>
      <c r="BK10286">
        <v>11.263999999999999</v>
      </c>
      <c r="BL10286">
        <v>0.121</v>
      </c>
      <c r="BM10286">
        <v>1.198</v>
      </c>
      <c r="BN10286">
        <v>65.617000000000004</v>
      </c>
      <c r="BO10286">
        <v>0.40500000000000003</v>
      </c>
      <c r="BP10286">
        <v>194.02799999999999</v>
      </c>
      <c r="BR10286">
        <v>8.1069999999999993</v>
      </c>
      <c r="BU10286" t="s">
        <v>131</v>
      </c>
      <c r="BV10286">
        <v>0</v>
      </c>
      <c r="BW10286">
        <v>0</v>
      </c>
      <c r="BX10286">
        <v>0</v>
      </c>
      <c r="BY10286">
        <v>0</v>
      </c>
      <c r="BZ10286">
        <v>0</v>
      </c>
      <c r="CB10286">
        <v>0</v>
      </c>
      <c r="CC10286">
        <v>14.032</v>
      </c>
      <c r="CD10286">
        <v>1.585</v>
      </c>
      <c r="CE10286">
        <v>12.878</v>
      </c>
      <c r="CH10286">
        <v>2086.3879999999999</v>
      </c>
      <c r="CI10286">
        <v>0</v>
      </c>
      <c r="CJ10286">
        <v>0</v>
      </c>
      <c r="CK10286">
        <v>403.96499999999997</v>
      </c>
      <c r="CL10286">
        <v>2.4929999999999999</v>
      </c>
      <c r="CN10286">
        <v>87.17</v>
      </c>
      <c r="CO10286">
        <v>0</v>
      </c>
      <c r="CP10286">
        <v>0</v>
      </c>
      <c r="CS10286">
        <v>0</v>
      </c>
      <c r="CT10286">
        <v>0</v>
      </c>
      <c r="CV10286">
        <v>0</v>
      </c>
      <c r="CY10286">
        <v>0</v>
      </c>
      <c r="DA10286">
        <v>14.773</v>
      </c>
      <c r="DB10286">
        <v>11.263999999999999</v>
      </c>
      <c r="DC10286">
        <v>0.121</v>
      </c>
      <c r="DD10286">
        <v>1.198</v>
      </c>
      <c r="DE10286">
        <v>65.617000000000004</v>
      </c>
      <c r="DF10286">
        <v>0.40500000000000003</v>
      </c>
      <c r="DG10286">
        <v>194.02799999999999</v>
      </c>
      <c r="DI10286">
        <v>8.1069999999999993</v>
      </c>
      <c r="DJ10286" t="s">
        <v>131</v>
      </c>
      <c r="DK10286">
        <v>0</v>
      </c>
      <c r="DL10286">
        <v>0</v>
      </c>
      <c r="DM10286">
        <v>0</v>
      </c>
      <c r="DN10286">
        <v>0</v>
      </c>
      <c r="DO10286">
        <v>0</v>
      </c>
      <c r="DQ10286">
        <v>0</v>
      </c>
      <c r="DR10286" t="s">
        <v>131</v>
      </c>
      <c r="DS10286">
        <v>0</v>
      </c>
      <c r="DT10286">
        <v>0</v>
      </c>
      <c r="DU10286">
        <v>0</v>
      </c>
      <c r="DV10286">
        <v>0</v>
      </c>
      <c r="DW10286">
        <v>0</v>
      </c>
      <c r="DY10286">
        <v>0</v>
      </c>
    </row>
    <row r="10287" spans="1:129" x14ac:dyDescent="0.3">
      <c r="A10287" t="s">
        <v>3513</v>
      </c>
      <c r="B10287">
        <v>1971</v>
      </c>
      <c r="C10287" t="s">
        <v>3514</v>
      </c>
      <c r="D10287">
        <v>6350954</v>
      </c>
      <c r="E10287">
        <v>28491929600</v>
      </c>
      <c r="F10287" t="s">
        <v>131</v>
      </c>
      <c r="G10287" t="s">
        <v>131</v>
      </c>
      <c r="H10287" t="s">
        <v>131</v>
      </c>
      <c r="I10287" t="s">
        <v>131</v>
      </c>
      <c r="M10287" t="s">
        <v>131</v>
      </c>
      <c r="P10287">
        <v>0</v>
      </c>
      <c r="Q10287">
        <v>0</v>
      </c>
      <c r="R10287">
        <v>0</v>
      </c>
      <c r="Z10287">
        <v>0</v>
      </c>
      <c r="AC10287" t="s">
        <v>131</v>
      </c>
      <c r="AD10287">
        <v>9.8719999999999999</v>
      </c>
      <c r="AE10287">
        <v>1.458</v>
      </c>
      <c r="AF10287">
        <v>2555.7350000000001</v>
      </c>
      <c r="AG10287">
        <v>0.56999999999999995</v>
      </c>
      <c r="AH10287">
        <v>9.98</v>
      </c>
      <c r="AI10287">
        <v>1.355</v>
      </c>
      <c r="AL10287">
        <v>2350.8719999999998</v>
      </c>
      <c r="AM10287">
        <v>14.93</v>
      </c>
      <c r="AO10287">
        <v>91.983999999999995</v>
      </c>
      <c r="AP10287">
        <v>0</v>
      </c>
      <c r="AQ10287">
        <v>0</v>
      </c>
      <c r="AR10287">
        <v>0.69799999999999995</v>
      </c>
      <c r="AU10287">
        <v>109.873</v>
      </c>
      <c r="AV10287">
        <v>0</v>
      </c>
      <c r="AW10287">
        <v>0</v>
      </c>
      <c r="AX10287">
        <v>26.547999999999998</v>
      </c>
      <c r="AY10287">
        <v>0.16900000000000001</v>
      </c>
      <c r="BA10287">
        <v>4.2990000000000004</v>
      </c>
      <c r="BC10287">
        <v>8.6419999999999995</v>
      </c>
      <c r="BD10287">
        <v>0.10299999999999999</v>
      </c>
      <c r="BE10287">
        <v>1.3009999999999999</v>
      </c>
      <c r="BF10287">
        <v>69.281000000000006</v>
      </c>
      <c r="BG10287">
        <v>0.44</v>
      </c>
      <c r="BH10287">
        <v>204.863</v>
      </c>
      <c r="BJ10287">
        <v>8.016</v>
      </c>
      <c r="BK10287">
        <v>8.6419999999999995</v>
      </c>
      <c r="BL10287">
        <v>0.10299999999999999</v>
      </c>
      <c r="BM10287">
        <v>1.3009999999999999</v>
      </c>
      <c r="BN10287">
        <v>69.281000000000006</v>
      </c>
      <c r="BO10287">
        <v>0.44</v>
      </c>
      <c r="BP10287">
        <v>204.863</v>
      </c>
      <c r="BR10287">
        <v>8.016</v>
      </c>
      <c r="BU10287" t="s">
        <v>131</v>
      </c>
      <c r="BV10287">
        <v>0</v>
      </c>
      <c r="BW10287">
        <v>0</v>
      </c>
      <c r="BX10287">
        <v>0</v>
      </c>
      <c r="BY10287">
        <v>0</v>
      </c>
      <c r="BZ10287">
        <v>0</v>
      </c>
      <c r="CB10287">
        <v>0</v>
      </c>
      <c r="CC10287">
        <v>10.521000000000001</v>
      </c>
      <c r="CD10287">
        <v>1.355</v>
      </c>
      <c r="CE10287">
        <v>14.231999999999999</v>
      </c>
      <c r="CH10287">
        <v>2240.9989999999998</v>
      </c>
      <c r="CI10287">
        <v>0</v>
      </c>
      <c r="CJ10287">
        <v>0</v>
      </c>
      <c r="CK10287">
        <v>392.59699999999998</v>
      </c>
      <c r="CL10287">
        <v>2.4929999999999999</v>
      </c>
      <c r="CN10287">
        <v>87.685000000000002</v>
      </c>
      <c r="CO10287">
        <v>0</v>
      </c>
      <c r="CP10287">
        <v>0</v>
      </c>
      <c r="CS10287">
        <v>0</v>
      </c>
      <c r="CT10287">
        <v>0</v>
      </c>
      <c r="CV10287">
        <v>0</v>
      </c>
      <c r="CY10287">
        <v>0</v>
      </c>
      <c r="DA10287">
        <v>16.231000000000002</v>
      </c>
      <c r="DB10287">
        <v>8.6419999999999995</v>
      </c>
      <c r="DC10287">
        <v>0.10299999999999999</v>
      </c>
      <c r="DD10287">
        <v>1.3009999999999999</v>
      </c>
      <c r="DE10287">
        <v>69.281000000000006</v>
      </c>
      <c r="DF10287">
        <v>0.44</v>
      </c>
      <c r="DG10287">
        <v>204.863</v>
      </c>
      <c r="DI10287">
        <v>8.016</v>
      </c>
      <c r="DJ10287" t="s">
        <v>131</v>
      </c>
      <c r="DK10287">
        <v>0</v>
      </c>
      <c r="DL10287">
        <v>0</v>
      </c>
      <c r="DM10287">
        <v>0</v>
      </c>
      <c r="DN10287">
        <v>0</v>
      </c>
      <c r="DO10287">
        <v>0</v>
      </c>
      <c r="DQ10287">
        <v>0</v>
      </c>
      <c r="DR10287" t="s">
        <v>131</v>
      </c>
      <c r="DS10287">
        <v>0</v>
      </c>
      <c r="DT10287">
        <v>0</v>
      </c>
      <c r="DU10287">
        <v>0</v>
      </c>
      <c r="DV10287">
        <v>0</v>
      </c>
      <c r="DW10287">
        <v>0</v>
      </c>
      <c r="DY10287">
        <v>0</v>
      </c>
    </row>
    <row r="10288" spans="1:129" x14ac:dyDescent="0.3">
      <c r="A10288" t="s">
        <v>3513</v>
      </c>
      <c r="B10288">
        <v>1972</v>
      </c>
      <c r="C10288" t="s">
        <v>3514</v>
      </c>
      <c r="D10288">
        <v>6533633</v>
      </c>
      <c r="E10288">
        <v>30239823872</v>
      </c>
      <c r="F10288" t="s">
        <v>131</v>
      </c>
      <c r="G10288" t="s">
        <v>131</v>
      </c>
      <c r="H10288" t="s">
        <v>131</v>
      </c>
      <c r="I10288" t="s">
        <v>131</v>
      </c>
      <c r="M10288" t="s">
        <v>131</v>
      </c>
      <c r="P10288">
        <v>0</v>
      </c>
      <c r="Q10288">
        <v>0</v>
      </c>
      <c r="R10288">
        <v>0</v>
      </c>
      <c r="Z10288">
        <v>0</v>
      </c>
      <c r="AC10288" t="s">
        <v>131</v>
      </c>
      <c r="AD10288">
        <v>4.484</v>
      </c>
      <c r="AE10288">
        <v>0.72799999999999998</v>
      </c>
      <c r="AF10288">
        <v>2595.6799999999998</v>
      </c>
      <c r="AG10288">
        <v>0.56100000000000005</v>
      </c>
      <c r="AH10288">
        <v>4.7759999999999998</v>
      </c>
      <c r="AI10288">
        <v>0.71299999999999997</v>
      </c>
      <c r="AL10288">
        <v>2394.2820000000002</v>
      </c>
      <c r="AM10288">
        <v>15.643000000000001</v>
      </c>
      <c r="AO10288">
        <v>92.241</v>
      </c>
      <c r="AP10288">
        <v>45</v>
      </c>
      <c r="AQ10288">
        <v>0.314</v>
      </c>
      <c r="AR10288">
        <v>1.012</v>
      </c>
      <c r="AU10288">
        <v>154.86199999999999</v>
      </c>
      <c r="AV10288">
        <v>21.428999999999998</v>
      </c>
      <c r="AW10288">
        <v>3.5999999999999997E-2</v>
      </c>
      <c r="AX10288">
        <v>31.335999999999999</v>
      </c>
      <c r="AY10288">
        <v>0.20499999999999999</v>
      </c>
      <c r="BA10288">
        <v>5.9660000000000002</v>
      </c>
      <c r="BC10288">
        <v>1.1359999999999999</v>
      </c>
      <c r="BD10288">
        <v>1.4999999999999999E-2</v>
      </c>
      <c r="BE10288">
        <v>1.3160000000000001</v>
      </c>
      <c r="BF10288">
        <v>68.108999999999995</v>
      </c>
      <c r="BG10288">
        <v>0.44500000000000001</v>
      </c>
      <c r="BH10288">
        <v>201.398</v>
      </c>
      <c r="BJ10288">
        <v>7.7590000000000003</v>
      </c>
      <c r="BK10288">
        <v>1.1359999999999999</v>
      </c>
      <c r="BL10288">
        <v>1.4999999999999999E-2</v>
      </c>
      <c r="BM10288">
        <v>1.3160000000000001</v>
      </c>
      <c r="BN10288">
        <v>68.108999999999995</v>
      </c>
      <c r="BO10288">
        <v>0.44500000000000001</v>
      </c>
      <c r="BP10288">
        <v>201.398</v>
      </c>
      <c r="BR10288">
        <v>7.7590000000000003</v>
      </c>
      <c r="BU10288" t="s">
        <v>131</v>
      </c>
      <c r="BV10288">
        <v>0</v>
      </c>
      <c r="BW10288">
        <v>0</v>
      </c>
      <c r="BX10288">
        <v>0</v>
      </c>
      <c r="BY10288">
        <v>0</v>
      </c>
      <c r="BZ10288">
        <v>0</v>
      </c>
      <c r="CB10288">
        <v>0</v>
      </c>
      <c r="CC10288">
        <v>2.8039999999999998</v>
      </c>
      <c r="CD10288">
        <v>0.39900000000000002</v>
      </c>
      <c r="CE10288">
        <v>14.632</v>
      </c>
      <c r="CH10288">
        <v>2239.42</v>
      </c>
      <c r="CI10288">
        <v>1855.3430000000001</v>
      </c>
      <c r="CJ10288">
        <v>46.26</v>
      </c>
      <c r="CK10288">
        <v>7461.9709999999995</v>
      </c>
      <c r="CL10288">
        <v>48.753999999999998</v>
      </c>
      <c r="CN10288">
        <v>86.275000000000006</v>
      </c>
      <c r="CO10288">
        <v>0</v>
      </c>
      <c r="CP10288">
        <v>0</v>
      </c>
      <c r="CS10288">
        <v>0</v>
      </c>
      <c r="CT10288">
        <v>0</v>
      </c>
      <c r="CV10288">
        <v>0</v>
      </c>
      <c r="CY10288">
        <v>0</v>
      </c>
      <c r="DA10288">
        <v>16.959</v>
      </c>
      <c r="DB10288">
        <v>1.1359999999999999</v>
      </c>
      <c r="DC10288">
        <v>1.4999999999999999E-2</v>
      </c>
      <c r="DD10288">
        <v>1.3160000000000001</v>
      </c>
      <c r="DE10288">
        <v>68.108999999999995</v>
      </c>
      <c r="DF10288">
        <v>0.44500000000000001</v>
      </c>
      <c r="DG10288">
        <v>201.398</v>
      </c>
      <c r="DI10288">
        <v>7.7590000000000003</v>
      </c>
      <c r="DJ10288" t="s">
        <v>131</v>
      </c>
      <c r="DK10288">
        <v>0</v>
      </c>
      <c r="DL10288">
        <v>0</v>
      </c>
      <c r="DM10288">
        <v>0</v>
      </c>
      <c r="DN10288">
        <v>0</v>
      </c>
      <c r="DO10288">
        <v>0</v>
      </c>
      <c r="DQ10288">
        <v>0</v>
      </c>
      <c r="DR10288" t="s">
        <v>131</v>
      </c>
      <c r="DS10288">
        <v>0</v>
      </c>
      <c r="DT10288">
        <v>0</v>
      </c>
      <c r="DU10288">
        <v>0</v>
      </c>
      <c r="DV10288">
        <v>0</v>
      </c>
      <c r="DW10288">
        <v>0</v>
      </c>
      <c r="DY10288">
        <v>0</v>
      </c>
    </row>
    <row r="10289" spans="1:129" x14ac:dyDescent="0.3">
      <c r="A10289" t="s">
        <v>3513</v>
      </c>
      <c r="B10289">
        <v>1973</v>
      </c>
      <c r="C10289" t="s">
        <v>3514</v>
      </c>
      <c r="D10289">
        <v>6720451</v>
      </c>
      <c r="E10289">
        <v>34007408640</v>
      </c>
      <c r="F10289" t="s">
        <v>131</v>
      </c>
      <c r="G10289" t="s">
        <v>131</v>
      </c>
      <c r="H10289" t="s">
        <v>131</v>
      </c>
      <c r="I10289" t="s">
        <v>131</v>
      </c>
      <c r="M10289" t="s">
        <v>131</v>
      </c>
      <c r="P10289">
        <v>0</v>
      </c>
      <c r="Q10289">
        <v>0</v>
      </c>
      <c r="R10289">
        <v>0</v>
      </c>
      <c r="Z10289">
        <v>0</v>
      </c>
      <c r="AC10289" t="s">
        <v>131</v>
      </c>
      <c r="AD10289">
        <v>7.0330000000000004</v>
      </c>
      <c r="AE10289">
        <v>1.1930000000000001</v>
      </c>
      <c r="AF10289">
        <v>2701.0030000000002</v>
      </c>
      <c r="AG10289">
        <v>0.53400000000000003</v>
      </c>
      <c r="AH10289">
        <v>7.8140000000000001</v>
      </c>
      <c r="AI10289">
        <v>1.222</v>
      </c>
      <c r="AL10289">
        <v>2509.6039999999998</v>
      </c>
      <c r="AM10289">
        <v>16.866</v>
      </c>
      <c r="AO10289">
        <v>92.914000000000001</v>
      </c>
      <c r="AP10289">
        <v>-42.529000000000003</v>
      </c>
      <c r="AQ10289">
        <v>-0.43</v>
      </c>
      <c r="AR10289">
        <v>0.58099999999999996</v>
      </c>
      <c r="AU10289">
        <v>86.527000000000001</v>
      </c>
      <c r="AV10289">
        <v>64.706000000000003</v>
      </c>
      <c r="AW10289">
        <v>0.13200000000000001</v>
      </c>
      <c r="AX10289">
        <v>50.177</v>
      </c>
      <c r="AY10289">
        <v>0.33700000000000002</v>
      </c>
      <c r="BA10289">
        <v>3.2040000000000002</v>
      </c>
      <c r="BC10289">
        <v>-2.2469999999999999</v>
      </c>
      <c r="BD10289">
        <v>-0.03</v>
      </c>
      <c r="BE10289">
        <v>1.286</v>
      </c>
      <c r="BF10289">
        <v>64.727999999999994</v>
      </c>
      <c r="BG10289">
        <v>0.435</v>
      </c>
      <c r="BH10289">
        <v>191.399</v>
      </c>
      <c r="BJ10289">
        <v>7.0860000000000003</v>
      </c>
      <c r="BK10289">
        <v>-2.2469999999999999</v>
      </c>
      <c r="BL10289">
        <v>-0.03</v>
      </c>
      <c r="BM10289">
        <v>1.286</v>
      </c>
      <c r="BN10289">
        <v>64.727999999999994</v>
      </c>
      <c r="BO10289">
        <v>0.435</v>
      </c>
      <c r="BP10289">
        <v>191.399</v>
      </c>
      <c r="BR10289">
        <v>7.0860000000000003</v>
      </c>
      <c r="BU10289" t="s">
        <v>131</v>
      </c>
      <c r="BV10289">
        <v>0</v>
      </c>
      <c r="BW10289">
        <v>0</v>
      </c>
      <c r="BX10289">
        <v>0</v>
      </c>
      <c r="BY10289">
        <v>0</v>
      </c>
      <c r="BZ10289">
        <v>0</v>
      </c>
      <c r="CB10289">
        <v>0</v>
      </c>
      <c r="CC10289">
        <v>11.295</v>
      </c>
      <c r="CD10289">
        <v>1.653</v>
      </c>
      <c r="CE10289">
        <v>16.283999999999999</v>
      </c>
      <c r="CH10289">
        <v>2423.0770000000002</v>
      </c>
      <c r="CI10289">
        <v>167.21700000000001</v>
      </c>
      <c r="CJ10289">
        <v>81.524000000000001</v>
      </c>
      <c r="CK10289">
        <v>19385.335999999999</v>
      </c>
      <c r="CL10289">
        <v>130.27799999999999</v>
      </c>
      <c r="CN10289">
        <v>89.71</v>
      </c>
      <c r="CO10289">
        <v>0</v>
      </c>
      <c r="CP10289">
        <v>0</v>
      </c>
      <c r="CS10289">
        <v>0</v>
      </c>
      <c r="CT10289">
        <v>0</v>
      </c>
      <c r="CV10289">
        <v>0</v>
      </c>
      <c r="CY10289">
        <v>0</v>
      </c>
      <c r="DA10289">
        <v>18.152000000000001</v>
      </c>
      <c r="DB10289">
        <v>-2.2469999999999999</v>
      </c>
      <c r="DC10289">
        <v>-0.03</v>
      </c>
      <c r="DD10289">
        <v>1.286</v>
      </c>
      <c r="DE10289">
        <v>64.727999999999994</v>
      </c>
      <c r="DF10289">
        <v>0.435</v>
      </c>
      <c r="DG10289">
        <v>191.399</v>
      </c>
      <c r="DI10289">
        <v>7.0860000000000003</v>
      </c>
      <c r="DJ10289" t="s">
        <v>131</v>
      </c>
      <c r="DK10289">
        <v>0</v>
      </c>
      <c r="DL10289">
        <v>0</v>
      </c>
      <c r="DM10289">
        <v>0</v>
      </c>
      <c r="DN10289">
        <v>0</v>
      </c>
      <c r="DO10289">
        <v>0</v>
      </c>
      <c r="DQ10289">
        <v>0</v>
      </c>
      <c r="DR10289" t="s">
        <v>131</v>
      </c>
      <c r="DS10289">
        <v>0</v>
      </c>
      <c r="DT10289">
        <v>0</v>
      </c>
      <c r="DU10289">
        <v>0</v>
      </c>
      <c r="DV10289">
        <v>0</v>
      </c>
      <c r="DW10289">
        <v>0</v>
      </c>
      <c r="DY10289">
        <v>0</v>
      </c>
    </row>
    <row r="10290" spans="1:129" x14ac:dyDescent="0.3">
      <c r="A10290" t="s">
        <v>3513</v>
      </c>
      <c r="B10290">
        <v>1974</v>
      </c>
      <c r="C10290" t="s">
        <v>3514</v>
      </c>
      <c r="D10290">
        <v>6911130</v>
      </c>
      <c r="E10290">
        <v>35996917760</v>
      </c>
      <c r="F10290" t="s">
        <v>131</v>
      </c>
      <c r="G10290" t="s">
        <v>131</v>
      </c>
      <c r="H10290" t="s">
        <v>131</v>
      </c>
      <c r="I10290" t="s">
        <v>131</v>
      </c>
      <c r="M10290" t="s">
        <v>131</v>
      </c>
      <c r="P10290">
        <v>0</v>
      </c>
      <c r="Q10290">
        <v>0</v>
      </c>
      <c r="R10290">
        <v>0</v>
      </c>
      <c r="Z10290">
        <v>0</v>
      </c>
      <c r="AC10290" t="s">
        <v>131</v>
      </c>
      <c r="AD10290">
        <v>16.724</v>
      </c>
      <c r="AE10290">
        <v>3.036</v>
      </c>
      <c r="AF10290">
        <v>3065.748</v>
      </c>
      <c r="AG10290">
        <v>0.58899999999999997</v>
      </c>
      <c r="AH10290">
        <v>16.86</v>
      </c>
      <c r="AI10290">
        <v>2.8439999999999999</v>
      </c>
      <c r="AL10290">
        <v>2851.8180000000002</v>
      </c>
      <c r="AM10290">
        <v>19.709</v>
      </c>
      <c r="AO10290">
        <v>93.022000000000006</v>
      </c>
      <c r="AP10290">
        <v>100</v>
      </c>
      <c r="AQ10290">
        <v>0.58099999999999996</v>
      </c>
      <c r="AR10290">
        <v>1.163</v>
      </c>
      <c r="AU10290">
        <v>168.279</v>
      </c>
      <c r="AV10290">
        <v>0</v>
      </c>
      <c r="AW10290">
        <v>0</v>
      </c>
      <c r="AX10290">
        <v>48.792000000000002</v>
      </c>
      <c r="AY10290">
        <v>0.33700000000000002</v>
      </c>
      <c r="BA10290">
        <v>5.4889999999999999</v>
      </c>
      <c r="BC10290">
        <v>14.943</v>
      </c>
      <c r="BD10290">
        <v>0.192</v>
      </c>
      <c r="BE10290">
        <v>1.478</v>
      </c>
      <c r="BF10290">
        <v>72.346999999999994</v>
      </c>
      <c r="BG10290">
        <v>0.5</v>
      </c>
      <c r="BH10290">
        <v>213.93</v>
      </c>
      <c r="BJ10290">
        <v>6.9779999999999998</v>
      </c>
      <c r="BK10290">
        <v>14.943</v>
      </c>
      <c r="BL10290">
        <v>0.192</v>
      </c>
      <c r="BM10290">
        <v>1.478</v>
      </c>
      <c r="BN10290">
        <v>72.346999999999994</v>
      </c>
      <c r="BO10290">
        <v>0.5</v>
      </c>
      <c r="BP10290">
        <v>213.93</v>
      </c>
      <c r="BR10290">
        <v>6.9779999999999998</v>
      </c>
      <c r="BU10290" t="s">
        <v>131</v>
      </c>
      <c r="BV10290">
        <v>0</v>
      </c>
      <c r="BW10290">
        <v>0</v>
      </c>
      <c r="BX10290">
        <v>0</v>
      </c>
      <c r="BY10290">
        <v>0</v>
      </c>
      <c r="BZ10290">
        <v>0</v>
      </c>
      <c r="CB10290">
        <v>0</v>
      </c>
      <c r="CC10290">
        <v>13.891999999999999</v>
      </c>
      <c r="CD10290">
        <v>2.262</v>
      </c>
      <c r="CE10290">
        <v>18.545999999999999</v>
      </c>
      <c r="CH10290">
        <v>2683.5390000000002</v>
      </c>
      <c r="CI10290">
        <v>-15.311</v>
      </c>
      <c r="CJ10290">
        <v>-19.946999999999999</v>
      </c>
      <c r="CK10290">
        <v>15964.291999999999</v>
      </c>
      <c r="CL10290">
        <v>110.331</v>
      </c>
      <c r="CN10290">
        <v>87.533000000000001</v>
      </c>
      <c r="CO10290">
        <v>0</v>
      </c>
      <c r="CP10290">
        <v>0</v>
      </c>
      <c r="CS10290">
        <v>0</v>
      </c>
      <c r="CT10290">
        <v>0</v>
      </c>
      <c r="CV10290">
        <v>0</v>
      </c>
      <c r="CY10290">
        <v>0</v>
      </c>
      <c r="DA10290">
        <v>21.187999999999999</v>
      </c>
      <c r="DB10290">
        <v>14.943</v>
      </c>
      <c r="DC10290">
        <v>0.192</v>
      </c>
      <c r="DD10290">
        <v>1.478</v>
      </c>
      <c r="DE10290">
        <v>72.346999999999994</v>
      </c>
      <c r="DF10290">
        <v>0.5</v>
      </c>
      <c r="DG10290">
        <v>213.93</v>
      </c>
      <c r="DI10290">
        <v>6.9779999999999998</v>
      </c>
      <c r="DJ10290" t="s">
        <v>131</v>
      </c>
      <c r="DK10290">
        <v>0</v>
      </c>
      <c r="DL10290">
        <v>0</v>
      </c>
      <c r="DM10290">
        <v>0</v>
      </c>
      <c r="DN10290">
        <v>0</v>
      </c>
      <c r="DO10290">
        <v>0</v>
      </c>
      <c r="DQ10290">
        <v>0</v>
      </c>
      <c r="DR10290" t="s">
        <v>131</v>
      </c>
      <c r="DS10290">
        <v>0</v>
      </c>
      <c r="DT10290">
        <v>0</v>
      </c>
      <c r="DU10290">
        <v>0</v>
      </c>
      <c r="DV10290">
        <v>0</v>
      </c>
      <c r="DW10290">
        <v>0</v>
      </c>
      <c r="DY10290">
        <v>0</v>
      </c>
    </row>
    <row r="10291" spans="1:129" x14ac:dyDescent="0.3">
      <c r="A10291" t="s">
        <v>3513</v>
      </c>
      <c r="B10291">
        <v>1975</v>
      </c>
      <c r="C10291" t="s">
        <v>3514</v>
      </c>
      <c r="D10291">
        <v>7105791</v>
      </c>
      <c r="E10291">
        <v>37890543616</v>
      </c>
      <c r="F10291" t="s">
        <v>131</v>
      </c>
      <c r="G10291" t="s">
        <v>131</v>
      </c>
      <c r="H10291" t="s">
        <v>131</v>
      </c>
      <c r="I10291" t="s">
        <v>131</v>
      </c>
      <c r="M10291" t="s">
        <v>131</v>
      </c>
      <c r="P10291">
        <v>0</v>
      </c>
      <c r="Q10291">
        <v>0</v>
      </c>
      <c r="R10291">
        <v>0</v>
      </c>
      <c r="Z10291">
        <v>0</v>
      </c>
      <c r="AC10291" t="s">
        <v>131</v>
      </c>
      <c r="AD10291">
        <v>1.2769999999999999</v>
      </c>
      <c r="AE10291">
        <v>0.27100000000000002</v>
      </c>
      <c r="AF10291">
        <v>3019.8330000000001</v>
      </c>
      <c r="AG10291">
        <v>0.56599999999999995</v>
      </c>
      <c r="AH10291">
        <v>-0.54800000000000004</v>
      </c>
      <c r="AI10291">
        <v>-0.108</v>
      </c>
      <c r="AL10291">
        <v>2758.498</v>
      </c>
      <c r="AM10291">
        <v>19.600999999999999</v>
      </c>
      <c r="AO10291">
        <v>91.346000000000004</v>
      </c>
      <c r="AP10291">
        <v>25</v>
      </c>
      <c r="AQ10291">
        <v>0.29099999999999998</v>
      </c>
      <c r="AR10291">
        <v>1.454</v>
      </c>
      <c r="AU10291">
        <v>204.58699999999999</v>
      </c>
      <c r="AV10291">
        <v>10.714</v>
      </c>
      <c r="AW10291">
        <v>3.5999999999999997E-2</v>
      </c>
      <c r="AX10291">
        <v>52.54</v>
      </c>
      <c r="AY10291">
        <v>0.373</v>
      </c>
      <c r="BA10291">
        <v>6.7750000000000004</v>
      </c>
      <c r="BC10291">
        <v>25.6</v>
      </c>
      <c r="BD10291">
        <v>0.378</v>
      </c>
      <c r="BE10291">
        <v>1.857</v>
      </c>
      <c r="BF10291">
        <v>88.379000000000005</v>
      </c>
      <c r="BG10291">
        <v>0.628</v>
      </c>
      <c r="BH10291">
        <v>261.33499999999998</v>
      </c>
      <c r="BJ10291">
        <v>8.6539999999999999</v>
      </c>
      <c r="BK10291">
        <v>25.6</v>
      </c>
      <c r="BL10291">
        <v>0.378</v>
      </c>
      <c r="BM10291">
        <v>1.857</v>
      </c>
      <c r="BN10291">
        <v>88.379000000000005</v>
      </c>
      <c r="BO10291">
        <v>0.628</v>
      </c>
      <c r="BP10291">
        <v>261.33499999999998</v>
      </c>
      <c r="BR10291">
        <v>8.6539999999999999</v>
      </c>
      <c r="BU10291" t="s">
        <v>131</v>
      </c>
      <c r="BV10291">
        <v>0</v>
      </c>
      <c r="BW10291">
        <v>0</v>
      </c>
      <c r="BX10291">
        <v>0</v>
      </c>
      <c r="BY10291">
        <v>0</v>
      </c>
      <c r="BZ10291">
        <v>0</v>
      </c>
      <c r="CB10291">
        <v>0</v>
      </c>
      <c r="CC10291">
        <v>-2.15</v>
      </c>
      <c r="CD10291">
        <v>-0.39900000000000002</v>
      </c>
      <c r="CE10291">
        <v>18.148</v>
      </c>
      <c r="CH10291">
        <v>2553.9119999999998</v>
      </c>
      <c r="CI10291">
        <v>-9.0399999999999991</v>
      </c>
      <c r="CJ10291">
        <v>-9.9730000000000008</v>
      </c>
      <c r="CK10291">
        <v>14123.388999999999</v>
      </c>
      <c r="CL10291">
        <v>100.358</v>
      </c>
      <c r="CN10291">
        <v>84.570999999999998</v>
      </c>
      <c r="CO10291">
        <v>0</v>
      </c>
      <c r="CP10291">
        <v>0</v>
      </c>
      <c r="CS10291">
        <v>0</v>
      </c>
      <c r="CT10291">
        <v>0</v>
      </c>
      <c r="CV10291">
        <v>0</v>
      </c>
      <c r="CY10291">
        <v>0</v>
      </c>
      <c r="DA10291">
        <v>21.457999999999998</v>
      </c>
      <c r="DB10291">
        <v>25.6</v>
      </c>
      <c r="DC10291">
        <v>0.378</v>
      </c>
      <c r="DD10291">
        <v>1.857</v>
      </c>
      <c r="DE10291">
        <v>88.379000000000005</v>
      </c>
      <c r="DF10291">
        <v>0.628</v>
      </c>
      <c r="DG10291">
        <v>261.33499999999998</v>
      </c>
      <c r="DI10291">
        <v>8.6539999999999999</v>
      </c>
      <c r="DJ10291" t="s">
        <v>131</v>
      </c>
      <c r="DK10291">
        <v>0</v>
      </c>
      <c r="DL10291">
        <v>0</v>
      </c>
      <c r="DM10291">
        <v>0</v>
      </c>
      <c r="DN10291">
        <v>0</v>
      </c>
      <c r="DO10291">
        <v>0</v>
      </c>
      <c r="DQ10291">
        <v>0</v>
      </c>
      <c r="DR10291" t="s">
        <v>131</v>
      </c>
      <c r="DS10291">
        <v>0</v>
      </c>
      <c r="DT10291">
        <v>0</v>
      </c>
      <c r="DU10291">
        <v>0</v>
      </c>
      <c r="DV10291">
        <v>0</v>
      </c>
      <c r="DW10291">
        <v>0</v>
      </c>
      <c r="DY10291">
        <v>0</v>
      </c>
    </row>
    <row r="10292" spans="1:129" x14ac:dyDescent="0.3">
      <c r="A10292" t="s">
        <v>3513</v>
      </c>
      <c r="B10292">
        <v>1976</v>
      </c>
      <c r="C10292" t="s">
        <v>3514</v>
      </c>
      <c r="D10292">
        <v>7304352</v>
      </c>
      <c r="E10292">
        <v>41566183424</v>
      </c>
      <c r="F10292" t="s">
        <v>131</v>
      </c>
      <c r="G10292" t="s">
        <v>131</v>
      </c>
      <c r="H10292" t="s">
        <v>131</v>
      </c>
      <c r="I10292" t="s">
        <v>131</v>
      </c>
      <c r="M10292" t="s">
        <v>131</v>
      </c>
      <c r="P10292">
        <v>0</v>
      </c>
      <c r="Q10292">
        <v>0</v>
      </c>
      <c r="R10292">
        <v>0</v>
      </c>
      <c r="Z10292">
        <v>0</v>
      </c>
      <c r="AC10292" t="s">
        <v>131</v>
      </c>
      <c r="AD10292">
        <v>10.096</v>
      </c>
      <c r="AE10292">
        <v>2.1659999999999999</v>
      </c>
      <c r="AF10292">
        <v>3234.337</v>
      </c>
      <c r="AG10292">
        <v>0.56799999999999995</v>
      </c>
      <c r="AH10292">
        <v>11.398999999999999</v>
      </c>
      <c r="AI10292">
        <v>2.234</v>
      </c>
      <c r="AL10292">
        <v>2989.4169999999999</v>
      </c>
      <c r="AM10292">
        <v>21.835999999999999</v>
      </c>
      <c r="AO10292">
        <v>92.427999999999997</v>
      </c>
      <c r="AP10292">
        <v>-8.8000000000000007</v>
      </c>
      <c r="AQ10292">
        <v>-0.128</v>
      </c>
      <c r="AR10292">
        <v>1.3260000000000001</v>
      </c>
      <c r="AU10292">
        <v>181.511</v>
      </c>
      <c r="AV10292">
        <v>0</v>
      </c>
      <c r="AW10292">
        <v>0</v>
      </c>
      <c r="AX10292">
        <v>51.112000000000002</v>
      </c>
      <c r="AY10292">
        <v>0.373</v>
      </c>
      <c r="BA10292">
        <v>5.6120000000000001</v>
      </c>
      <c r="BC10292">
        <v>-3.6619999999999999</v>
      </c>
      <c r="BD10292">
        <v>-6.8000000000000005E-2</v>
      </c>
      <c r="BE10292">
        <v>1.7889999999999999</v>
      </c>
      <c r="BF10292">
        <v>82.826999999999998</v>
      </c>
      <c r="BG10292">
        <v>0.60499999999999998</v>
      </c>
      <c r="BH10292">
        <v>244.92</v>
      </c>
      <c r="BJ10292">
        <v>7.5720000000000001</v>
      </c>
      <c r="BK10292">
        <v>-3.6619999999999999</v>
      </c>
      <c r="BL10292">
        <v>-6.8000000000000005E-2</v>
      </c>
      <c r="BM10292">
        <v>1.7889999999999999</v>
      </c>
      <c r="BN10292">
        <v>82.826999999999998</v>
      </c>
      <c r="BO10292">
        <v>0.60499999999999998</v>
      </c>
      <c r="BP10292">
        <v>244.92</v>
      </c>
      <c r="BR10292">
        <v>7.5720000000000001</v>
      </c>
      <c r="BU10292" t="s">
        <v>131</v>
      </c>
      <c r="BV10292">
        <v>0</v>
      </c>
      <c r="BW10292">
        <v>0</v>
      </c>
      <c r="BX10292">
        <v>0</v>
      </c>
      <c r="BY10292">
        <v>0</v>
      </c>
      <c r="BZ10292">
        <v>0</v>
      </c>
      <c r="CB10292">
        <v>0</v>
      </c>
      <c r="CC10292">
        <v>13.018000000000001</v>
      </c>
      <c r="CD10292">
        <v>2.3620000000000001</v>
      </c>
      <c r="CE10292">
        <v>20.51</v>
      </c>
      <c r="CH10292">
        <v>2807.9070000000002</v>
      </c>
      <c r="CI10292">
        <v>17.09</v>
      </c>
      <c r="CJ10292">
        <v>17.151</v>
      </c>
      <c r="CK10292">
        <v>16087.548000000001</v>
      </c>
      <c r="CL10292">
        <v>117.509</v>
      </c>
      <c r="CN10292">
        <v>86.816000000000003</v>
      </c>
      <c r="CO10292">
        <v>0</v>
      </c>
      <c r="CP10292">
        <v>0</v>
      </c>
      <c r="CS10292">
        <v>0</v>
      </c>
      <c r="CT10292">
        <v>0</v>
      </c>
      <c r="CV10292">
        <v>0</v>
      </c>
      <c r="CY10292">
        <v>0</v>
      </c>
      <c r="DA10292">
        <v>23.625</v>
      </c>
      <c r="DB10292">
        <v>-3.6619999999999999</v>
      </c>
      <c r="DC10292">
        <v>-6.8000000000000005E-2</v>
      </c>
      <c r="DD10292">
        <v>1.7889999999999999</v>
      </c>
      <c r="DE10292">
        <v>82.826999999999998</v>
      </c>
      <c r="DF10292">
        <v>0.60499999999999998</v>
      </c>
      <c r="DG10292">
        <v>244.92</v>
      </c>
      <c r="DI10292">
        <v>7.5720000000000001</v>
      </c>
      <c r="DJ10292" t="s">
        <v>131</v>
      </c>
      <c r="DK10292">
        <v>0</v>
      </c>
      <c r="DL10292">
        <v>0</v>
      </c>
      <c r="DM10292">
        <v>0</v>
      </c>
      <c r="DN10292">
        <v>0</v>
      </c>
      <c r="DO10292">
        <v>0</v>
      </c>
      <c r="DQ10292">
        <v>0</v>
      </c>
      <c r="DR10292" t="s">
        <v>131</v>
      </c>
      <c r="DS10292">
        <v>0</v>
      </c>
      <c r="DT10292">
        <v>0</v>
      </c>
      <c r="DU10292">
        <v>0</v>
      </c>
      <c r="DV10292">
        <v>0</v>
      </c>
      <c r="DW10292">
        <v>0</v>
      </c>
      <c r="DY10292">
        <v>0</v>
      </c>
    </row>
    <row r="10293" spans="1:129" x14ac:dyDescent="0.3">
      <c r="A10293" t="s">
        <v>3513</v>
      </c>
      <c r="B10293">
        <v>1977</v>
      </c>
      <c r="C10293" t="s">
        <v>3514</v>
      </c>
      <c r="D10293">
        <v>7506669</v>
      </c>
      <c r="E10293">
        <v>44204552192</v>
      </c>
      <c r="F10293" t="s">
        <v>131</v>
      </c>
      <c r="G10293" t="s">
        <v>131</v>
      </c>
      <c r="H10293" t="s">
        <v>131</v>
      </c>
      <c r="I10293" t="s">
        <v>131</v>
      </c>
      <c r="M10293" t="s">
        <v>131</v>
      </c>
      <c r="P10293">
        <v>0</v>
      </c>
      <c r="Q10293">
        <v>0</v>
      </c>
      <c r="R10293">
        <v>0</v>
      </c>
      <c r="Z10293">
        <v>0</v>
      </c>
      <c r="AC10293" t="s">
        <v>131</v>
      </c>
      <c r="AD10293">
        <v>18.914999999999999</v>
      </c>
      <c r="AE10293">
        <v>4.4690000000000003</v>
      </c>
      <c r="AF10293">
        <v>3742.462</v>
      </c>
      <c r="AG10293">
        <v>0.63600000000000001</v>
      </c>
      <c r="AH10293">
        <v>21.100999999999999</v>
      </c>
      <c r="AI10293">
        <v>4.6079999999999997</v>
      </c>
      <c r="AL10293">
        <v>3522.6570000000002</v>
      </c>
      <c r="AM10293">
        <v>26.443000000000001</v>
      </c>
      <c r="AO10293">
        <v>94.126999999999995</v>
      </c>
      <c r="AP10293">
        <v>-35.965000000000003</v>
      </c>
      <c r="AQ10293">
        <v>-0.47699999999999998</v>
      </c>
      <c r="AR10293">
        <v>0.84899999999999998</v>
      </c>
      <c r="AU10293">
        <v>113.098</v>
      </c>
      <c r="AV10293">
        <v>29.032</v>
      </c>
      <c r="AW10293">
        <v>0.108</v>
      </c>
      <c r="AX10293">
        <v>64.174000000000007</v>
      </c>
      <c r="AY10293">
        <v>0.48199999999999998</v>
      </c>
      <c r="BA10293">
        <v>3.0219999999999998</v>
      </c>
      <c r="BC10293">
        <v>-7.7690000000000001</v>
      </c>
      <c r="BD10293">
        <v>-0.13900000000000001</v>
      </c>
      <c r="BE10293">
        <v>1.65</v>
      </c>
      <c r="BF10293">
        <v>74.334000000000003</v>
      </c>
      <c r="BG10293">
        <v>0.55800000000000005</v>
      </c>
      <c r="BH10293">
        <v>219.80500000000001</v>
      </c>
      <c r="BJ10293">
        <v>5.8730000000000002</v>
      </c>
      <c r="BK10293">
        <v>-7.7690000000000001</v>
      </c>
      <c r="BL10293">
        <v>-0.13900000000000001</v>
      </c>
      <c r="BM10293">
        <v>1.65</v>
      </c>
      <c r="BN10293">
        <v>74.334000000000003</v>
      </c>
      <c r="BO10293">
        <v>0.55800000000000005</v>
      </c>
      <c r="BP10293">
        <v>219.80500000000001</v>
      </c>
      <c r="BR10293">
        <v>5.8730000000000002</v>
      </c>
      <c r="BU10293" t="s">
        <v>131</v>
      </c>
      <c r="BV10293">
        <v>0</v>
      </c>
      <c r="BW10293">
        <v>0</v>
      </c>
      <c r="BX10293">
        <v>0</v>
      </c>
      <c r="BY10293">
        <v>0</v>
      </c>
      <c r="BZ10293">
        <v>0</v>
      </c>
      <c r="CB10293">
        <v>0</v>
      </c>
      <c r="CC10293">
        <v>24.79</v>
      </c>
      <c r="CD10293">
        <v>5.0839999999999996</v>
      </c>
      <c r="CE10293">
        <v>25.594000000000001</v>
      </c>
      <c r="CH10293">
        <v>3409.56</v>
      </c>
      <c r="CI10293">
        <v>-2.6139999999999999</v>
      </c>
      <c r="CJ10293">
        <v>-3.0720000000000001</v>
      </c>
      <c r="CK10293">
        <v>15244.749</v>
      </c>
      <c r="CL10293">
        <v>114.437</v>
      </c>
      <c r="CN10293">
        <v>91.105000000000004</v>
      </c>
      <c r="CO10293">
        <v>0</v>
      </c>
      <c r="CP10293">
        <v>0</v>
      </c>
      <c r="CS10293">
        <v>0</v>
      </c>
      <c r="CT10293">
        <v>0</v>
      </c>
      <c r="CV10293">
        <v>0</v>
      </c>
      <c r="CY10293">
        <v>0</v>
      </c>
      <c r="DA10293">
        <v>28.093</v>
      </c>
      <c r="DB10293">
        <v>-7.7690000000000001</v>
      </c>
      <c r="DC10293">
        <v>-0.13900000000000001</v>
      </c>
      <c r="DD10293">
        <v>1.65</v>
      </c>
      <c r="DE10293">
        <v>74.334000000000003</v>
      </c>
      <c r="DF10293">
        <v>0.55800000000000005</v>
      </c>
      <c r="DG10293">
        <v>219.80500000000001</v>
      </c>
      <c r="DI10293">
        <v>5.8730000000000002</v>
      </c>
      <c r="DJ10293" t="s">
        <v>131</v>
      </c>
      <c r="DK10293">
        <v>0</v>
      </c>
      <c r="DL10293">
        <v>0</v>
      </c>
      <c r="DM10293">
        <v>0</v>
      </c>
      <c r="DN10293">
        <v>0</v>
      </c>
      <c r="DO10293">
        <v>0</v>
      </c>
      <c r="DQ10293">
        <v>0</v>
      </c>
      <c r="DR10293" t="s">
        <v>131</v>
      </c>
      <c r="DS10293">
        <v>0</v>
      </c>
      <c r="DT10293">
        <v>0</v>
      </c>
      <c r="DU10293">
        <v>0</v>
      </c>
      <c r="DV10293">
        <v>0</v>
      </c>
      <c r="DW10293">
        <v>0</v>
      </c>
      <c r="DY10293">
        <v>0</v>
      </c>
    </row>
    <row r="10294" spans="1:129" x14ac:dyDescent="0.3">
      <c r="A10294" t="s">
        <v>3513</v>
      </c>
      <c r="B10294">
        <v>1978</v>
      </c>
      <c r="C10294" t="s">
        <v>3514</v>
      </c>
      <c r="D10294">
        <v>7712722</v>
      </c>
      <c r="E10294">
        <v>47288274944</v>
      </c>
      <c r="F10294" t="s">
        <v>131</v>
      </c>
      <c r="G10294" t="s">
        <v>131</v>
      </c>
      <c r="H10294" t="s">
        <v>131</v>
      </c>
      <c r="I10294" t="s">
        <v>131</v>
      </c>
      <c r="M10294" t="s">
        <v>131</v>
      </c>
      <c r="P10294">
        <v>0</v>
      </c>
      <c r="Q10294">
        <v>0</v>
      </c>
      <c r="R10294">
        <v>0</v>
      </c>
      <c r="Z10294">
        <v>0</v>
      </c>
      <c r="AC10294" t="s">
        <v>131</v>
      </c>
      <c r="AD10294">
        <v>4.5940000000000003</v>
      </c>
      <c r="AE10294">
        <v>1.2909999999999999</v>
      </c>
      <c r="AF10294">
        <v>3809.8040000000001</v>
      </c>
      <c r="AG10294">
        <v>0.621</v>
      </c>
      <c r="AH10294">
        <v>2.2749999999999999</v>
      </c>
      <c r="AI10294">
        <v>0.60199999999999998</v>
      </c>
      <c r="AL10294">
        <v>3506.5419999999999</v>
      </c>
      <c r="AM10294">
        <v>27.045000000000002</v>
      </c>
      <c r="AO10294">
        <v>92.04</v>
      </c>
      <c r="AP10294">
        <v>2.74</v>
      </c>
      <c r="AQ10294">
        <v>2.3E-2</v>
      </c>
      <c r="AR10294">
        <v>0.872</v>
      </c>
      <c r="AU10294">
        <v>113.092</v>
      </c>
      <c r="AV10294">
        <v>0</v>
      </c>
      <c r="AW10294">
        <v>0</v>
      </c>
      <c r="AX10294">
        <v>62.459000000000003</v>
      </c>
      <c r="AY10294">
        <v>0.48199999999999998</v>
      </c>
      <c r="BA10294">
        <v>2.968</v>
      </c>
      <c r="BC10294">
        <v>41.756</v>
      </c>
      <c r="BD10294">
        <v>0.68899999999999995</v>
      </c>
      <c r="BE10294">
        <v>2.339</v>
      </c>
      <c r="BF10294">
        <v>102.55800000000001</v>
      </c>
      <c r="BG10294">
        <v>0.79100000000000004</v>
      </c>
      <c r="BH10294">
        <v>303.262</v>
      </c>
      <c r="BJ10294">
        <v>7.96</v>
      </c>
      <c r="BK10294">
        <v>41.756</v>
      </c>
      <c r="BL10294">
        <v>0.68899999999999995</v>
      </c>
      <c r="BM10294">
        <v>2.339</v>
      </c>
      <c r="BN10294">
        <v>102.55800000000001</v>
      </c>
      <c r="BO10294">
        <v>0.79100000000000004</v>
      </c>
      <c r="BP10294">
        <v>303.262</v>
      </c>
      <c r="BR10294">
        <v>7.96</v>
      </c>
      <c r="BU10294" t="s">
        <v>131</v>
      </c>
      <c r="BV10294">
        <v>0</v>
      </c>
      <c r="BW10294">
        <v>0</v>
      </c>
      <c r="BX10294">
        <v>0</v>
      </c>
      <c r="BY10294">
        <v>0</v>
      </c>
      <c r="BZ10294">
        <v>0</v>
      </c>
      <c r="CB10294">
        <v>0</v>
      </c>
      <c r="CC10294">
        <v>2.2589999999999999</v>
      </c>
      <c r="CD10294">
        <v>0.57799999999999996</v>
      </c>
      <c r="CE10294">
        <v>26.172999999999998</v>
      </c>
      <c r="CH10294">
        <v>3393.4490000000001</v>
      </c>
      <c r="CI10294">
        <v>10.669</v>
      </c>
      <c r="CJ10294">
        <v>12.209</v>
      </c>
      <c r="CK10294">
        <v>16420.493999999999</v>
      </c>
      <c r="CL10294">
        <v>126.64700000000001</v>
      </c>
      <c r="CN10294">
        <v>89.070999999999998</v>
      </c>
      <c r="CO10294">
        <v>0</v>
      </c>
      <c r="CP10294">
        <v>0</v>
      </c>
      <c r="CS10294">
        <v>0</v>
      </c>
      <c r="CT10294">
        <v>0</v>
      </c>
      <c r="CV10294">
        <v>0</v>
      </c>
      <c r="CY10294">
        <v>0</v>
      </c>
      <c r="DA10294">
        <v>29.384</v>
      </c>
      <c r="DB10294">
        <v>41.756</v>
      </c>
      <c r="DC10294">
        <v>0.68899999999999995</v>
      </c>
      <c r="DD10294">
        <v>2.339</v>
      </c>
      <c r="DE10294">
        <v>102.55800000000001</v>
      </c>
      <c r="DF10294">
        <v>0.79100000000000004</v>
      </c>
      <c r="DG10294">
        <v>303.262</v>
      </c>
      <c r="DI10294">
        <v>7.96</v>
      </c>
      <c r="DJ10294" t="s">
        <v>131</v>
      </c>
      <c r="DK10294">
        <v>0</v>
      </c>
      <c r="DL10294">
        <v>0</v>
      </c>
      <c r="DM10294">
        <v>0</v>
      </c>
      <c r="DN10294">
        <v>0</v>
      </c>
      <c r="DO10294">
        <v>0</v>
      </c>
      <c r="DQ10294">
        <v>0</v>
      </c>
      <c r="DR10294" t="s">
        <v>131</v>
      </c>
      <c r="DS10294">
        <v>0</v>
      </c>
      <c r="DT10294">
        <v>0</v>
      </c>
      <c r="DU10294">
        <v>0</v>
      </c>
      <c r="DV10294">
        <v>0</v>
      </c>
      <c r="DW10294">
        <v>0</v>
      </c>
      <c r="DY10294">
        <v>0</v>
      </c>
    </row>
    <row r="10295" spans="1:129" x14ac:dyDescent="0.3">
      <c r="A10295" t="s">
        <v>3513</v>
      </c>
      <c r="B10295">
        <v>1979</v>
      </c>
      <c r="C10295" t="s">
        <v>3514</v>
      </c>
      <c r="D10295">
        <v>7922496</v>
      </c>
      <c r="E10295">
        <v>49857552384</v>
      </c>
      <c r="F10295" t="s">
        <v>131</v>
      </c>
      <c r="G10295" t="s">
        <v>131</v>
      </c>
      <c r="H10295" t="s">
        <v>131</v>
      </c>
      <c r="I10295" t="s">
        <v>131</v>
      </c>
      <c r="M10295" t="s">
        <v>131</v>
      </c>
      <c r="P10295">
        <v>0</v>
      </c>
      <c r="Q10295">
        <v>0</v>
      </c>
      <c r="R10295">
        <v>0</v>
      </c>
      <c r="Z10295">
        <v>0</v>
      </c>
      <c r="AC10295" t="s">
        <v>131</v>
      </c>
      <c r="AD10295">
        <v>4.1319999999999997</v>
      </c>
      <c r="AE10295">
        <v>1.214</v>
      </c>
      <c r="AF10295">
        <v>3862.172</v>
      </c>
      <c r="AG10295">
        <v>0.61399999999999999</v>
      </c>
      <c r="AH10295">
        <v>5.3860000000000001</v>
      </c>
      <c r="AI10295">
        <v>1.4570000000000001</v>
      </c>
      <c r="AL10295">
        <v>3597.5450000000001</v>
      </c>
      <c r="AM10295">
        <v>28.501999999999999</v>
      </c>
      <c r="AO10295">
        <v>93.147999999999996</v>
      </c>
      <c r="AP10295">
        <v>-28</v>
      </c>
      <c r="AQ10295">
        <v>-0.24399999999999999</v>
      </c>
      <c r="AR10295">
        <v>0.628</v>
      </c>
      <c r="AU10295">
        <v>79.27</v>
      </c>
      <c r="AV10295">
        <v>-12.5</v>
      </c>
      <c r="AW10295">
        <v>-0.06</v>
      </c>
      <c r="AX10295">
        <v>53.204999999999998</v>
      </c>
      <c r="AY10295">
        <v>0.42199999999999999</v>
      </c>
      <c r="BA10295">
        <v>2.052</v>
      </c>
      <c r="BC10295">
        <v>-10.367000000000001</v>
      </c>
      <c r="BD10295">
        <v>-0.24199999999999999</v>
      </c>
      <c r="BE10295">
        <v>2.097</v>
      </c>
      <c r="BF10295">
        <v>89.492000000000004</v>
      </c>
      <c r="BG10295">
        <v>0.70899999999999996</v>
      </c>
      <c r="BH10295">
        <v>264.62700000000001</v>
      </c>
      <c r="BJ10295">
        <v>6.8520000000000003</v>
      </c>
      <c r="BK10295">
        <v>-10.367000000000001</v>
      </c>
      <c r="BL10295">
        <v>-0.24199999999999999</v>
      </c>
      <c r="BM10295">
        <v>2.097</v>
      </c>
      <c r="BN10295">
        <v>89.492000000000004</v>
      </c>
      <c r="BO10295">
        <v>0.70899999999999996</v>
      </c>
      <c r="BP10295">
        <v>264.62700000000001</v>
      </c>
      <c r="BR10295">
        <v>6.8520000000000003</v>
      </c>
      <c r="BU10295" t="s">
        <v>131</v>
      </c>
      <c r="BV10295">
        <v>0</v>
      </c>
      <c r="BW10295">
        <v>0</v>
      </c>
      <c r="BX10295">
        <v>0</v>
      </c>
      <c r="BY10295">
        <v>0</v>
      </c>
      <c r="BZ10295">
        <v>0</v>
      </c>
      <c r="CB10295">
        <v>0</v>
      </c>
      <c r="CC10295">
        <v>6.4980000000000002</v>
      </c>
      <c r="CD10295">
        <v>1.7010000000000001</v>
      </c>
      <c r="CE10295">
        <v>27.873999999999999</v>
      </c>
      <c r="CH10295">
        <v>3518.2739999999999</v>
      </c>
      <c r="CI10295">
        <v>5.9059999999999997</v>
      </c>
      <c r="CJ10295">
        <v>7.48</v>
      </c>
      <c r="CK10295">
        <v>16929.865000000002</v>
      </c>
      <c r="CL10295">
        <v>134.12700000000001</v>
      </c>
      <c r="CN10295">
        <v>91.096000000000004</v>
      </c>
      <c r="CO10295">
        <v>0</v>
      </c>
      <c r="CP10295">
        <v>0</v>
      </c>
      <c r="CS10295">
        <v>0</v>
      </c>
      <c r="CT10295">
        <v>0</v>
      </c>
      <c r="CV10295">
        <v>0</v>
      </c>
      <c r="CY10295">
        <v>0</v>
      </c>
      <c r="DA10295">
        <v>30.597999999999999</v>
      </c>
      <c r="DB10295">
        <v>-10.367000000000001</v>
      </c>
      <c r="DC10295">
        <v>-0.24199999999999999</v>
      </c>
      <c r="DD10295">
        <v>2.097</v>
      </c>
      <c r="DE10295">
        <v>89.492000000000004</v>
      </c>
      <c r="DF10295">
        <v>0.70899999999999996</v>
      </c>
      <c r="DG10295">
        <v>264.62700000000001</v>
      </c>
      <c r="DI10295">
        <v>6.8520000000000003</v>
      </c>
      <c r="DJ10295" t="s">
        <v>131</v>
      </c>
      <c r="DK10295">
        <v>0</v>
      </c>
      <c r="DL10295">
        <v>0</v>
      </c>
      <c r="DM10295">
        <v>0</v>
      </c>
      <c r="DN10295">
        <v>0</v>
      </c>
      <c r="DO10295">
        <v>0</v>
      </c>
      <c r="DQ10295">
        <v>0</v>
      </c>
      <c r="DR10295" t="s">
        <v>131</v>
      </c>
      <c r="DS10295">
        <v>0</v>
      </c>
      <c r="DT10295">
        <v>0</v>
      </c>
      <c r="DU10295">
        <v>0</v>
      </c>
      <c r="DV10295">
        <v>0</v>
      </c>
      <c r="DW10295">
        <v>0</v>
      </c>
      <c r="DY10295">
        <v>0</v>
      </c>
    </row>
    <row r="10296" spans="1:129" x14ac:dyDescent="0.3">
      <c r="A10296" t="s">
        <v>3513</v>
      </c>
      <c r="B10296">
        <v>1980</v>
      </c>
      <c r="C10296" t="s">
        <v>3514</v>
      </c>
      <c r="D10296">
        <v>8135850</v>
      </c>
      <c r="E10296">
        <v>52132724736</v>
      </c>
      <c r="F10296" t="s">
        <v>131</v>
      </c>
      <c r="G10296" t="s">
        <v>131</v>
      </c>
      <c r="H10296" t="s">
        <v>131</v>
      </c>
      <c r="I10296" t="s">
        <v>131</v>
      </c>
      <c r="M10296" t="s">
        <v>131</v>
      </c>
      <c r="P10296">
        <v>0</v>
      </c>
      <c r="Q10296">
        <v>0</v>
      </c>
      <c r="R10296">
        <v>0</v>
      </c>
      <c r="W10296">
        <v>0</v>
      </c>
      <c r="X10296">
        <v>0</v>
      </c>
      <c r="Z10296">
        <v>0</v>
      </c>
      <c r="AC10296" t="s">
        <v>131</v>
      </c>
      <c r="AD10296">
        <v>26.864999999999998</v>
      </c>
      <c r="AE10296">
        <v>8.2200000000000006</v>
      </c>
      <c r="AF10296">
        <v>4771.2439999999997</v>
      </c>
      <c r="AG10296">
        <v>0.745</v>
      </c>
      <c r="AH10296">
        <v>27.15</v>
      </c>
      <c r="AI10296">
        <v>7.7380000000000004</v>
      </c>
      <c r="AL10296">
        <v>4454.3140000000003</v>
      </c>
      <c r="AM10296">
        <v>36.24</v>
      </c>
      <c r="AO10296">
        <v>93.356999999999999</v>
      </c>
      <c r="AP10296">
        <v>-22.222000000000001</v>
      </c>
      <c r="AQ10296">
        <v>-0.14000000000000001</v>
      </c>
      <c r="AR10296">
        <v>0.48799999999999999</v>
      </c>
      <c r="AU10296">
        <v>60.037999999999997</v>
      </c>
      <c r="AV10296">
        <v>171.4</v>
      </c>
      <c r="AW10296">
        <v>0.72199999999999998</v>
      </c>
      <c r="AX10296">
        <v>140.61099999999999</v>
      </c>
      <c r="AY10296">
        <v>1.1439999999999999</v>
      </c>
      <c r="BA10296">
        <v>1.258</v>
      </c>
      <c r="BC10296">
        <v>22.99</v>
      </c>
      <c r="BD10296">
        <v>0.48199999999999998</v>
      </c>
      <c r="BE10296">
        <v>2.5779999999999998</v>
      </c>
      <c r="BF10296">
        <v>107.18</v>
      </c>
      <c r="BG10296">
        <v>0.872</v>
      </c>
      <c r="BH10296">
        <v>316.93</v>
      </c>
      <c r="BJ10296">
        <v>6.6429999999999998</v>
      </c>
      <c r="BK10296">
        <v>22.99</v>
      </c>
      <c r="BL10296">
        <v>0.48199999999999998</v>
      </c>
      <c r="BM10296">
        <v>2.5779999999999998</v>
      </c>
      <c r="BN10296">
        <v>107.18</v>
      </c>
      <c r="BO10296">
        <v>0.872</v>
      </c>
      <c r="BP10296">
        <v>316.93</v>
      </c>
      <c r="BR10296">
        <v>6.6429999999999998</v>
      </c>
      <c r="BU10296" t="s">
        <v>131</v>
      </c>
      <c r="BV10296">
        <v>0</v>
      </c>
      <c r="BW10296">
        <v>0</v>
      </c>
      <c r="BX10296">
        <v>0</v>
      </c>
      <c r="BY10296">
        <v>0</v>
      </c>
      <c r="BZ10296">
        <v>0</v>
      </c>
      <c r="CB10296">
        <v>0</v>
      </c>
      <c r="CC10296">
        <v>28.262</v>
      </c>
      <c r="CD10296">
        <v>7.8780000000000001</v>
      </c>
      <c r="CE10296">
        <v>35.750999999999998</v>
      </c>
      <c r="CH10296">
        <v>4394.2759999999998</v>
      </c>
      <c r="CI10296">
        <v>-4.3860000000000001</v>
      </c>
      <c r="CJ10296">
        <v>-5.883</v>
      </c>
      <c r="CK10296">
        <v>15762.8</v>
      </c>
      <c r="CL10296">
        <v>128.244</v>
      </c>
      <c r="CN10296">
        <v>92.099000000000004</v>
      </c>
      <c r="CO10296">
        <v>0</v>
      </c>
      <c r="CP10296">
        <v>0</v>
      </c>
      <c r="CS10296">
        <v>0</v>
      </c>
      <c r="CT10296">
        <v>0</v>
      </c>
      <c r="CV10296">
        <v>0</v>
      </c>
      <c r="CY10296">
        <v>0</v>
      </c>
      <c r="DA10296">
        <v>38.817999999999998</v>
      </c>
      <c r="DB10296">
        <v>22.99</v>
      </c>
      <c r="DC10296">
        <v>0.48199999999999998</v>
      </c>
      <c r="DD10296">
        <v>2.5779999999999998</v>
      </c>
      <c r="DE10296">
        <v>107.18</v>
      </c>
      <c r="DF10296">
        <v>0.872</v>
      </c>
      <c r="DG10296">
        <v>316.93</v>
      </c>
      <c r="DI10296">
        <v>6.6429999999999998</v>
      </c>
      <c r="DJ10296" t="s">
        <v>131</v>
      </c>
      <c r="DK10296">
        <v>0</v>
      </c>
      <c r="DL10296">
        <v>0</v>
      </c>
      <c r="DM10296">
        <v>0</v>
      </c>
      <c r="DN10296">
        <v>0</v>
      </c>
      <c r="DO10296">
        <v>0</v>
      </c>
      <c r="DQ10296">
        <v>0</v>
      </c>
      <c r="DR10296" t="s">
        <v>131</v>
      </c>
      <c r="DS10296">
        <v>0</v>
      </c>
      <c r="DT10296">
        <v>0</v>
      </c>
      <c r="DU10296">
        <v>0</v>
      </c>
      <c r="DV10296">
        <v>0</v>
      </c>
      <c r="DW10296">
        <v>0</v>
      </c>
      <c r="DY10296">
        <v>0</v>
      </c>
    </row>
    <row r="10297" spans="1:129" x14ac:dyDescent="0.3">
      <c r="A10297" t="s">
        <v>3513</v>
      </c>
      <c r="B10297">
        <v>1981</v>
      </c>
      <c r="C10297" t="s">
        <v>3514</v>
      </c>
      <c r="D10297">
        <v>8352607</v>
      </c>
      <c r="E10297">
        <v>54252142592</v>
      </c>
      <c r="F10297" t="s">
        <v>131</v>
      </c>
      <c r="G10297" t="s">
        <v>131</v>
      </c>
      <c r="H10297" t="s">
        <v>131</v>
      </c>
      <c r="I10297" t="s">
        <v>131</v>
      </c>
      <c r="M10297" t="s">
        <v>131</v>
      </c>
      <c r="P10297">
        <v>0</v>
      </c>
      <c r="Q10297">
        <v>0</v>
      </c>
      <c r="R10297">
        <v>0</v>
      </c>
      <c r="V10297">
        <v>0</v>
      </c>
      <c r="W10297">
        <v>0</v>
      </c>
      <c r="X10297">
        <v>0</v>
      </c>
      <c r="Z10297">
        <v>0</v>
      </c>
      <c r="AC10297" t="s">
        <v>131</v>
      </c>
      <c r="AD10297">
        <v>10.914999999999999</v>
      </c>
      <c r="AE10297">
        <v>4.2370000000000001</v>
      </c>
      <c r="AF10297">
        <v>5154.6850000000004</v>
      </c>
      <c r="AG10297">
        <v>0.79400000000000004</v>
      </c>
      <c r="AH10297">
        <v>12.45</v>
      </c>
      <c r="AI10297">
        <v>4.5119999999999996</v>
      </c>
      <c r="AL10297">
        <v>4878.9030000000002</v>
      </c>
      <c r="AM10297">
        <v>40.752000000000002</v>
      </c>
      <c r="AO10297">
        <v>94.65</v>
      </c>
      <c r="AP10297">
        <v>61.905000000000001</v>
      </c>
      <c r="AQ10297">
        <v>0.30199999999999999</v>
      </c>
      <c r="AR10297">
        <v>0.79100000000000004</v>
      </c>
      <c r="AU10297">
        <v>94.682000000000002</v>
      </c>
      <c r="AV10297">
        <v>-36.667000000000002</v>
      </c>
      <c r="AW10297">
        <v>-0.41899999999999998</v>
      </c>
      <c r="AX10297">
        <v>86.742999999999995</v>
      </c>
      <c r="AY10297">
        <v>0.72499999999999998</v>
      </c>
      <c r="BA10297">
        <v>1.837</v>
      </c>
      <c r="BC10297">
        <v>-10.664999999999999</v>
      </c>
      <c r="BD10297">
        <v>-0.27500000000000002</v>
      </c>
      <c r="BE10297">
        <v>2.3029999999999999</v>
      </c>
      <c r="BF10297">
        <v>93.263999999999996</v>
      </c>
      <c r="BG10297">
        <v>0.77900000000000003</v>
      </c>
      <c r="BH10297">
        <v>275.78199999999998</v>
      </c>
      <c r="BJ10297">
        <v>5.35</v>
      </c>
      <c r="BK10297">
        <v>-10.664999999999999</v>
      </c>
      <c r="BL10297">
        <v>-0.27500000000000002</v>
      </c>
      <c r="BM10297">
        <v>2.3029999999999999</v>
      </c>
      <c r="BN10297">
        <v>93.263999999999996</v>
      </c>
      <c r="BO10297">
        <v>0.77900000000000003</v>
      </c>
      <c r="BP10297">
        <v>275.78199999999998</v>
      </c>
      <c r="BR10297">
        <v>5.35</v>
      </c>
      <c r="BU10297" t="s">
        <v>131</v>
      </c>
      <c r="BV10297">
        <v>0</v>
      </c>
      <c r="BW10297">
        <v>0</v>
      </c>
      <c r="BX10297">
        <v>0</v>
      </c>
      <c r="BY10297">
        <v>0</v>
      </c>
      <c r="BZ10297">
        <v>0</v>
      </c>
      <c r="CB10297">
        <v>0</v>
      </c>
      <c r="CC10297">
        <v>11.775</v>
      </c>
      <c r="CD10297">
        <v>4.21</v>
      </c>
      <c r="CE10297">
        <v>39.960999999999999</v>
      </c>
      <c r="CH10297">
        <v>4784.2209999999995</v>
      </c>
      <c r="CI10297">
        <v>3.129</v>
      </c>
      <c r="CJ10297">
        <v>4.0129999999999999</v>
      </c>
      <c r="CK10297">
        <v>15834.191000000001</v>
      </c>
      <c r="CL10297">
        <v>132.25700000000001</v>
      </c>
      <c r="CN10297">
        <v>92.813000000000002</v>
      </c>
      <c r="CO10297">
        <v>0</v>
      </c>
      <c r="CP10297">
        <v>0</v>
      </c>
      <c r="CS10297">
        <v>0</v>
      </c>
      <c r="CT10297">
        <v>0</v>
      </c>
      <c r="CV10297">
        <v>0</v>
      </c>
      <c r="CY10297">
        <v>0</v>
      </c>
      <c r="DA10297">
        <v>43.055</v>
      </c>
      <c r="DB10297">
        <v>-10.664999999999999</v>
      </c>
      <c r="DC10297">
        <v>-0.27500000000000002</v>
      </c>
      <c r="DD10297">
        <v>2.3029999999999999</v>
      </c>
      <c r="DE10297">
        <v>93.263999999999996</v>
      </c>
      <c r="DF10297">
        <v>0.77900000000000003</v>
      </c>
      <c r="DG10297">
        <v>275.78199999999998</v>
      </c>
      <c r="DI10297">
        <v>5.35</v>
      </c>
      <c r="DJ10297" t="s">
        <v>131</v>
      </c>
      <c r="DK10297">
        <v>0</v>
      </c>
      <c r="DL10297">
        <v>0</v>
      </c>
      <c r="DM10297">
        <v>0</v>
      </c>
      <c r="DN10297">
        <v>0</v>
      </c>
      <c r="DO10297">
        <v>0</v>
      </c>
      <c r="DQ10297">
        <v>0</v>
      </c>
      <c r="DR10297" t="s">
        <v>131</v>
      </c>
      <c r="DS10297">
        <v>0</v>
      </c>
      <c r="DT10297">
        <v>0</v>
      </c>
      <c r="DU10297">
        <v>0</v>
      </c>
      <c r="DV10297">
        <v>0</v>
      </c>
      <c r="DW10297">
        <v>0</v>
      </c>
      <c r="DY10297">
        <v>0</v>
      </c>
    </row>
    <row r="10298" spans="1:129" x14ac:dyDescent="0.3">
      <c r="A10298" t="s">
        <v>3513</v>
      </c>
      <c r="B10298">
        <v>1982</v>
      </c>
      <c r="C10298" t="s">
        <v>3514</v>
      </c>
      <c r="D10298">
        <v>8572618</v>
      </c>
      <c r="E10298">
        <v>54863245312</v>
      </c>
      <c r="F10298" t="s">
        <v>131</v>
      </c>
      <c r="G10298" t="s">
        <v>131</v>
      </c>
      <c r="H10298" t="s">
        <v>131</v>
      </c>
      <c r="I10298" t="s">
        <v>131</v>
      </c>
      <c r="M10298" t="s">
        <v>131</v>
      </c>
      <c r="P10298">
        <v>0</v>
      </c>
      <c r="Q10298">
        <v>0</v>
      </c>
      <c r="R10298">
        <v>0</v>
      </c>
      <c r="V10298">
        <v>0</v>
      </c>
      <c r="W10298">
        <v>0</v>
      </c>
      <c r="X10298">
        <v>0</v>
      </c>
      <c r="Z10298">
        <v>0</v>
      </c>
      <c r="AC10298" t="s">
        <v>131</v>
      </c>
      <c r="AD10298">
        <v>9.8879999999999999</v>
      </c>
      <c r="AE10298">
        <v>4.2569999999999997</v>
      </c>
      <c r="AF10298">
        <v>5519.0129999999999</v>
      </c>
      <c r="AG10298">
        <v>0.86199999999999999</v>
      </c>
      <c r="AH10298">
        <v>9.6050000000000004</v>
      </c>
      <c r="AI10298">
        <v>3.9140000000000001</v>
      </c>
      <c r="AL10298">
        <v>5210.2960000000003</v>
      </c>
      <c r="AM10298">
        <v>44.665999999999997</v>
      </c>
      <c r="AO10298">
        <v>94.406000000000006</v>
      </c>
      <c r="AP10298">
        <v>29.411999999999999</v>
      </c>
      <c r="AQ10298">
        <v>0.23300000000000001</v>
      </c>
      <c r="AR10298">
        <v>1.0229999999999999</v>
      </c>
      <c r="AU10298">
        <v>119.38500000000001</v>
      </c>
      <c r="AV10298">
        <v>5.2629999999999999</v>
      </c>
      <c r="AW10298">
        <v>3.7999999999999999E-2</v>
      </c>
      <c r="AX10298">
        <v>88.965000000000003</v>
      </c>
      <c r="AY10298">
        <v>0.76300000000000001</v>
      </c>
      <c r="BA10298">
        <v>2.1629999999999998</v>
      </c>
      <c r="BC10298">
        <v>14.891</v>
      </c>
      <c r="BD10298">
        <v>0.34300000000000003</v>
      </c>
      <c r="BE10298">
        <v>2.6469999999999998</v>
      </c>
      <c r="BF10298">
        <v>104.402</v>
      </c>
      <c r="BG10298">
        <v>0.89500000000000002</v>
      </c>
      <c r="BH10298">
        <v>308.71600000000001</v>
      </c>
      <c r="BJ10298">
        <v>5.5940000000000003</v>
      </c>
      <c r="BK10298">
        <v>14.891</v>
      </c>
      <c r="BL10298">
        <v>0.34300000000000003</v>
      </c>
      <c r="BM10298">
        <v>2.6469999999999998</v>
      </c>
      <c r="BN10298">
        <v>104.402</v>
      </c>
      <c r="BO10298">
        <v>0.89500000000000002</v>
      </c>
      <c r="BP10298">
        <v>308.71600000000001</v>
      </c>
      <c r="BR10298">
        <v>5.5940000000000003</v>
      </c>
      <c r="BU10298" t="s">
        <v>131</v>
      </c>
      <c r="BV10298">
        <v>0</v>
      </c>
      <c r="BW10298">
        <v>0</v>
      </c>
      <c r="BX10298">
        <v>0</v>
      </c>
      <c r="BY10298">
        <v>0</v>
      </c>
      <c r="BZ10298">
        <v>0</v>
      </c>
      <c r="CB10298">
        <v>0</v>
      </c>
      <c r="CC10298">
        <v>9.2129999999999992</v>
      </c>
      <c r="CD10298">
        <v>3.6819999999999999</v>
      </c>
      <c r="CE10298">
        <v>43.642000000000003</v>
      </c>
      <c r="CH10298">
        <v>5090.9120000000003</v>
      </c>
      <c r="CI10298">
        <v>0</v>
      </c>
      <c r="CJ10298">
        <v>0</v>
      </c>
      <c r="CK10298">
        <v>15427.816000000001</v>
      </c>
      <c r="CL10298">
        <v>132.25700000000001</v>
      </c>
      <c r="CN10298">
        <v>92.242999999999995</v>
      </c>
      <c r="CO10298">
        <v>0</v>
      </c>
      <c r="CP10298">
        <v>0</v>
      </c>
      <c r="CS10298">
        <v>0</v>
      </c>
      <c r="CT10298">
        <v>0</v>
      </c>
      <c r="CV10298">
        <v>0</v>
      </c>
      <c r="CY10298">
        <v>0</v>
      </c>
      <c r="DA10298">
        <v>47.311999999999998</v>
      </c>
      <c r="DB10298">
        <v>14.891</v>
      </c>
      <c r="DC10298">
        <v>0.34300000000000003</v>
      </c>
      <c r="DD10298">
        <v>2.6469999999999998</v>
      </c>
      <c r="DE10298">
        <v>104.402</v>
      </c>
      <c r="DF10298">
        <v>0.89500000000000002</v>
      </c>
      <c r="DG10298">
        <v>308.71600000000001</v>
      </c>
      <c r="DI10298">
        <v>5.5940000000000003</v>
      </c>
      <c r="DJ10298" t="s">
        <v>131</v>
      </c>
      <c r="DK10298">
        <v>0</v>
      </c>
      <c r="DL10298">
        <v>0</v>
      </c>
      <c r="DM10298">
        <v>0</v>
      </c>
      <c r="DN10298">
        <v>0</v>
      </c>
      <c r="DO10298">
        <v>0</v>
      </c>
      <c r="DQ10298">
        <v>0</v>
      </c>
      <c r="DR10298" t="s">
        <v>131</v>
      </c>
      <c r="DS10298">
        <v>0</v>
      </c>
      <c r="DT10298">
        <v>0</v>
      </c>
      <c r="DU10298">
        <v>0</v>
      </c>
      <c r="DV10298">
        <v>0</v>
      </c>
      <c r="DW10298">
        <v>0</v>
      </c>
      <c r="DY10298">
        <v>0</v>
      </c>
    </row>
    <row r="10299" spans="1:129" x14ac:dyDescent="0.3">
      <c r="A10299" t="s">
        <v>3513</v>
      </c>
      <c r="B10299">
        <v>1983</v>
      </c>
      <c r="C10299" t="s">
        <v>3514</v>
      </c>
      <c r="D10299">
        <v>8795879</v>
      </c>
      <c r="E10299">
        <v>53726523392</v>
      </c>
      <c r="F10299" t="s">
        <v>131</v>
      </c>
      <c r="G10299" t="s">
        <v>131</v>
      </c>
      <c r="H10299" t="s">
        <v>131</v>
      </c>
      <c r="I10299" t="s">
        <v>131</v>
      </c>
      <c r="M10299" t="s">
        <v>131</v>
      </c>
      <c r="P10299">
        <v>0</v>
      </c>
      <c r="Q10299">
        <v>0</v>
      </c>
      <c r="R10299">
        <v>0</v>
      </c>
      <c r="V10299">
        <v>0</v>
      </c>
      <c r="W10299">
        <v>0</v>
      </c>
      <c r="X10299">
        <v>0</v>
      </c>
      <c r="Z10299">
        <v>0</v>
      </c>
      <c r="AC10299" t="s">
        <v>131</v>
      </c>
      <c r="AD10299">
        <v>-2.0579999999999998</v>
      </c>
      <c r="AE10299">
        <v>-0.97399999999999998</v>
      </c>
      <c r="AF10299">
        <v>5268.2380000000003</v>
      </c>
      <c r="AG10299">
        <v>0.86199999999999999</v>
      </c>
      <c r="AH10299">
        <v>-7.6479999999999997</v>
      </c>
      <c r="AI10299">
        <v>-3.4159999999999999</v>
      </c>
      <c r="AL10299">
        <v>4689.674</v>
      </c>
      <c r="AM10299">
        <v>41.25</v>
      </c>
      <c r="AO10299">
        <v>89.018000000000001</v>
      </c>
      <c r="AP10299">
        <v>23.864000000000001</v>
      </c>
      <c r="AQ10299">
        <v>0.24399999999999999</v>
      </c>
      <c r="AR10299">
        <v>1.268</v>
      </c>
      <c r="AU10299">
        <v>144.12100000000001</v>
      </c>
      <c r="AV10299">
        <v>50</v>
      </c>
      <c r="AW10299">
        <v>0.38100000000000001</v>
      </c>
      <c r="AX10299">
        <v>130.06</v>
      </c>
      <c r="AY10299">
        <v>1.1439999999999999</v>
      </c>
      <c r="BA10299">
        <v>2.7360000000000002</v>
      </c>
      <c r="BC10299">
        <v>92.29</v>
      </c>
      <c r="BD10299">
        <v>2.4420000000000002</v>
      </c>
      <c r="BE10299">
        <v>5.0890000000000004</v>
      </c>
      <c r="BF10299">
        <v>195.66</v>
      </c>
      <c r="BG10299">
        <v>1.7210000000000001</v>
      </c>
      <c r="BH10299">
        <v>578.56399999999996</v>
      </c>
      <c r="BJ10299">
        <v>10.981999999999999</v>
      </c>
      <c r="BK10299">
        <v>92.29</v>
      </c>
      <c r="BL10299">
        <v>2.4420000000000002</v>
      </c>
      <c r="BM10299">
        <v>5.0890000000000004</v>
      </c>
      <c r="BN10299">
        <v>195.66</v>
      </c>
      <c r="BO10299">
        <v>1.7210000000000001</v>
      </c>
      <c r="BP10299">
        <v>578.56399999999996</v>
      </c>
      <c r="BR10299">
        <v>10.981999999999999</v>
      </c>
      <c r="BU10299" t="s">
        <v>131</v>
      </c>
      <c r="BV10299">
        <v>0</v>
      </c>
      <c r="BW10299">
        <v>0</v>
      </c>
      <c r="BX10299">
        <v>0</v>
      </c>
      <c r="BY10299">
        <v>0</v>
      </c>
      <c r="BZ10299">
        <v>0</v>
      </c>
      <c r="CB10299">
        <v>0</v>
      </c>
      <c r="CC10299">
        <v>-8.3870000000000005</v>
      </c>
      <c r="CD10299">
        <v>-3.66</v>
      </c>
      <c r="CE10299">
        <v>39.981999999999999</v>
      </c>
      <c r="CH10299">
        <v>4545.5529999999999</v>
      </c>
      <c r="CI10299">
        <v>12.725</v>
      </c>
      <c r="CJ10299">
        <v>16.829999999999998</v>
      </c>
      <c r="CK10299">
        <v>16949.638999999999</v>
      </c>
      <c r="CL10299">
        <v>149.08699999999999</v>
      </c>
      <c r="CN10299">
        <v>86.281999999999996</v>
      </c>
      <c r="CO10299">
        <v>0</v>
      </c>
      <c r="CP10299">
        <v>0</v>
      </c>
      <c r="CS10299">
        <v>0</v>
      </c>
      <c r="CT10299">
        <v>0</v>
      </c>
      <c r="CV10299">
        <v>0</v>
      </c>
      <c r="CY10299">
        <v>0</v>
      </c>
      <c r="DA10299">
        <v>46.338999999999999</v>
      </c>
      <c r="DB10299">
        <v>92.29</v>
      </c>
      <c r="DC10299">
        <v>2.4420000000000002</v>
      </c>
      <c r="DD10299">
        <v>5.0890000000000004</v>
      </c>
      <c r="DE10299">
        <v>195.66</v>
      </c>
      <c r="DF10299">
        <v>1.7210000000000001</v>
      </c>
      <c r="DG10299">
        <v>578.56399999999996</v>
      </c>
      <c r="DI10299">
        <v>10.981999999999999</v>
      </c>
      <c r="DJ10299" t="s">
        <v>131</v>
      </c>
      <c r="DK10299">
        <v>0</v>
      </c>
      <c r="DL10299">
        <v>0</v>
      </c>
      <c r="DM10299">
        <v>0</v>
      </c>
      <c r="DN10299">
        <v>0</v>
      </c>
      <c r="DO10299">
        <v>0</v>
      </c>
      <c r="DQ10299">
        <v>0</v>
      </c>
      <c r="DR10299" t="s">
        <v>131</v>
      </c>
      <c r="DS10299">
        <v>0</v>
      </c>
      <c r="DT10299">
        <v>0</v>
      </c>
      <c r="DU10299">
        <v>0</v>
      </c>
      <c r="DV10299">
        <v>0</v>
      </c>
      <c r="DW10299">
        <v>0</v>
      </c>
      <c r="DY10299">
        <v>0</v>
      </c>
    </row>
    <row r="10300" spans="1:129" x14ac:dyDescent="0.3">
      <c r="A10300" t="s">
        <v>3513</v>
      </c>
      <c r="B10300">
        <v>1984</v>
      </c>
      <c r="C10300" t="s">
        <v>3514</v>
      </c>
      <c r="D10300">
        <v>9022978</v>
      </c>
      <c r="E10300">
        <v>55920451584</v>
      </c>
      <c r="F10300" t="s">
        <v>131</v>
      </c>
      <c r="G10300" t="s">
        <v>131</v>
      </c>
      <c r="H10300" t="s">
        <v>131</v>
      </c>
      <c r="I10300" t="s">
        <v>131</v>
      </c>
      <c r="M10300" t="s">
        <v>131</v>
      </c>
      <c r="P10300">
        <v>0</v>
      </c>
      <c r="Q10300">
        <v>0</v>
      </c>
      <c r="R10300">
        <v>0</v>
      </c>
      <c r="V10300">
        <v>0</v>
      </c>
      <c r="W10300">
        <v>0</v>
      </c>
      <c r="X10300">
        <v>0</v>
      </c>
      <c r="Z10300">
        <v>0</v>
      </c>
      <c r="AC10300" t="s">
        <v>131</v>
      </c>
      <c r="AD10300">
        <v>11.291</v>
      </c>
      <c r="AE10300">
        <v>5.2320000000000002</v>
      </c>
      <c r="AF10300">
        <v>5715.49</v>
      </c>
      <c r="AG10300">
        <v>0.92200000000000004</v>
      </c>
      <c r="AH10300">
        <v>1.845</v>
      </c>
      <c r="AI10300">
        <v>0.76100000000000001</v>
      </c>
      <c r="AL10300">
        <v>4655.9790000000003</v>
      </c>
      <c r="AM10300">
        <v>42.011000000000003</v>
      </c>
      <c r="AO10300">
        <v>81.462000000000003</v>
      </c>
      <c r="AP10300">
        <v>44.036999999999999</v>
      </c>
      <c r="AQ10300">
        <v>0.55800000000000005</v>
      </c>
      <c r="AR10300">
        <v>1.8260000000000001</v>
      </c>
      <c r="AU10300">
        <v>202.36199999999999</v>
      </c>
      <c r="AV10300">
        <v>33.332999999999998</v>
      </c>
      <c r="AW10300">
        <v>0.38100000000000001</v>
      </c>
      <c r="AX10300">
        <v>169.04900000000001</v>
      </c>
      <c r="AY10300">
        <v>1.5249999999999999</v>
      </c>
      <c r="BA10300">
        <v>3.5409999999999999</v>
      </c>
      <c r="BC10300">
        <v>87.855999999999995</v>
      </c>
      <c r="BD10300">
        <v>4.4710000000000001</v>
      </c>
      <c r="BE10300">
        <v>9.56</v>
      </c>
      <c r="BF10300">
        <v>358.30700000000002</v>
      </c>
      <c r="BG10300">
        <v>3.2330000000000001</v>
      </c>
      <c r="BH10300">
        <v>1059.511</v>
      </c>
      <c r="BJ10300">
        <v>18.538</v>
      </c>
      <c r="BK10300">
        <v>87.855999999999995</v>
      </c>
      <c r="BL10300">
        <v>4.4710000000000001</v>
      </c>
      <c r="BM10300">
        <v>9.56</v>
      </c>
      <c r="BN10300">
        <v>358.30700000000002</v>
      </c>
      <c r="BO10300">
        <v>3.2330000000000001</v>
      </c>
      <c r="BP10300">
        <v>1059.511</v>
      </c>
      <c r="BR10300">
        <v>18.538</v>
      </c>
      <c r="BU10300" t="s">
        <v>131</v>
      </c>
      <c r="BV10300">
        <v>0</v>
      </c>
      <c r="BW10300">
        <v>0</v>
      </c>
      <c r="BX10300">
        <v>0</v>
      </c>
      <c r="BY10300">
        <v>0</v>
      </c>
      <c r="BZ10300">
        <v>0</v>
      </c>
      <c r="CB10300">
        <v>0</v>
      </c>
      <c r="CC10300">
        <v>0.50700000000000001</v>
      </c>
      <c r="CD10300">
        <v>0.20300000000000001</v>
      </c>
      <c r="CE10300">
        <v>40.185000000000002</v>
      </c>
      <c r="CH10300">
        <v>4453.616</v>
      </c>
      <c r="CI10300">
        <v>8.7710000000000008</v>
      </c>
      <c r="CJ10300">
        <v>13.077</v>
      </c>
      <c r="CK10300">
        <v>17972.331999999999</v>
      </c>
      <c r="CL10300">
        <v>162.16399999999999</v>
      </c>
      <c r="CN10300">
        <v>77.921999999999997</v>
      </c>
      <c r="CO10300">
        <v>0</v>
      </c>
      <c r="CP10300">
        <v>0</v>
      </c>
      <c r="CS10300">
        <v>0</v>
      </c>
      <c r="CT10300">
        <v>0</v>
      </c>
      <c r="CV10300">
        <v>0</v>
      </c>
      <c r="CY10300">
        <v>0</v>
      </c>
      <c r="DA10300">
        <v>51.570999999999998</v>
      </c>
      <c r="DB10300">
        <v>87.855999999999995</v>
      </c>
      <c r="DC10300">
        <v>4.4710000000000001</v>
      </c>
      <c r="DD10300">
        <v>9.56</v>
      </c>
      <c r="DE10300">
        <v>358.30700000000002</v>
      </c>
      <c r="DF10300">
        <v>3.2330000000000001</v>
      </c>
      <c r="DG10300">
        <v>1059.511</v>
      </c>
      <c r="DI10300">
        <v>18.538</v>
      </c>
      <c r="DJ10300" t="s">
        <v>131</v>
      </c>
      <c r="DK10300">
        <v>0</v>
      </c>
      <c r="DL10300">
        <v>0</v>
      </c>
      <c r="DM10300">
        <v>0</v>
      </c>
      <c r="DN10300">
        <v>0</v>
      </c>
      <c r="DO10300">
        <v>0</v>
      </c>
      <c r="DQ10300">
        <v>0</v>
      </c>
      <c r="DR10300" t="s">
        <v>131</v>
      </c>
      <c r="DS10300">
        <v>0</v>
      </c>
      <c r="DT10300">
        <v>0</v>
      </c>
      <c r="DU10300">
        <v>0</v>
      </c>
      <c r="DV10300">
        <v>0</v>
      </c>
      <c r="DW10300">
        <v>0</v>
      </c>
      <c r="DY10300">
        <v>0</v>
      </c>
    </row>
    <row r="10301" spans="1:129" x14ac:dyDescent="0.3">
      <c r="A10301" t="s">
        <v>3513</v>
      </c>
      <c r="B10301">
        <v>1985</v>
      </c>
      <c r="C10301" t="s">
        <v>3514</v>
      </c>
      <c r="D10301">
        <v>9254308</v>
      </c>
      <c r="E10301">
        <v>58293686272</v>
      </c>
      <c r="F10301" t="s">
        <v>131</v>
      </c>
      <c r="G10301" t="s">
        <v>131</v>
      </c>
      <c r="H10301" t="s">
        <v>131</v>
      </c>
      <c r="I10301" t="s">
        <v>131</v>
      </c>
      <c r="M10301" t="s">
        <v>131</v>
      </c>
      <c r="P10301">
        <v>0</v>
      </c>
      <c r="Q10301">
        <v>0</v>
      </c>
      <c r="R10301">
        <v>0</v>
      </c>
      <c r="V10301">
        <v>0</v>
      </c>
      <c r="W10301">
        <v>0</v>
      </c>
      <c r="X10301">
        <v>0</v>
      </c>
      <c r="Z10301">
        <v>0</v>
      </c>
      <c r="AB10301">
        <v>4.5579999999999998</v>
      </c>
      <c r="AC10301" t="s">
        <v>3515</v>
      </c>
      <c r="AD10301">
        <v>18.222999999999999</v>
      </c>
      <c r="AE10301">
        <v>9.3979999999999997</v>
      </c>
      <c r="AF10301">
        <v>6588.098</v>
      </c>
      <c r="AG10301">
        <v>1.046</v>
      </c>
      <c r="AH10301">
        <v>22.045999999999999</v>
      </c>
      <c r="AI10301">
        <v>9.2620000000000005</v>
      </c>
      <c r="AL10301">
        <v>5540.3729999999996</v>
      </c>
      <c r="AM10301">
        <v>51.271999999999998</v>
      </c>
      <c r="AO10301">
        <v>84.096999999999994</v>
      </c>
      <c r="AP10301">
        <v>1.911</v>
      </c>
      <c r="AQ10301">
        <v>3.5000000000000003E-2</v>
      </c>
      <c r="AR10301">
        <v>1.861</v>
      </c>
      <c r="AU10301">
        <v>201.07400000000001</v>
      </c>
      <c r="AV10301">
        <v>0</v>
      </c>
      <c r="AW10301">
        <v>0</v>
      </c>
      <c r="AX10301">
        <v>164.82300000000001</v>
      </c>
      <c r="AY10301">
        <v>1.5249999999999999</v>
      </c>
      <c r="BA10301">
        <v>3.052</v>
      </c>
      <c r="BC10301">
        <v>1.423</v>
      </c>
      <c r="BD10301">
        <v>0.13600000000000001</v>
      </c>
      <c r="BE10301">
        <v>9.6959999999999997</v>
      </c>
      <c r="BF10301">
        <v>354.32100000000003</v>
      </c>
      <c r="BG10301">
        <v>3.2789999999999999</v>
      </c>
      <c r="BH10301">
        <v>1047.7249999999999</v>
      </c>
      <c r="BI10301">
        <v>71.938999999999993</v>
      </c>
      <c r="BJ10301">
        <v>15.903</v>
      </c>
      <c r="BK10301">
        <v>1.423</v>
      </c>
      <c r="BL10301">
        <v>0.13600000000000001</v>
      </c>
      <c r="BM10301">
        <v>9.6959999999999997</v>
      </c>
      <c r="BN10301">
        <v>354.32100000000003</v>
      </c>
      <c r="BO10301">
        <v>3.2789999999999999</v>
      </c>
      <c r="BP10301">
        <v>1047.7249999999999</v>
      </c>
      <c r="BQ10301">
        <v>71.938999999999993</v>
      </c>
      <c r="BR10301">
        <v>15.903</v>
      </c>
      <c r="BU10301" t="s">
        <v>131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22.96</v>
      </c>
      <c r="CD10301">
        <v>9.2270000000000003</v>
      </c>
      <c r="CE10301">
        <v>49.411999999999999</v>
      </c>
      <c r="CH10301">
        <v>5339.299</v>
      </c>
      <c r="CI10301">
        <v>9.1780000000000008</v>
      </c>
      <c r="CJ10301">
        <v>14.882999999999999</v>
      </c>
      <c r="CK10301">
        <v>19131.307000000001</v>
      </c>
      <c r="CL10301">
        <v>177.047</v>
      </c>
      <c r="CN10301">
        <v>81.045000000000002</v>
      </c>
      <c r="CO10301">
        <v>0</v>
      </c>
      <c r="CP10301">
        <v>0</v>
      </c>
      <c r="CS10301">
        <v>0</v>
      </c>
      <c r="CT10301">
        <v>0</v>
      </c>
      <c r="CV10301">
        <v>0</v>
      </c>
      <c r="CW10301">
        <v>0</v>
      </c>
      <c r="CY10301">
        <v>0</v>
      </c>
      <c r="CZ10301">
        <v>492.52699999999999</v>
      </c>
      <c r="DA10301">
        <v>60.968000000000004</v>
      </c>
      <c r="DB10301">
        <v>1.423</v>
      </c>
      <c r="DC10301">
        <v>0.13600000000000001</v>
      </c>
      <c r="DD10301">
        <v>9.6959999999999997</v>
      </c>
      <c r="DE10301">
        <v>354.32100000000003</v>
      </c>
      <c r="DF10301">
        <v>3.2789999999999999</v>
      </c>
      <c r="DG10301">
        <v>1047.7249999999999</v>
      </c>
      <c r="DH10301">
        <v>71.938999999999993</v>
      </c>
      <c r="DI10301">
        <v>15.903</v>
      </c>
      <c r="DJ10301" t="s">
        <v>131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>
        <v>0</v>
      </c>
      <c r="DR10301" t="s">
        <v>131</v>
      </c>
      <c r="DS10301">
        <v>0</v>
      </c>
      <c r="DT10301">
        <v>0</v>
      </c>
      <c r="DU10301">
        <v>0</v>
      </c>
      <c r="DV10301">
        <v>0</v>
      </c>
      <c r="DW10301">
        <v>0</v>
      </c>
      <c r="DX10301">
        <v>0</v>
      </c>
      <c r="DY10301">
        <v>0</v>
      </c>
    </row>
    <row r="10302" spans="1:129" x14ac:dyDescent="0.3">
      <c r="A10302" t="s">
        <v>3513</v>
      </c>
      <c r="B10302">
        <v>1986</v>
      </c>
      <c r="C10302" t="s">
        <v>3514</v>
      </c>
      <c r="D10302">
        <v>9490096</v>
      </c>
      <c r="E10302">
        <v>60010586112</v>
      </c>
      <c r="F10302" t="s">
        <v>131</v>
      </c>
      <c r="G10302" t="s">
        <v>131</v>
      </c>
      <c r="H10302" t="s">
        <v>131</v>
      </c>
      <c r="I10302" t="s">
        <v>131</v>
      </c>
      <c r="M10302" t="s">
        <v>131</v>
      </c>
      <c r="P10302">
        <v>0</v>
      </c>
      <c r="Q10302">
        <v>0</v>
      </c>
      <c r="R10302">
        <v>0</v>
      </c>
      <c r="V10302">
        <v>0</v>
      </c>
      <c r="W10302">
        <v>0</v>
      </c>
      <c r="X10302">
        <v>0</v>
      </c>
      <c r="Z10302">
        <v>0</v>
      </c>
      <c r="AB10302">
        <v>5.0119999999999996</v>
      </c>
      <c r="AC10302" t="s">
        <v>3516</v>
      </c>
      <c r="AD10302">
        <v>4.8179999999999996</v>
      </c>
      <c r="AE10302">
        <v>2.9380000000000002</v>
      </c>
      <c r="AF10302">
        <v>6733.951</v>
      </c>
      <c r="AG10302">
        <v>1.0649999999999999</v>
      </c>
      <c r="AH10302">
        <v>1.502</v>
      </c>
      <c r="AI10302">
        <v>0.77</v>
      </c>
      <c r="AL10302">
        <v>5483.8639999999996</v>
      </c>
      <c r="AM10302">
        <v>52.042000000000002</v>
      </c>
      <c r="AO10302">
        <v>81.436000000000007</v>
      </c>
      <c r="AP10302">
        <v>-0.625</v>
      </c>
      <c r="AQ10302">
        <v>-1.2E-2</v>
      </c>
      <c r="AR10302">
        <v>1.849</v>
      </c>
      <c r="AU10302">
        <v>194.85300000000001</v>
      </c>
      <c r="AV10302">
        <v>-25</v>
      </c>
      <c r="AW10302">
        <v>-0.38100000000000001</v>
      </c>
      <c r="AX10302">
        <v>120.54600000000001</v>
      </c>
      <c r="AY10302">
        <v>1.1439999999999999</v>
      </c>
      <c r="BA10302">
        <v>2.8940000000000001</v>
      </c>
      <c r="BC10302">
        <v>22.353999999999999</v>
      </c>
      <c r="BD10302">
        <v>2.1669999999999998</v>
      </c>
      <c r="BE10302">
        <v>11.863</v>
      </c>
      <c r="BF10302">
        <v>422.75700000000001</v>
      </c>
      <c r="BG10302">
        <v>4.0119999999999996</v>
      </c>
      <c r="BH10302">
        <v>1250.086</v>
      </c>
      <c r="BI10302">
        <v>80.048000000000002</v>
      </c>
      <c r="BJ10302">
        <v>18.564</v>
      </c>
      <c r="BK10302">
        <v>22.353999999999999</v>
      </c>
      <c r="BL10302">
        <v>2.1669999999999998</v>
      </c>
      <c r="BM10302">
        <v>11.863</v>
      </c>
      <c r="BN10302">
        <v>422.75700000000001</v>
      </c>
      <c r="BO10302">
        <v>4.0119999999999996</v>
      </c>
      <c r="BP10302">
        <v>1250.086</v>
      </c>
      <c r="BQ10302">
        <v>80.048000000000002</v>
      </c>
      <c r="BR10302">
        <v>18.564</v>
      </c>
      <c r="BU10302" t="s">
        <v>131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1.5820000000000001</v>
      </c>
      <c r="CD10302">
        <v>0.78200000000000003</v>
      </c>
      <c r="CE10302">
        <v>50.192999999999998</v>
      </c>
      <c r="CH10302">
        <v>5289.0110000000004</v>
      </c>
      <c r="CI10302">
        <v>4.2249999999999996</v>
      </c>
      <c r="CJ10302">
        <v>7.48</v>
      </c>
      <c r="CK10302">
        <v>19444.173999999999</v>
      </c>
      <c r="CL10302">
        <v>184.52699999999999</v>
      </c>
      <c r="CN10302">
        <v>78.542000000000002</v>
      </c>
      <c r="CO10302">
        <v>0</v>
      </c>
      <c r="CP10302">
        <v>0</v>
      </c>
      <c r="CS10302">
        <v>0</v>
      </c>
      <c r="CT10302">
        <v>0</v>
      </c>
      <c r="CV10302">
        <v>0</v>
      </c>
      <c r="CW10302">
        <v>0</v>
      </c>
      <c r="CY10302">
        <v>0</v>
      </c>
      <c r="CZ10302">
        <v>528.13</v>
      </c>
      <c r="DA10302">
        <v>63.905999999999999</v>
      </c>
      <c r="DB10302">
        <v>22.353999999999999</v>
      </c>
      <c r="DC10302">
        <v>2.1669999999999998</v>
      </c>
      <c r="DD10302">
        <v>11.863</v>
      </c>
      <c r="DE10302">
        <v>422.75700000000001</v>
      </c>
      <c r="DF10302">
        <v>4.0119999999999996</v>
      </c>
      <c r="DG10302">
        <v>1250.086</v>
      </c>
      <c r="DH10302">
        <v>80.048000000000002</v>
      </c>
      <c r="DI10302">
        <v>18.564</v>
      </c>
      <c r="DJ10302" t="s">
        <v>131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>
        <v>0</v>
      </c>
      <c r="DQ10302">
        <v>0</v>
      </c>
      <c r="DR10302" t="s">
        <v>131</v>
      </c>
      <c r="DS10302">
        <v>0</v>
      </c>
      <c r="DT10302">
        <v>0</v>
      </c>
      <c r="DU10302">
        <v>0</v>
      </c>
      <c r="DV10302">
        <v>0</v>
      </c>
      <c r="DW10302">
        <v>0</v>
      </c>
      <c r="DX10302">
        <v>0</v>
      </c>
      <c r="DY10302">
        <v>0</v>
      </c>
    </row>
    <row r="10303" spans="1:129" x14ac:dyDescent="0.3">
      <c r="A10303" t="s">
        <v>3513</v>
      </c>
      <c r="B10303">
        <v>1987</v>
      </c>
      <c r="C10303" t="s">
        <v>3514</v>
      </c>
      <c r="D10303">
        <v>9729380</v>
      </c>
      <c r="E10303">
        <v>56249614336</v>
      </c>
      <c r="F10303" t="s">
        <v>131</v>
      </c>
      <c r="G10303" t="s">
        <v>131</v>
      </c>
      <c r="H10303" t="s">
        <v>131</v>
      </c>
      <c r="I10303" t="s">
        <v>131</v>
      </c>
      <c r="M10303" t="s">
        <v>131</v>
      </c>
      <c r="P10303">
        <v>0</v>
      </c>
      <c r="Q10303">
        <v>0</v>
      </c>
      <c r="R10303">
        <v>0</v>
      </c>
      <c r="V10303">
        <v>0</v>
      </c>
      <c r="W10303">
        <v>0</v>
      </c>
      <c r="X10303">
        <v>0</v>
      </c>
      <c r="Z10303">
        <v>0</v>
      </c>
      <c r="AB10303">
        <v>5.3840000000000003</v>
      </c>
      <c r="AC10303" t="s">
        <v>3517</v>
      </c>
      <c r="AD10303">
        <v>3.0659999999999998</v>
      </c>
      <c r="AE10303">
        <v>1.96</v>
      </c>
      <c r="AF10303">
        <v>6769.7439999999997</v>
      </c>
      <c r="AG10303">
        <v>1.171</v>
      </c>
      <c r="AH10303">
        <v>0.59499999999999997</v>
      </c>
      <c r="AI10303">
        <v>0.31</v>
      </c>
      <c r="AL10303">
        <v>5380.8119999999999</v>
      </c>
      <c r="AM10303">
        <v>52.351999999999997</v>
      </c>
      <c r="AO10303">
        <v>79.483000000000004</v>
      </c>
      <c r="AP10303">
        <v>-6.9180000000000001</v>
      </c>
      <c r="AQ10303">
        <v>-0.128</v>
      </c>
      <c r="AR10303">
        <v>1.7210000000000001</v>
      </c>
      <c r="AU10303">
        <v>176.91200000000001</v>
      </c>
      <c r="AV10303">
        <v>-36.667000000000002</v>
      </c>
      <c r="AW10303">
        <v>-0.41899999999999998</v>
      </c>
      <c r="AX10303">
        <v>74.468000000000004</v>
      </c>
      <c r="AY10303">
        <v>0.72499999999999998</v>
      </c>
      <c r="BA10303">
        <v>2.613</v>
      </c>
      <c r="BC10303">
        <v>13.907999999999999</v>
      </c>
      <c r="BD10303">
        <v>1.65</v>
      </c>
      <c r="BE10303">
        <v>13.513</v>
      </c>
      <c r="BF10303">
        <v>469.71100000000001</v>
      </c>
      <c r="BG10303">
        <v>4.57</v>
      </c>
      <c r="BH10303">
        <v>1388.931</v>
      </c>
      <c r="BI10303">
        <v>84.881</v>
      </c>
      <c r="BJ10303">
        <v>20.516999999999999</v>
      </c>
      <c r="BK10303">
        <v>13.907999999999999</v>
      </c>
      <c r="BL10303">
        <v>1.65</v>
      </c>
      <c r="BM10303">
        <v>13.513</v>
      </c>
      <c r="BN10303">
        <v>469.71100000000001</v>
      </c>
      <c r="BO10303">
        <v>4.57</v>
      </c>
      <c r="BP10303">
        <v>1388.931</v>
      </c>
      <c r="BQ10303">
        <v>84.881</v>
      </c>
      <c r="BR10303">
        <v>20.516999999999999</v>
      </c>
      <c r="BU10303" t="s">
        <v>131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.872</v>
      </c>
      <c r="CD10303">
        <v>0.438</v>
      </c>
      <c r="CE10303">
        <v>50.631</v>
      </c>
      <c r="CH10303">
        <v>5203.8999999999996</v>
      </c>
      <c r="CI10303">
        <v>-40.825000000000003</v>
      </c>
      <c r="CJ10303">
        <v>-75.334000000000003</v>
      </c>
      <c r="CK10303">
        <v>11223.034</v>
      </c>
      <c r="CL10303">
        <v>109.193</v>
      </c>
      <c r="CN10303">
        <v>76.87</v>
      </c>
      <c r="CO10303">
        <v>0</v>
      </c>
      <c r="CP10303">
        <v>0</v>
      </c>
      <c r="CS10303">
        <v>0</v>
      </c>
      <c r="CT10303">
        <v>0</v>
      </c>
      <c r="CV10303">
        <v>0</v>
      </c>
      <c r="CW10303">
        <v>0</v>
      </c>
      <c r="CY10303">
        <v>0</v>
      </c>
      <c r="CZ10303">
        <v>553.375</v>
      </c>
      <c r="DA10303">
        <v>65.864999999999995</v>
      </c>
      <c r="DB10303">
        <v>13.907999999999999</v>
      </c>
      <c r="DC10303">
        <v>1.65</v>
      </c>
      <c r="DD10303">
        <v>13.513</v>
      </c>
      <c r="DE10303">
        <v>469.71100000000001</v>
      </c>
      <c r="DF10303">
        <v>4.57</v>
      </c>
      <c r="DG10303">
        <v>1388.931</v>
      </c>
      <c r="DH10303">
        <v>84.881</v>
      </c>
      <c r="DI10303">
        <v>20.516999999999999</v>
      </c>
      <c r="DJ10303" t="s">
        <v>131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>
        <v>0</v>
      </c>
      <c r="DR10303" t="s">
        <v>131</v>
      </c>
      <c r="DS10303">
        <v>0</v>
      </c>
      <c r="DT10303">
        <v>0</v>
      </c>
      <c r="DU10303">
        <v>0</v>
      </c>
      <c r="DV10303">
        <v>0</v>
      </c>
      <c r="DW10303">
        <v>0</v>
      </c>
      <c r="DX10303">
        <v>0</v>
      </c>
      <c r="DY10303">
        <v>0</v>
      </c>
    </row>
    <row r="10304" spans="1:129" x14ac:dyDescent="0.3">
      <c r="A10304" t="s">
        <v>3513</v>
      </c>
      <c r="B10304">
        <v>1988</v>
      </c>
      <c r="C10304" t="s">
        <v>3514</v>
      </c>
      <c r="D10304">
        <v>9969790</v>
      </c>
      <c r="E10304">
        <v>62261231616</v>
      </c>
      <c r="F10304" t="s">
        <v>131</v>
      </c>
      <c r="G10304" t="s">
        <v>131</v>
      </c>
      <c r="H10304" t="s">
        <v>131</v>
      </c>
      <c r="I10304" t="s">
        <v>131</v>
      </c>
      <c r="M10304" t="s">
        <v>131</v>
      </c>
      <c r="P10304">
        <v>0</v>
      </c>
      <c r="Q10304">
        <v>0</v>
      </c>
      <c r="R10304">
        <v>0</v>
      </c>
      <c r="V10304">
        <v>0</v>
      </c>
      <c r="W10304">
        <v>0</v>
      </c>
      <c r="X10304">
        <v>0</v>
      </c>
      <c r="Z10304">
        <v>0</v>
      </c>
      <c r="AB10304">
        <v>5.641</v>
      </c>
      <c r="AC10304" t="s">
        <v>3378</v>
      </c>
      <c r="AD10304">
        <v>15.494999999999999</v>
      </c>
      <c r="AE10304">
        <v>10.206</v>
      </c>
      <c r="AF10304">
        <v>7630.1760000000004</v>
      </c>
      <c r="AG10304">
        <v>1.222</v>
      </c>
      <c r="AH10304">
        <v>18.048999999999999</v>
      </c>
      <c r="AI10304">
        <v>9.4489999999999998</v>
      </c>
      <c r="AL10304">
        <v>6198.808</v>
      </c>
      <c r="AM10304">
        <v>61.801000000000002</v>
      </c>
      <c r="AO10304">
        <v>81.241</v>
      </c>
      <c r="AP10304">
        <v>16.891999999999999</v>
      </c>
      <c r="AQ10304">
        <v>0.29099999999999998</v>
      </c>
      <c r="AR10304">
        <v>2.012</v>
      </c>
      <c r="AU10304">
        <v>201.809</v>
      </c>
      <c r="AV10304">
        <v>47.368000000000002</v>
      </c>
      <c r="AW10304">
        <v>0.34300000000000003</v>
      </c>
      <c r="AX10304">
        <v>107.096</v>
      </c>
      <c r="AY10304">
        <v>1.0680000000000001</v>
      </c>
      <c r="BA10304">
        <v>2.645</v>
      </c>
      <c r="BC10304">
        <v>5.6020000000000003</v>
      </c>
      <c r="BD10304">
        <v>0.75700000000000001</v>
      </c>
      <c r="BE10304">
        <v>14.27</v>
      </c>
      <c r="BF10304">
        <v>484.06200000000001</v>
      </c>
      <c r="BG10304">
        <v>4.8259999999999996</v>
      </c>
      <c r="BH10304">
        <v>1431.367</v>
      </c>
      <c r="BI10304">
        <v>85.552000000000007</v>
      </c>
      <c r="BJ10304">
        <v>18.759</v>
      </c>
      <c r="BK10304">
        <v>5.6020000000000003</v>
      </c>
      <c r="BL10304">
        <v>0.75700000000000001</v>
      </c>
      <c r="BM10304">
        <v>14.27</v>
      </c>
      <c r="BN10304">
        <v>484.06200000000001</v>
      </c>
      <c r="BO10304">
        <v>4.8259999999999996</v>
      </c>
      <c r="BP10304">
        <v>1431.367</v>
      </c>
      <c r="BQ10304">
        <v>85.552000000000007</v>
      </c>
      <c r="BR10304">
        <v>18.759</v>
      </c>
      <c r="BU10304" t="s">
        <v>131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18.088000000000001</v>
      </c>
      <c r="CD10304">
        <v>9.1579999999999995</v>
      </c>
      <c r="CE10304">
        <v>59.789000000000001</v>
      </c>
      <c r="CH10304">
        <v>5997</v>
      </c>
      <c r="CI10304">
        <v>75.751000000000005</v>
      </c>
      <c r="CJ10304">
        <v>82.715000000000003</v>
      </c>
      <c r="CK10304">
        <v>19248.969000000001</v>
      </c>
      <c r="CL10304">
        <v>191.90799999999999</v>
      </c>
      <c r="CN10304">
        <v>78.596000000000004</v>
      </c>
      <c r="CO10304">
        <v>0</v>
      </c>
      <c r="CP10304">
        <v>0</v>
      </c>
      <c r="CS10304">
        <v>0</v>
      </c>
      <c r="CT10304">
        <v>0</v>
      </c>
      <c r="CV10304">
        <v>0</v>
      </c>
      <c r="CW10304">
        <v>0</v>
      </c>
      <c r="CY10304">
        <v>0</v>
      </c>
      <c r="CZ10304">
        <v>565.80899999999997</v>
      </c>
      <c r="DA10304">
        <v>76.070999999999998</v>
      </c>
      <c r="DB10304">
        <v>5.6020000000000003</v>
      </c>
      <c r="DC10304">
        <v>0.75700000000000001</v>
      </c>
      <c r="DD10304">
        <v>14.27</v>
      </c>
      <c r="DE10304">
        <v>484.06200000000001</v>
      </c>
      <c r="DF10304">
        <v>4.8259999999999996</v>
      </c>
      <c r="DG10304">
        <v>1431.367</v>
      </c>
      <c r="DH10304">
        <v>85.552000000000007</v>
      </c>
      <c r="DI10304">
        <v>18.759</v>
      </c>
      <c r="DJ10304" t="s">
        <v>131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>
        <v>0</v>
      </c>
      <c r="DR10304" t="s">
        <v>131</v>
      </c>
      <c r="DS10304">
        <v>0</v>
      </c>
      <c r="DT10304">
        <v>0</v>
      </c>
      <c r="DU10304">
        <v>0</v>
      </c>
      <c r="DV10304">
        <v>0</v>
      </c>
      <c r="DW10304">
        <v>0</v>
      </c>
      <c r="DX10304">
        <v>0</v>
      </c>
      <c r="DY10304">
        <v>0</v>
      </c>
    </row>
    <row r="10305" spans="1:129" x14ac:dyDescent="0.3">
      <c r="A10305" t="s">
        <v>3513</v>
      </c>
      <c r="B10305">
        <v>1989</v>
      </c>
      <c r="C10305" t="s">
        <v>3514</v>
      </c>
      <c r="D10305">
        <v>10210190</v>
      </c>
      <c r="E10305">
        <v>62369320960</v>
      </c>
      <c r="F10305" t="s">
        <v>131</v>
      </c>
      <c r="G10305" t="s">
        <v>131</v>
      </c>
      <c r="H10305" t="s">
        <v>131</v>
      </c>
      <c r="I10305" t="s">
        <v>131</v>
      </c>
      <c r="M10305" t="s">
        <v>131</v>
      </c>
      <c r="P10305">
        <v>0</v>
      </c>
      <c r="Q10305">
        <v>0</v>
      </c>
      <c r="R10305">
        <v>0</v>
      </c>
      <c r="V10305">
        <v>0</v>
      </c>
      <c r="W10305">
        <v>0</v>
      </c>
      <c r="X10305">
        <v>0</v>
      </c>
      <c r="Z10305">
        <v>0</v>
      </c>
      <c r="AB10305">
        <v>5.7690000000000001</v>
      </c>
      <c r="AC10305" t="s">
        <v>3518</v>
      </c>
      <c r="AD10305">
        <v>3.1240000000000001</v>
      </c>
      <c r="AE10305">
        <v>2.3759999999999999</v>
      </c>
      <c r="AF10305">
        <v>7683.26</v>
      </c>
      <c r="AG10305">
        <v>1.258</v>
      </c>
      <c r="AH10305">
        <v>3.2330000000000001</v>
      </c>
      <c r="AI10305">
        <v>1.998</v>
      </c>
      <c r="AL10305">
        <v>6248.5240000000003</v>
      </c>
      <c r="AM10305">
        <v>63.798999999999999</v>
      </c>
      <c r="AO10305">
        <v>81.325999999999993</v>
      </c>
      <c r="AP10305">
        <v>-20.809000000000001</v>
      </c>
      <c r="AQ10305">
        <v>-0.41899999999999998</v>
      </c>
      <c r="AR10305">
        <v>1.593</v>
      </c>
      <c r="AU10305">
        <v>156.05099999999999</v>
      </c>
      <c r="AV10305">
        <v>0</v>
      </c>
      <c r="AW10305">
        <v>0</v>
      </c>
      <c r="AX10305">
        <v>104.574</v>
      </c>
      <c r="AY10305">
        <v>1.0680000000000001</v>
      </c>
      <c r="BA10305">
        <v>2.0310000000000001</v>
      </c>
      <c r="BC10305">
        <v>2.6520000000000001</v>
      </c>
      <c r="BD10305">
        <v>0.378</v>
      </c>
      <c r="BE10305">
        <v>14.648999999999999</v>
      </c>
      <c r="BF10305">
        <v>485.202</v>
      </c>
      <c r="BG10305">
        <v>4.9539999999999997</v>
      </c>
      <c r="BH10305">
        <v>1434.7360000000001</v>
      </c>
      <c r="BI10305">
        <v>85.873000000000005</v>
      </c>
      <c r="BJ10305">
        <v>18.673999999999999</v>
      </c>
      <c r="BK10305">
        <v>2.6520000000000001</v>
      </c>
      <c r="BL10305">
        <v>0.378</v>
      </c>
      <c r="BM10305">
        <v>14.648999999999999</v>
      </c>
      <c r="BN10305">
        <v>485.202</v>
      </c>
      <c r="BO10305">
        <v>4.9539999999999997</v>
      </c>
      <c r="BP10305">
        <v>1434.7360000000001</v>
      </c>
      <c r="BQ10305">
        <v>85.873000000000005</v>
      </c>
      <c r="BR10305">
        <v>18.673999999999999</v>
      </c>
      <c r="BU10305" t="s">
        <v>131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4.0419999999999998</v>
      </c>
      <c r="CD10305">
        <v>2.4159999999999999</v>
      </c>
      <c r="CE10305">
        <v>62.204999999999998</v>
      </c>
      <c r="CH10305">
        <v>6092.473</v>
      </c>
      <c r="CI10305">
        <v>-7.64</v>
      </c>
      <c r="CJ10305">
        <v>-14.662000000000001</v>
      </c>
      <c r="CK10305">
        <v>17359.701000000001</v>
      </c>
      <c r="CL10305">
        <v>177.24600000000001</v>
      </c>
      <c r="CN10305">
        <v>79.295000000000002</v>
      </c>
      <c r="CO10305">
        <v>0</v>
      </c>
      <c r="CP10305">
        <v>0</v>
      </c>
      <c r="CS10305">
        <v>0</v>
      </c>
      <c r="CT10305">
        <v>0</v>
      </c>
      <c r="CV10305">
        <v>0</v>
      </c>
      <c r="CW10305">
        <v>0</v>
      </c>
      <c r="CY10305">
        <v>0</v>
      </c>
      <c r="CZ10305">
        <v>565.024</v>
      </c>
      <c r="DA10305">
        <v>78.447999999999993</v>
      </c>
      <c r="DB10305">
        <v>2.6520000000000001</v>
      </c>
      <c r="DC10305">
        <v>0.378</v>
      </c>
      <c r="DD10305">
        <v>14.648999999999999</v>
      </c>
      <c r="DE10305">
        <v>485.202</v>
      </c>
      <c r="DF10305">
        <v>4.9539999999999997</v>
      </c>
      <c r="DG10305">
        <v>1434.7360000000001</v>
      </c>
      <c r="DH10305">
        <v>85.873000000000005</v>
      </c>
      <c r="DI10305">
        <v>18.673999999999999</v>
      </c>
      <c r="DJ10305" t="s">
        <v>131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>
        <v>0</v>
      </c>
      <c r="DR10305" t="s">
        <v>131</v>
      </c>
      <c r="DS10305">
        <v>0</v>
      </c>
      <c r="DT10305">
        <v>0</v>
      </c>
      <c r="DU10305">
        <v>0</v>
      </c>
      <c r="DV10305">
        <v>0</v>
      </c>
      <c r="DW10305">
        <v>0</v>
      </c>
      <c r="DX10305">
        <v>0</v>
      </c>
      <c r="DY10305">
        <v>0</v>
      </c>
    </row>
    <row r="10306" spans="1:129" x14ac:dyDescent="0.3">
      <c r="A10306" t="s">
        <v>3513</v>
      </c>
      <c r="B10306">
        <v>1990</v>
      </c>
      <c r="C10306" t="s">
        <v>3514</v>
      </c>
      <c r="D10306">
        <v>10449845</v>
      </c>
      <c r="E10306">
        <v>64188502016</v>
      </c>
      <c r="F10306" t="s">
        <v>131</v>
      </c>
      <c r="G10306" t="s">
        <v>131</v>
      </c>
      <c r="H10306" t="s">
        <v>131</v>
      </c>
      <c r="I10306" t="s">
        <v>131</v>
      </c>
      <c r="M10306" t="s">
        <v>131</v>
      </c>
      <c r="P10306">
        <v>3.0000000000000001E-3</v>
      </c>
      <c r="Q10306">
        <v>0.30599999999999999</v>
      </c>
      <c r="R10306">
        <v>3.0000000000000001E-3</v>
      </c>
      <c r="V10306">
        <v>0</v>
      </c>
      <c r="W10306">
        <v>0</v>
      </c>
      <c r="X10306">
        <v>0</v>
      </c>
      <c r="Z10306">
        <v>4.0000000000000001E-3</v>
      </c>
      <c r="AB10306">
        <v>6.3490000000000002</v>
      </c>
      <c r="AC10306" t="s">
        <v>3519</v>
      </c>
      <c r="AD10306">
        <v>3.2309999999999999</v>
      </c>
      <c r="AE10306">
        <v>2.5350000000000001</v>
      </c>
      <c r="AF10306">
        <v>7749.598</v>
      </c>
      <c r="AG10306">
        <v>1.262</v>
      </c>
      <c r="AH10306">
        <v>3.8210000000000002</v>
      </c>
      <c r="AI10306">
        <v>2.4380000000000002</v>
      </c>
      <c r="AL10306">
        <v>6338.5159999999996</v>
      </c>
      <c r="AM10306">
        <v>66.236999999999995</v>
      </c>
      <c r="AO10306">
        <v>81.792000000000002</v>
      </c>
      <c r="AP10306">
        <v>64.233999999999995</v>
      </c>
      <c r="AQ10306">
        <v>1.0229999999999999</v>
      </c>
      <c r="AR10306">
        <v>2.617</v>
      </c>
      <c r="AU10306">
        <v>250.41</v>
      </c>
      <c r="AV10306">
        <v>42.856999999999999</v>
      </c>
      <c r="AW10306">
        <v>0.45800000000000002</v>
      </c>
      <c r="AX10306">
        <v>145.96600000000001</v>
      </c>
      <c r="AY10306">
        <v>1.5249999999999999</v>
      </c>
      <c r="BA10306">
        <v>3.2309999999999999</v>
      </c>
      <c r="BC10306">
        <v>0.66</v>
      </c>
      <c r="BD10306">
        <v>9.7000000000000003E-2</v>
      </c>
      <c r="BE10306">
        <v>14.746</v>
      </c>
      <c r="BF10306">
        <v>477.202</v>
      </c>
      <c r="BG10306">
        <v>4.9870000000000001</v>
      </c>
      <c r="BH10306">
        <v>1411.0809999999999</v>
      </c>
      <c r="BI10306">
        <v>78.545000000000002</v>
      </c>
      <c r="BJ10306">
        <v>18.207999999999998</v>
      </c>
      <c r="BK10306">
        <v>0.66</v>
      </c>
      <c r="BL10306">
        <v>9.7000000000000003E-2</v>
      </c>
      <c r="BM10306">
        <v>14.746</v>
      </c>
      <c r="BN10306">
        <v>477.202</v>
      </c>
      <c r="BO10306">
        <v>4.9870000000000001</v>
      </c>
      <c r="BP10306">
        <v>1411.0809999999999</v>
      </c>
      <c r="BQ10306">
        <v>78.545000000000002</v>
      </c>
      <c r="BR10306">
        <v>18.207999999999998</v>
      </c>
      <c r="BU10306" t="s">
        <v>131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2.2690000000000001</v>
      </c>
      <c r="CD10306">
        <v>1.411</v>
      </c>
      <c r="CE10306">
        <v>63.616999999999997</v>
      </c>
      <c r="CH10306">
        <v>6087.8</v>
      </c>
      <c r="CI10306">
        <v>1.853</v>
      </c>
      <c r="CJ10306">
        <v>3.2839999999999998</v>
      </c>
      <c r="CK10306">
        <v>17275.82</v>
      </c>
      <c r="CL10306">
        <v>180.53</v>
      </c>
      <c r="CN10306">
        <v>78.555999999999997</v>
      </c>
      <c r="CO10306">
        <v>0</v>
      </c>
      <c r="CP10306">
        <v>0</v>
      </c>
      <c r="CS10306">
        <v>0</v>
      </c>
      <c r="CT10306">
        <v>0</v>
      </c>
      <c r="CV10306">
        <v>0</v>
      </c>
      <c r="CW10306">
        <v>0</v>
      </c>
      <c r="CY10306">
        <v>0</v>
      </c>
      <c r="CZ10306">
        <v>607.55499999999995</v>
      </c>
      <c r="DA10306">
        <v>80.981999999999999</v>
      </c>
      <c r="DB10306">
        <v>0.66</v>
      </c>
      <c r="DC10306">
        <v>9.7000000000000003E-2</v>
      </c>
      <c r="DD10306">
        <v>14.746</v>
      </c>
      <c r="DE10306">
        <v>477.202</v>
      </c>
      <c r="DF10306">
        <v>4.9870000000000001</v>
      </c>
      <c r="DG10306">
        <v>1411.0809999999999</v>
      </c>
      <c r="DH10306">
        <v>78.545000000000002</v>
      </c>
      <c r="DI10306">
        <v>18.207999999999998</v>
      </c>
      <c r="DJ10306" t="s">
        <v>131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 t="s">
        <v>131</v>
      </c>
      <c r="DS10306">
        <v>0</v>
      </c>
      <c r="DT10306">
        <v>0</v>
      </c>
      <c r="DU10306">
        <v>0</v>
      </c>
      <c r="DV10306">
        <v>0</v>
      </c>
      <c r="DW10306">
        <v>0</v>
      </c>
      <c r="DX10306">
        <v>0</v>
      </c>
      <c r="DY10306">
        <v>0</v>
      </c>
    </row>
    <row r="10307" spans="1:129" x14ac:dyDescent="0.3">
      <c r="A10307" t="s">
        <v>3513</v>
      </c>
      <c r="B10307">
        <v>1991</v>
      </c>
      <c r="C10307" t="s">
        <v>3514</v>
      </c>
      <c r="D10307">
        <v>10686277</v>
      </c>
      <c r="E10307">
        <v>67933605888</v>
      </c>
      <c r="F10307" t="s">
        <v>131</v>
      </c>
      <c r="G10307" t="s">
        <v>131</v>
      </c>
      <c r="H10307" t="s">
        <v>131</v>
      </c>
      <c r="I10307" t="s">
        <v>131</v>
      </c>
      <c r="M10307" t="s">
        <v>131</v>
      </c>
      <c r="O10307">
        <v>101.739</v>
      </c>
      <c r="P10307">
        <v>3.0000000000000001E-3</v>
      </c>
      <c r="Q10307">
        <v>0.60299999999999998</v>
      </c>
      <c r="R10307">
        <v>6.0000000000000001E-3</v>
      </c>
      <c r="V10307">
        <v>0</v>
      </c>
      <c r="W10307">
        <v>0</v>
      </c>
      <c r="X10307">
        <v>0</v>
      </c>
      <c r="Z10307">
        <v>7.0000000000000001E-3</v>
      </c>
      <c r="AB10307">
        <v>6.9740000000000002</v>
      </c>
      <c r="AC10307" t="s">
        <v>3520</v>
      </c>
      <c r="AD10307">
        <v>10.443</v>
      </c>
      <c r="AE10307">
        <v>8.4570000000000007</v>
      </c>
      <c r="AF10307">
        <v>8369.491</v>
      </c>
      <c r="AG10307">
        <v>1.3169999999999999</v>
      </c>
      <c r="AH10307">
        <v>12.369</v>
      </c>
      <c r="AI10307">
        <v>8.1929999999999996</v>
      </c>
      <c r="AL10307">
        <v>6964.9380000000001</v>
      </c>
      <c r="AM10307">
        <v>74.429000000000002</v>
      </c>
      <c r="AO10307">
        <v>83.218000000000004</v>
      </c>
      <c r="AP10307">
        <v>22.667000000000002</v>
      </c>
      <c r="AQ10307">
        <v>0.59299999999999997</v>
      </c>
      <c r="AR10307">
        <v>3.21</v>
      </c>
      <c r="AU10307">
        <v>300.37400000000002</v>
      </c>
      <c r="AV10307">
        <v>-19.346</v>
      </c>
      <c r="AW10307">
        <v>-0.29499999999999998</v>
      </c>
      <c r="AX10307">
        <v>115.123</v>
      </c>
      <c r="AY10307">
        <v>1.23</v>
      </c>
      <c r="BA10307">
        <v>3.589</v>
      </c>
      <c r="BC10307">
        <v>1.7889999999999999</v>
      </c>
      <c r="BD10307">
        <v>0.26400000000000001</v>
      </c>
      <c r="BE10307">
        <v>15.009</v>
      </c>
      <c r="BF10307">
        <v>474.99400000000003</v>
      </c>
      <c r="BG10307">
        <v>5.0759999999999996</v>
      </c>
      <c r="BH10307">
        <v>1404.5530000000001</v>
      </c>
      <c r="BI10307">
        <v>72.778999999999996</v>
      </c>
      <c r="BJ10307">
        <v>16.782</v>
      </c>
      <c r="BK10307">
        <v>1.7889999999999999</v>
      </c>
      <c r="BL10307">
        <v>0.26400000000000001</v>
      </c>
      <c r="BM10307">
        <v>15.009</v>
      </c>
      <c r="BN10307">
        <v>474.99400000000003</v>
      </c>
      <c r="BO10307">
        <v>5.0759999999999996</v>
      </c>
      <c r="BP10307">
        <v>1404.5530000000001</v>
      </c>
      <c r="BQ10307">
        <v>72.778999999999996</v>
      </c>
      <c r="BR10307">
        <v>16.782</v>
      </c>
      <c r="BU10307" t="s">
        <v>131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11.941000000000001</v>
      </c>
      <c r="CD10307">
        <v>7.5960000000000001</v>
      </c>
      <c r="CE10307">
        <v>71.212999999999994</v>
      </c>
      <c r="CH10307">
        <v>6663.96</v>
      </c>
      <c r="CI10307">
        <v>5.0369999999999999</v>
      </c>
      <c r="CJ10307">
        <v>9.093</v>
      </c>
      <c r="CK10307">
        <v>17744.473000000002</v>
      </c>
      <c r="CL10307">
        <v>189.62200000000001</v>
      </c>
      <c r="CN10307">
        <v>79.622</v>
      </c>
      <c r="CO10307">
        <v>0</v>
      </c>
      <c r="CP10307">
        <v>0</v>
      </c>
      <c r="CS10307">
        <v>0</v>
      </c>
      <c r="CT10307">
        <v>0</v>
      </c>
      <c r="CV10307">
        <v>0</v>
      </c>
      <c r="CW10307">
        <v>0</v>
      </c>
      <c r="CY10307">
        <v>0</v>
      </c>
      <c r="CZ10307">
        <v>652.65499999999997</v>
      </c>
      <c r="DA10307">
        <v>89.438999999999993</v>
      </c>
      <c r="DB10307">
        <v>1.7889999999999999</v>
      </c>
      <c r="DC10307">
        <v>0.26400000000000001</v>
      </c>
      <c r="DD10307">
        <v>15.009</v>
      </c>
      <c r="DE10307">
        <v>474.99400000000003</v>
      </c>
      <c r="DF10307">
        <v>5.0759999999999996</v>
      </c>
      <c r="DG10307">
        <v>1404.5530000000001</v>
      </c>
      <c r="DH10307">
        <v>72.778999999999996</v>
      </c>
      <c r="DI10307">
        <v>16.782</v>
      </c>
      <c r="DJ10307" t="s">
        <v>131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>
        <v>0</v>
      </c>
      <c r="DR10307" t="s">
        <v>131</v>
      </c>
      <c r="DS10307">
        <v>0</v>
      </c>
      <c r="DT10307">
        <v>0</v>
      </c>
      <c r="DU10307">
        <v>0</v>
      </c>
      <c r="DV10307">
        <v>0</v>
      </c>
      <c r="DW10307">
        <v>0</v>
      </c>
      <c r="DX10307">
        <v>0</v>
      </c>
      <c r="DY10307">
        <v>0</v>
      </c>
    </row>
    <row r="10308" spans="1:129" x14ac:dyDescent="0.3">
      <c r="A10308" t="s">
        <v>3513</v>
      </c>
      <c r="B10308">
        <v>1992</v>
      </c>
      <c r="C10308" t="s">
        <v>3514</v>
      </c>
      <c r="D10308">
        <v>10914222</v>
      </c>
      <c r="E10308">
        <v>70873808896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O10308">
        <v>-28.016999999999999</v>
      </c>
      <c r="P10308">
        <v>-2E-3</v>
      </c>
      <c r="Q10308">
        <v>0.42499999999999999</v>
      </c>
      <c r="R10308">
        <v>5.0000000000000001E-3</v>
      </c>
      <c r="V10308">
        <v>0</v>
      </c>
      <c r="W10308">
        <v>0</v>
      </c>
      <c r="X10308">
        <v>0</v>
      </c>
      <c r="Z10308">
        <v>5.0000000000000001E-3</v>
      </c>
      <c r="AB10308">
        <v>7.1959999999999997</v>
      </c>
      <c r="AC10308" t="s">
        <v>3521</v>
      </c>
      <c r="AD10308">
        <v>-0.51400000000000001</v>
      </c>
      <c r="AE10308">
        <v>-0.45900000000000002</v>
      </c>
      <c r="AF10308">
        <v>8152.61</v>
      </c>
      <c r="AG10308">
        <v>1.2549999999999999</v>
      </c>
      <c r="AH10308">
        <v>-0.21099999999999999</v>
      </c>
      <c r="AI10308">
        <v>-0.157</v>
      </c>
      <c r="AL10308">
        <v>6805.1180000000004</v>
      </c>
      <c r="AM10308">
        <v>74.272999999999996</v>
      </c>
      <c r="AO10308">
        <v>83.471999999999994</v>
      </c>
      <c r="AP10308">
        <v>0.36199999999999999</v>
      </c>
      <c r="AQ10308">
        <v>1.2E-2</v>
      </c>
      <c r="AR10308">
        <v>3.222</v>
      </c>
      <c r="AU10308">
        <v>295.166</v>
      </c>
      <c r="AV10308">
        <v>9.4640000000000004</v>
      </c>
      <c r="AW10308">
        <v>0.11600000000000001</v>
      </c>
      <c r="AX10308">
        <v>123.387</v>
      </c>
      <c r="AY10308">
        <v>1.347</v>
      </c>
      <c r="BA10308">
        <v>3.621</v>
      </c>
      <c r="BC10308">
        <v>-2.016</v>
      </c>
      <c r="BD10308">
        <v>-0.30299999999999999</v>
      </c>
      <c r="BE10308">
        <v>14.707000000000001</v>
      </c>
      <c r="BF10308">
        <v>455.697</v>
      </c>
      <c r="BG10308">
        <v>4.9740000000000002</v>
      </c>
      <c r="BH10308">
        <v>1347.492</v>
      </c>
      <c r="BI10308">
        <v>69.116</v>
      </c>
      <c r="BJ10308">
        <v>16.527999999999999</v>
      </c>
      <c r="BK10308">
        <v>-2.016</v>
      </c>
      <c r="BL10308">
        <v>-0.30299999999999999</v>
      </c>
      <c r="BM10308">
        <v>14.707000000000001</v>
      </c>
      <c r="BN10308">
        <v>455.697</v>
      </c>
      <c r="BO10308">
        <v>4.9740000000000002</v>
      </c>
      <c r="BP10308">
        <v>1347.492</v>
      </c>
      <c r="BQ10308">
        <v>69.116</v>
      </c>
      <c r="BR10308">
        <v>16.527999999999999</v>
      </c>
      <c r="BU10308" t="s">
        <v>131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-0.23400000000000001</v>
      </c>
      <c r="CD10308">
        <v>-0.16700000000000001</v>
      </c>
      <c r="CE10308">
        <v>71.046000000000006</v>
      </c>
      <c r="CH10308">
        <v>6509.5259999999998</v>
      </c>
      <c r="CI10308">
        <v>7.06</v>
      </c>
      <c r="CJ10308">
        <v>13.387</v>
      </c>
      <c r="CK10308">
        <v>18600.482</v>
      </c>
      <c r="CL10308">
        <v>203.01</v>
      </c>
      <c r="CN10308">
        <v>79.846000000000004</v>
      </c>
      <c r="CO10308">
        <v>0</v>
      </c>
      <c r="CP10308">
        <v>0</v>
      </c>
      <c r="CS10308">
        <v>0</v>
      </c>
      <c r="CT10308">
        <v>0</v>
      </c>
      <c r="CV10308">
        <v>0</v>
      </c>
      <c r="CW10308">
        <v>0</v>
      </c>
      <c r="CY10308">
        <v>0</v>
      </c>
      <c r="CZ10308">
        <v>659.32600000000002</v>
      </c>
      <c r="DA10308">
        <v>88.978999999999999</v>
      </c>
      <c r="DB10308">
        <v>-2.016</v>
      </c>
      <c r="DC10308">
        <v>-0.30299999999999999</v>
      </c>
      <c r="DD10308">
        <v>14.707000000000001</v>
      </c>
      <c r="DE10308">
        <v>455.697</v>
      </c>
      <c r="DF10308">
        <v>4.9740000000000002</v>
      </c>
      <c r="DG10308">
        <v>1347.492</v>
      </c>
      <c r="DH10308">
        <v>69.116</v>
      </c>
      <c r="DI10308">
        <v>16.527999999999999</v>
      </c>
      <c r="DJ10308" t="s">
        <v>131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 t="s">
        <v>131</v>
      </c>
      <c r="DS10308">
        <v>0</v>
      </c>
      <c r="DT10308">
        <v>0</v>
      </c>
      <c r="DU10308">
        <v>0</v>
      </c>
      <c r="DV10308">
        <v>0</v>
      </c>
      <c r="DW10308">
        <v>0</v>
      </c>
      <c r="DX10308">
        <v>0</v>
      </c>
      <c r="DY10308">
        <v>0</v>
      </c>
    </row>
    <row r="10309" spans="1:129" x14ac:dyDescent="0.3">
      <c r="A10309" t="s">
        <v>3513</v>
      </c>
      <c r="B10309">
        <v>1993</v>
      </c>
      <c r="C10309" t="s">
        <v>3514</v>
      </c>
      <c r="D10309">
        <v>11132833</v>
      </c>
      <c r="E10309">
        <v>72804343808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O10309">
        <v>-82.454999999999998</v>
      </c>
      <c r="P10309">
        <v>-4.0000000000000001E-3</v>
      </c>
      <c r="Q10309">
        <v>7.2999999999999995E-2</v>
      </c>
      <c r="R10309">
        <v>1E-3</v>
      </c>
      <c r="V10309">
        <v>0</v>
      </c>
      <c r="W10309">
        <v>0</v>
      </c>
      <c r="X10309">
        <v>0</v>
      </c>
      <c r="Z10309">
        <v>1E-3</v>
      </c>
      <c r="AB10309">
        <v>7.4109999999999996</v>
      </c>
      <c r="AC10309" t="s">
        <v>3522</v>
      </c>
      <c r="AD10309">
        <v>3.6549999999999998</v>
      </c>
      <c r="AE10309">
        <v>3.2519999999999998</v>
      </c>
      <c r="AF10309">
        <v>8284.6319999999996</v>
      </c>
      <c r="AG10309">
        <v>1.2669999999999999</v>
      </c>
      <c r="AH10309">
        <v>1.048</v>
      </c>
      <c r="AI10309">
        <v>0.77800000000000002</v>
      </c>
      <c r="AL10309">
        <v>6741.4030000000002</v>
      </c>
      <c r="AM10309">
        <v>75.051000000000002</v>
      </c>
      <c r="AO10309">
        <v>81.372</v>
      </c>
      <c r="AP10309">
        <v>15.162000000000001</v>
      </c>
      <c r="AQ10309">
        <v>0.48799999999999999</v>
      </c>
      <c r="AR10309">
        <v>3.71</v>
      </c>
      <c r="AU10309">
        <v>333.24599999999998</v>
      </c>
      <c r="AV10309">
        <v>-4.2000000000000003E-2</v>
      </c>
      <c r="AW10309">
        <v>-1E-3</v>
      </c>
      <c r="AX10309">
        <v>120.91200000000001</v>
      </c>
      <c r="AY10309">
        <v>1.3460000000000001</v>
      </c>
      <c r="BA10309">
        <v>4.0220000000000002</v>
      </c>
      <c r="BC10309">
        <v>16.82</v>
      </c>
      <c r="BD10309">
        <v>2.4740000000000002</v>
      </c>
      <c r="BE10309">
        <v>17.181000000000001</v>
      </c>
      <c r="BF10309">
        <v>521.89200000000005</v>
      </c>
      <c r="BG10309">
        <v>5.81</v>
      </c>
      <c r="BH10309">
        <v>1543.229</v>
      </c>
      <c r="BI10309">
        <v>78.396000000000001</v>
      </c>
      <c r="BJ10309">
        <v>18.628</v>
      </c>
      <c r="BK10309">
        <v>16.82</v>
      </c>
      <c r="BL10309">
        <v>2.4740000000000002</v>
      </c>
      <c r="BM10309">
        <v>17.181000000000001</v>
      </c>
      <c r="BN10309">
        <v>521.89200000000005</v>
      </c>
      <c r="BO10309">
        <v>5.81</v>
      </c>
      <c r="BP10309">
        <v>1543.229</v>
      </c>
      <c r="BQ10309">
        <v>78.396000000000001</v>
      </c>
      <c r="BR10309">
        <v>18.628</v>
      </c>
      <c r="BU10309" t="s">
        <v>131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.41299999999999998</v>
      </c>
      <c r="CD10309">
        <v>0.29399999999999998</v>
      </c>
      <c r="CE10309">
        <v>71.34</v>
      </c>
      <c r="CH10309">
        <v>6408.0829999999996</v>
      </c>
      <c r="CI10309">
        <v>7.2759999999999998</v>
      </c>
      <c r="CJ10309">
        <v>14.771000000000001</v>
      </c>
      <c r="CK10309">
        <v>19562.067999999999</v>
      </c>
      <c r="CL10309">
        <v>217.78100000000001</v>
      </c>
      <c r="CN10309">
        <v>77.349000000000004</v>
      </c>
      <c r="CO10309">
        <v>0</v>
      </c>
      <c r="CP10309">
        <v>0</v>
      </c>
      <c r="CS10309">
        <v>0</v>
      </c>
      <c r="CT10309">
        <v>0</v>
      </c>
      <c r="CV10309">
        <v>0</v>
      </c>
      <c r="CW10309">
        <v>0</v>
      </c>
      <c r="CY10309">
        <v>0</v>
      </c>
      <c r="CZ10309">
        <v>665.71600000000001</v>
      </c>
      <c r="DA10309">
        <v>92.230999999999995</v>
      </c>
      <c r="DB10309">
        <v>16.82</v>
      </c>
      <c r="DC10309">
        <v>2.4740000000000002</v>
      </c>
      <c r="DD10309">
        <v>17.181000000000001</v>
      </c>
      <c r="DE10309">
        <v>521.89200000000005</v>
      </c>
      <c r="DF10309">
        <v>5.81</v>
      </c>
      <c r="DG10309">
        <v>1543.229</v>
      </c>
      <c r="DH10309">
        <v>78.396000000000001</v>
      </c>
      <c r="DI10309">
        <v>18.628</v>
      </c>
      <c r="DJ10309" t="s">
        <v>131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>
        <v>0</v>
      </c>
      <c r="DR10309" t="s">
        <v>131</v>
      </c>
      <c r="DS10309">
        <v>0</v>
      </c>
      <c r="DT10309">
        <v>0</v>
      </c>
      <c r="DU10309">
        <v>0</v>
      </c>
      <c r="DV10309">
        <v>0</v>
      </c>
      <c r="DW10309">
        <v>0</v>
      </c>
      <c r="DX10309">
        <v>0</v>
      </c>
      <c r="DY10309">
        <v>0</v>
      </c>
    </row>
    <row r="10310" spans="1:129" x14ac:dyDescent="0.3">
      <c r="A10310" t="s">
        <v>3513</v>
      </c>
      <c r="B10310">
        <v>1994</v>
      </c>
      <c r="C10310" t="s">
        <v>3514</v>
      </c>
      <c r="D10310">
        <v>11347655</v>
      </c>
      <c r="E10310">
        <v>76428115968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O10310">
        <v>388.05500000000001</v>
      </c>
      <c r="P10310">
        <v>3.0000000000000001E-3</v>
      </c>
      <c r="Q10310">
        <v>0.35</v>
      </c>
      <c r="R10310">
        <v>4.0000000000000001E-3</v>
      </c>
      <c r="V10310">
        <v>0</v>
      </c>
      <c r="W10310">
        <v>0</v>
      </c>
      <c r="X10310">
        <v>0</v>
      </c>
      <c r="Z10310">
        <v>4.0000000000000001E-3</v>
      </c>
      <c r="AB10310">
        <v>8.1440000000000001</v>
      </c>
      <c r="AC10310" t="s">
        <v>3523</v>
      </c>
      <c r="AD10310">
        <v>8.7729999999999997</v>
      </c>
      <c r="AE10310">
        <v>8.0909999999999993</v>
      </c>
      <c r="AF10310">
        <v>8840.8340000000007</v>
      </c>
      <c r="AG10310">
        <v>1.3129999999999999</v>
      </c>
      <c r="AH10310">
        <v>7.806</v>
      </c>
      <c r="AI10310">
        <v>5.8579999999999997</v>
      </c>
      <c r="AL10310">
        <v>7130.0439999999999</v>
      </c>
      <c r="AM10310">
        <v>80.909000000000006</v>
      </c>
      <c r="AO10310">
        <v>80.649000000000001</v>
      </c>
      <c r="AP10310">
        <v>-9.718</v>
      </c>
      <c r="AQ10310">
        <v>-0.36099999999999999</v>
      </c>
      <c r="AR10310">
        <v>3.3490000000000002</v>
      </c>
      <c r="AU10310">
        <v>295.166</v>
      </c>
      <c r="AV10310">
        <v>0</v>
      </c>
      <c r="AW10310">
        <v>0</v>
      </c>
      <c r="AX10310">
        <v>118.623</v>
      </c>
      <c r="AY10310">
        <v>1.3460000000000001</v>
      </c>
      <c r="BA10310">
        <v>3.339</v>
      </c>
      <c r="BC10310">
        <v>12.997</v>
      </c>
      <c r="BD10310">
        <v>2.2330000000000001</v>
      </c>
      <c r="BE10310">
        <v>19.413</v>
      </c>
      <c r="BF10310">
        <v>578.55799999999999</v>
      </c>
      <c r="BG10310">
        <v>6.5650000000000004</v>
      </c>
      <c r="BH10310">
        <v>1710.79</v>
      </c>
      <c r="BI10310">
        <v>80.614999999999995</v>
      </c>
      <c r="BJ10310">
        <v>19.350999999999999</v>
      </c>
      <c r="BK10310">
        <v>12.997</v>
      </c>
      <c r="BL10310">
        <v>2.2330000000000001</v>
      </c>
      <c r="BM10310">
        <v>19.413</v>
      </c>
      <c r="BN10310">
        <v>578.55799999999999</v>
      </c>
      <c r="BO10310">
        <v>6.5650000000000004</v>
      </c>
      <c r="BP10310">
        <v>1710.79</v>
      </c>
      <c r="BQ10310">
        <v>80.614999999999995</v>
      </c>
      <c r="BR10310">
        <v>19.350999999999999</v>
      </c>
      <c r="BU10310" t="s">
        <v>131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8.7129999999999992</v>
      </c>
      <c r="CD10310">
        <v>6.2160000000000002</v>
      </c>
      <c r="CE10310">
        <v>77.555999999999997</v>
      </c>
      <c r="CH10310">
        <v>6834.5280000000002</v>
      </c>
      <c r="CI10310">
        <v>10.018000000000001</v>
      </c>
      <c r="CJ10310">
        <v>21.817</v>
      </c>
      <c r="CK10310">
        <v>21114.331999999999</v>
      </c>
      <c r="CL10310">
        <v>239.59800000000001</v>
      </c>
      <c r="CN10310">
        <v>77.305999999999997</v>
      </c>
      <c r="CO10310">
        <v>0</v>
      </c>
      <c r="CP10310">
        <v>0</v>
      </c>
      <c r="CS10310">
        <v>0</v>
      </c>
      <c r="CT10310">
        <v>0</v>
      </c>
      <c r="CV10310">
        <v>0</v>
      </c>
      <c r="CW10310">
        <v>0</v>
      </c>
      <c r="CY10310">
        <v>0</v>
      </c>
      <c r="CZ10310">
        <v>717.68100000000004</v>
      </c>
      <c r="DA10310">
        <v>100.32299999999999</v>
      </c>
      <c r="DB10310">
        <v>12.997</v>
      </c>
      <c r="DC10310">
        <v>2.2330000000000001</v>
      </c>
      <c r="DD10310">
        <v>19.413</v>
      </c>
      <c r="DE10310">
        <v>578.55799999999999</v>
      </c>
      <c r="DF10310">
        <v>6.5650000000000004</v>
      </c>
      <c r="DG10310">
        <v>1710.79</v>
      </c>
      <c r="DH10310">
        <v>80.614999999999995</v>
      </c>
      <c r="DI10310">
        <v>19.350999999999999</v>
      </c>
      <c r="DJ10310" t="s">
        <v>131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>
        <v>0</v>
      </c>
      <c r="DR10310" t="s">
        <v>131</v>
      </c>
      <c r="DS10310">
        <v>0</v>
      </c>
      <c r="DT10310">
        <v>0</v>
      </c>
      <c r="DU10310">
        <v>0</v>
      </c>
      <c r="DV10310">
        <v>0</v>
      </c>
      <c r="DW10310">
        <v>0</v>
      </c>
      <c r="DX10310">
        <v>0</v>
      </c>
      <c r="DY10310">
        <v>0</v>
      </c>
    </row>
    <row r="10311" spans="1:129" x14ac:dyDescent="0.3">
      <c r="A10311" t="s">
        <v>3513</v>
      </c>
      <c r="B10311">
        <v>1995</v>
      </c>
      <c r="C10311" t="s">
        <v>3514</v>
      </c>
      <c r="D10311">
        <v>11561683</v>
      </c>
      <c r="E10311">
        <v>78692040704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O10311">
        <v>0</v>
      </c>
      <c r="P10311">
        <v>0</v>
      </c>
      <c r="Q10311">
        <v>0.34399999999999997</v>
      </c>
      <c r="R10311">
        <v>4.0000000000000001E-3</v>
      </c>
      <c r="V10311">
        <v>0</v>
      </c>
      <c r="W10311">
        <v>0</v>
      </c>
      <c r="X10311">
        <v>0</v>
      </c>
      <c r="Z10311">
        <v>4.0000000000000001E-3</v>
      </c>
      <c r="AB10311">
        <v>8.4290000000000003</v>
      </c>
      <c r="AC10311" t="s">
        <v>2467</v>
      </c>
      <c r="AD10311">
        <v>-5.4870000000000001</v>
      </c>
      <c r="AE10311">
        <v>-5.5049999999999999</v>
      </c>
      <c r="AF10311">
        <v>8201.0720000000001</v>
      </c>
      <c r="AG10311">
        <v>1.2050000000000001</v>
      </c>
      <c r="AH10311">
        <v>-1.669</v>
      </c>
      <c r="AI10311">
        <v>-1.351</v>
      </c>
      <c r="AL10311">
        <v>6881.2240000000002</v>
      </c>
      <c r="AM10311">
        <v>79.558999999999997</v>
      </c>
      <c r="AO10311">
        <v>83.906000000000006</v>
      </c>
      <c r="AP10311">
        <v>-3.472</v>
      </c>
      <c r="AQ10311">
        <v>-0.11600000000000001</v>
      </c>
      <c r="AR10311">
        <v>3.2330000000000001</v>
      </c>
      <c r="AU10311">
        <v>279.64299999999997</v>
      </c>
      <c r="AV10311">
        <v>20.113</v>
      </c>
      <c r="AW10311">
        <v>0.27100000000000002</v>
      </c>
      <c r="AX10311">
        <v>139.845</v>
      </c>
      <c r="AY10311">
        <v>1.617</v>
      </c>
      <c r="BA10311">
        <v>3.41</v>
      </c>
      <c r="BC10311">
        <v>-21.396000000000001</v>
      </c>
      <c r="BD10311">
        <v>-4.1539999999999999</v>
      </c>
      <c r="BE10311">
        <v>15.26</v>
      </c>
      <c r="BF10311">
        <v>446.34899999999999</v>
      </c>
      <c r="BG10311">
        <v>5.1609999999999996</v>
      </c>
      <c r="BH10311">
        <v>1319.8510000000001</v>
      </c>
      <c r="BI10311">
        <v>61.226999999999997</v>
      </c>
      <c r="BJ10311">
        <v>16.094000000000001</v>
      </c>
      <c r="BK10311">
        <v>-21.396000000000001</v>
      </c>
      <c r="BL10311">
        <v>-4.1539999999999999</v>
      </c>
      <c r="BM10311">
        <v>15.26</v>
      </c>
      <c r="BN10311">
        <v>446.34899999999999</v>
      </c>
      <c r="BO10311">
        <v>5.1609999999999996</v>
      </c>
      <c r="BP10311">
        <v>1319.8510000000001</v>
      </c>
      <c r="BQ10311">
        <v>61.226999999999997</v>
      </c>
      <c r="BR10311">
        <v>16.094000000000001</v>
      </c>
      <c r="BU10311" t="s">
        <v>131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-1.5920000000000001</v>
      </c>
      <c r="CD10311">
        <v>-1.234</v>
      </c>
      <c r="CE10311">
        <v>76.320999999999998</v>
      </c>
      <c r="CH10311">
        <v>6601.2370000000001</v>
      </c>
      <c r="CI10311">
        <v>1.929</v>
      </c>
      <c r="CJ10311">
        <v>4.6210000000000004</v>
      </c>
      <c r="CK10311">
        <v>21123.131000000001</v>
      </c>
      <c r="CL10311">
        <v>244.21899999999999</v>
      </c>
      <c r="CN10311">
        <v>80.492000000000004</v>
      </c>
      <c r="CO10311">
        <v>0</v>
      </c>
      <c r="CP10311">
        <v>0</v>
      </c>
      <c r="CS10311">
        <v>0</v>
      </c>
      <c r="CT10311">
        <v>0</v>
      </c>
      <c r="CV10311">
        <v>0</v>
      </c>
      <c r="CW10311">
        <v>0</v>
      </c>
      <c r="CY10311">
        <v>0</v>
      </c>
      <c r="CZ10311">
        <v>729.01099999999997</v>
      </c>
      <c r="DA10311">
        <v>94.817999999999998</v>
      </c>
      <c r="DB10311">
        <v>-21.396000000000001</v>
      </c>
      <c r="DC10311">
        <v>-4.1539999999999999</v>
      </c>
      <c r="DD10311">
        <v>15.26</v>
      </c>
      <c r="DE10311">
        <v>446.34899999999999</v>
      </c>
      <c r="DF10311">
        <v>5.1609999999999996</v>
      </c>
      <c r="DG10311">
        <v>1319.8510000000001</v>
      </c>
      <c r="DH10311">
        <v>61.226999999999997</v>
      </c>
      <c r="DI10311">
        <v>16.094000000000001</v>
      </c>
      <c r="DJ10311" t="s">
        <v>131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>
        <v>0</v>
      </c>
      <c r="DR10311" t="s">
        <v>131</v>
      </c>
      <c r="DS10311">
        <v>0</v>
      </c>
      <c r="DT10311">
        <v>0</v>
      </c>
      <c r="DU10311">
        <v>0</v>
      </c>
      <c r="DV10311">
        <v>0</v>
      </c>
      <c r="DW10311">
        <v>0</v>
      </c>
      <c r="DX10311">
        <v>0</v>
      </c>
      <c r="DY10311">
        <v>0</v>
      </c>
    </row>
    <row r="10312" spans="1:129" x14ac:dyDescent="0.3">
      <c r="A10312" t="s">
        <v>3513</v>
      </c>
      <c r="B10312">
        <v>1996</v>
      </c>
      <c r="C10312" t="s">
        <v>3514</v>
      </c>
      <c r="D10312">
        <v>11775223</v>
      </c>
      <c r="E10312">
        <v>80612106240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O10312">
        <v>24.475999999999999</v>
      </c>
      <c r="P10312">
        <v>1E-3</v>
      </c>
      <c r="Q10312">
        <v>0.42</v>
      </c>
      <c r="R10312">
        <v>5.0000000000000001E-3</v>
      </c>
      <c r="V10312">
        <v>0</v>
      </c>
      <c r="W10312">
        <v>0</v>
      </c>
      <c r="X10312">
        <v>0</v>
      </c>
      <c r="Z10312">
        <v>5.0000000000000001E-3</v>
      </c>
      <c r="AB10312">
        <v>9.6790000000000003</v>
      </c>
      <c r="AC10312" t="s">
        <v>3524</v>
      </c>
      <c r="AD10312">
        <v>13.811</v>
      </c>
      <c r="AE10312">
        <v>13.095000000000001</v>
      </c>
      <c r="AF10312">
        <v>9164.4549999999999</v>
      </c>
      <c r="AG10312">
        <v>1.339</v>
      </c>
      <c r="AH10312">
        <v>12.064</v>
      </c>
      <c r="AI10312">
        <v>9.5980000000000008</v>
      </c>
      <c r="AL10312">
        <v>7571.4989999999998</v>
      </c>
      <c r="AM10312">
        <v>89.156000000000006</v>
      </c>
      <c r="AO10312">
        <v>82.617999999999995</v>
      </c>
      <c r="AP10312">
        <v>6.1150000000000002</v>
      </c>
      <c r="AQ10312">
        <v>0.19800000000000001</v>
      </c>
      <c r="AR10312">
        <v>3.431</v>
      </c>
      <c r="AU10312">
        <v>291.36200000000002</v>
      </c>
      <c r="AV10312">
        <v>-5.1999999999999998E-2</v>
      </c>
      <c r="AW10312">
        <v>-1E-3</v>
      </c>
      <c r="AX10312">
        <v>137.23699999999999</v>
      </c>
      <c r="AY10312">
        <v>1.6160000000000001</v>
      </c>
      <c r="BA10312">
        <v>3.1789999999999998</v>
      </c>
      <c r="BC10312">
        <v>22.920999999999999</v>
      </c>
      <c r="BD10312">
        <v>3.4980000000000002</v>
      </c>
      <c r="BE10312">
        <v>18.757000000000001</v>
      </c>
      <c r="BF10312">
        <v>538.70899999999995</v>
      </c>
      <c r="BG10312">
        <v>6.343</v>
      </c>
      <c r="BH10312">
        <v>1592.9559999999999</v>
      </c>
      <c r="BI10312">
        <v>65.537000000000006</v>
      </c>
      <c r="BJ10312">
        <v>17.382000000000001</v>
      </c>
      <c r="BK10312">
        <v>22.920999999999999</v>
      </c>
      <c r="BL10312">
        <v>3.4980000000000002</v>
      </c>
      <c r="BM10312">
        <v>18.757000000000001</v>
      </c>
      <c r="BN10312">
        <v>538.70899999999995</v>
      </c>
      <c r="BO10312">
        <v>6.343</v>
      </c>
      <c r="BP10312">
        <v>1592.9559999999999</v>
      </c>
      <c r="BQ10312">
        <v>65.537000000000006</v>
      </c>
      <c r="BR10312">
        <v>17.382000000000001</v>
      </c>
      <c r="BU10312" t="s">
        <v>131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12.315</v>
      </c>
      <c r="CD10312">
        <v>9.3989999999999991</v>
      </c>
      <c r="CE10312">
        <v>85.72</v>
      </c>
      <c r="CH10312">
        <v>7279.7169999999996</v>
      </c>
      <c r="CI10312">
        <v>-0.34399999999999997</v>
      </c>
      <c r="CJ10312">
        <v>-0.83899999999999997</v>
      </c>
      <c r="CK10312">
        <v>20668.809000000001</v>
      </c>
      <c r="CL10312">
        <v>243.38</v>
      </c>
      <c r="CN10312">
        <v>79.433999999999997</v>
      </c>
      <c r="CO10312">
        <v>0</v>
      </c>
      <c r="CP10312">
        <v>0</v>
      </c>
      <c r="CS10312">
        <v>0</v>
      </c>
      <c r="CT10312">
        <v>0</v>
      </c>
      <c r="CV10312">
        <v>0</v>
      </c>
      <c r="CW10312">
        <v>0</v>
      </c>
      <c r="CY10312">
        <v>0</v>
      </c>
      <c r="CZ10312">
        <v>821.99699999999996</v>
      </c>
      <c r="DA10312">
        <v>107.914</v>
      </c>
      <c r="DB10312">
        <v>22.920999999999999</v>
      </c>
      <c r="DC10312">
        <v>3.4980000000000002</v>
      </c>
      <c r="DD10312">
        <v>18.757000000000001</v>
      </c>
      <c r="DE10312">
        <v>538.70899999999995</v>
      </c>
      <c r="DF10312">
        <v>6.343</v>
      </c>
      <c r="DG10312">
        <v>1592.9559999999999</v>
      </c>
      <c r="DH10312">
        <v>65.537000000000006</v>
      </c>
      <c r="DI10312">
        <v>17.382000000000001</v>
      </c>
      <c r="DJ10312" t="s">
        <v>131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>
        <v>0</v>
      </c>
      <c r="DR10312" t="s">
        <v>131</v>
      </c>
      <c r="DS10312">
        <v>0</v>
      </c>
      <c r="DT10312">
        <v>0</v>
      </c>
      <c r="DU10312">
        <v>0</v>
      </c>
      <c r="DV10312">
        <v>0</v>
      </c>
      <c r="DW10312">
        <v>0</v>
      </c>
      <c r="DX10312">
        <v>0</v>
      </c>
      <c r="DY10312">
        <v>0</v>
      </c>
    </row>
    <row r="10313" spans="1:129" x14ac:dyDescent="0.3">
      <c r="A10313" t="s">
        <v>3513</v>
      </c>
      <c r="B10313">
        <v>1997</v>
      </c>
      <c r="C10313" t="s">
        <v>3514</v>
      </c>
      <c r="D10313">
        <v>11987840</v>
      </c>
      <c r="E10313">
        <v>846829322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O10313">
        <v>26.966000000000001</v>
      </c>
      <c r="P10313">
        <v>1E-3</v>
      </c>
      <c r="Q10313">
        <v>0.52400000000000002</v>
      </c>
      <c r="R10313">
        <v>6.0000000000000001E-3</v>
      </c>
      <c r="V10313">
        <v>0</v>
      </c>
      <c r="W10313">
        <v>0</v>
      </c>
      <c r="X10313">
        <v>0</v>
      </c>
      <c r="Z10313">
        <v>5.0000000000000001E-3</v>
      </c>
      <c r="AB10313">
        <v>10.362</v>
      </c>
      <c r="AC10313" t="s">
        <v>3525</v>
      </c>
      <c r="AD10313">
        <v>11.404999999999999</v>
      </c>
      <c r="AE10313">
        <v>12.308</v>
      </c>
      <c r="AF10313">
        <v>10028.598</v>
      </c>
      <c r="AG10313">
        <v>1.42</v>
      </c>
      <c r="AH10313">
        <v>13.172000000000001</v>
      </c>
      <c r="AI10313">
        <v>11.744</v>
      </c>
      <c r="AL10313">
        <v>8416.8420000000006</v>
      </c>
      <c r="AM10313">
        <v>100.9</v>
      </c>
      <c r="AO10313">
        <v>83.927999999999997</v>
      </c>
      <c r="AP10313">
        <v>-8.8140000000000001</v>
      </c>
      <c r="AQ10313">
        <v>-0.30199999999999999</v>
      </c>
      <c r="AR10313">
        <v>3.1280000000000001</v>
      </c>
      <c r="AU10313">
        <v>260.97000000000003</v>
      </c>
      <c r="AV10313">
        <v>-16.667000000000002</v>
      </c>
      <c r="AW10313">
        <v>-0.26900000000000002</v>
      </c>
      <c r="AX10313">
        <v>112.336</v>
      </c>
      <c r="AY10313">
        <v>1.347</v>
      </c>
      <c r="BA10313">
        <v>2.6019999999999999</v>
      </c>
      <c r="BC10313">
        <v>3.0070000000000001</v>
      </c>
      <c r="BD10313">
        <v>0.56399999999999995</v>
      </c>
      <c r="BE10313">
        <v>19.321000000000002</v>
      </c>
      <c r="BF10313">
        <v>545.06700000000001</v>
      </c>
      <c r="BG10313">
        <v>6.5339999999999998</v>
      </c>
      <c r="BH10313">
        <v>1611.758</v>
      </c>
      <c r="BI10313">
        <v>63.061</v>
      </c>
      <c r="BJ10313">
        <v>16.071999999999999</v>
      </c>
      <c r="BK10313">
        <v>3.0070000000000001</v>
      </c>
      <c r="BL10313">
        <v>0.56399999999999995</v>
      </c>
      <c r="BM10313">
        <v>19.321000000000002</v>
      </c>
      <c r="BN10313">
        <v>545.06700000000001</v>
      </c>
      <c r="BO10313">
        <v>6.5339999999999998</v>
      </c>
      <c r="BP10313">
        <v>1611.758</v>
      </c>
      <c r="BQ10313">
        <v>63.061</v>
      </c>
      <c r="BR10313">
        <v>16.071999999999999</v>
      </c>
      <c r="BU10313" t="s">
        <v>131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14.051</v>
      </c>
      <c r="CD10313">
        <v>12.045</v>
      </c>
      <c r="CE10313">
        <v>97.765000000000001</v>
      </c>
      <c r="CH10313">
        <v>8155.3469999999998</v>
      </c>
      <c r="CI10313">
        <v>0.751</v>
      </c>
      <c r="CJ10313">
        <v>1.8280000000000001</v>
      </c>
      <c r="CK10313">
        <v>20454.745999999999</v>
      </c>
      <c r="CL10313">
        <v>245.208</v>
      </c>
      <c r="CN10313">
        <v>81.320999999999998</v>
      </c>
      <c r="CO10313">
        <v>0</v>
      </c>
      <c r="CP10313">
        <v>0</v>
      </c>
      <c r="CS10313">
        <v>0</v>
      </c>
      <c r="CT10313">
        <v>0</v>
      </c>
      <c r="CV10313">
        <v>0</v>
      </c>
      <c r="CW10313">
        <v>0</v>
      </c>
      <c r="CY10313">
        <v>0</v>
      </c>
      <c r="CZ10313">
        <v>864.35500000000002</v>
      </c>
      <c r="DA10313">
        <v>120.221</v>
      </c>
      <c r="DB10313">
        <v>3.0070000000000001</v>
      </c>
      <c r="DC10313">
        <v>0.56399999999999995</v>
      </c>
      <c r="DD10313">
        <v>19.321000000000002</v>
      </c>
      <c r="DE10313">
        <v>545.06700000000001</v>
      </c>
      <c r="DF10313">
        <v>6.5339999999999998</v>
      </c>
      <c r="DG10313">
        <v>1611.758</v>
      </c>
      <c r="DH10313">
        <v>63.061</v>
      </c>
      <c r="DI10313">
        <v>16.071999999999999</v>
      </c>
      <c r="DJ10313" t="s">
        <v>131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>
        <v>0</v>
      </c>
      <c r="DQ10313">
        <v>0</v>
      </c>
      <c r="DR10313" t="s">
        <v>131</v>
      </c>
      <c r="DS10313">
        <v>0</v>
      </c>
      <c r="DT10313">
        <v>0</v>
      </c>
      <c r="DU10313">
        <v>0</v>
      </c>
      <c r="DV10313">
        <v>0</v>
      </c>
      <c r="DW10313">
        <v>0</v>
      </c>
      <c r="DX10313">
        <v>0</v>
      </c>
      <c r="DY10313">
        <v>0</v>
      </c>
    </row>
    <row r="10314" spans="1:129" x14ac:dyDescent="0.3">
      <c r="A10314" t="s">
        <v>3513</v>
      </c>
      <c r="B10314">
        <v>1998</v>
      </c>
      <c r="C10314" t="s">
        <v>3514</v>
      </c>
      <c r="D10314">
        <v>12199692</v>
      </c>
      <c r="E10314">
        <v>88055963648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O10314">
        <v>46.902999999999999</v>
      </c>
      <c r="P10314">
        <v>3.0000000000000001E-3</v>
      </c>
      <c r="Q10314">
        <v>0.75600000000000001</v>
      </c>
      <c r="R10314">
        <v>8.9999999999999993E-3</v>
      </c>
      <c r="V10314">
        <v>0</v>
      </c>
      <c r="W10314">
        <v>0</v>
      </c>
      <c r="X10314">
        <v>0</v>
      </c>
      <c r="Z10314">
        <v>8.0000000000000002E-3</v>
      </c>
      <c r="AB10314">
        <v>10.89</v>
      </c>
      <c r="AC10314" t="s">
        <v>3526</v>
      </c>
      <c r="AD10314">
        <v>0.51800000000000002</v>
      </c>
      <c r="AE10314">
        <v>0.623</v>
      </c>
      <c r="AF10314">
        <v>9905.5</v>
      </c>
      <c r="AG10314">
        <v>1.3720000000000001</v>
      </c>
      <c r="AH10314">
        <v>0.7</v>
      </c>
      <c r="AI10314">
        <v>0.70599999999999996</v>
      </c>
      <c r="AL10314">
        <v>8328.5380000000005</v>
      </c>
      <c r="AM10314">
        <v>101.60599999999999</v>
      </c>
      <c r="AO10314">
        <v>84.08</v>
      </c>
      <c r="AP10314">
        <v>1.859</v>
      </c>
      <c r="AQ10314">
        <v>5.8000000000000003E-2</v>
      </c>
      <c r="AR10314">
        <v>3.1869999999999998</v>
      </c>
      <c r="AU10314">
        <v>261.20499999999998</v>
      </c>
      <c r="AV10314">
        <v>0</v>
      </c>
      <c r="AW10314">
        <v>0</v>
      </c>
      <c r="AX10314">
        <v>110.38500000000001</v>
      </c>
      <c r="AY10314">
        <v>1.347</v>
      </c>
      <c r="BA10314">
        <v>2.637</v>
      </c>
      <c r="BC10314">
        <v>-0.43</v>
      </c>
      <c r="BD10314">
        <v>-8.3000000000000004E-2</v>
      </c>
      <c r="BE10314">
        <v>19.238</v>
      </c>
      <c r="BF10314">
        <v>533.29999999999995</v>
      </c>
      <c r="BG10314">
        <v>6.5060000000000002</v>
      </c>
      <c r="BH10314">
        <v>1576.962</v>
      </c>
      <c r="BI10314">
        <v>59.741999999999997</v>
      </c>
      <c r="BJ10314">
        <v>15.92</v>
      </c>
      <c r="BK10314">
        <v>-0.43</v>
      </c>
      <c r="BL10314">
        <v>-8.3000000000000004E-2</v>
      </c>
      <c r="BM10314">
        <v>19.238</v>
      </c>
      <c r="BN10314">
        <v>533.29999999999995</v>
      </c>
      <c r="BO10314">
        <v>6.5060000000000002</v>
      </c>
      <c r="BP10314">
        <v>1576.962</v>
      </c>
      <c r="BQ10314">
        <v>59.741999999999997</v>
      </c>
      <c r="BR10314">
        <v>15.92</v>
      </c>
      <c r="BU10314" t="s">
        <v>131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.65900000000000003</v>
      </c>
      <c r="CD10314">
        <v>0.64500000000000002</v>
      </c>
      <c r="CE10314">
        <v>98.41</v>
      </c>
      <c r="CH10314">
        <v>8066.5770000000002</v>
      </c>
      <c r="CI10314">
        <v>-3.0510000000000002</v>
      </c>
      <c r="CJ10314">
        <v>-7.48</v>
      </c>
      <c r="CK10314">
        <v>19486.403999999999</v>
      </c>
      <c r="CL10314">
        <v>237.72800000000001</v>
      </c>
      <c r="CN10314">
        <v>81.435000000000002</v>
      </c>
      <c r="CO10314">
        <v>0</v>
      </c>
      <c r="CP10314">
        <v>0</v>
      </c>
      <c r="CS10314">
        <v>0</v>
      </c>
      <c r="CT10314">
        <v>0</v>
      </c>
      <c r="CV10314">
        <v>0</v>
      </c>
      <c r="CW10314">
        <v>0</v>
      </c>
      <c r="CY10314">
        <v>0</v>
      </c>
      <c r="CZ10314">
        <v>892.67399999999998</v>
      </c>
      <c r="DA10314">
        <v>120.84399999999999</v>
      </c>
      <c r="DB10314">
        <v>-0.43</v>
      </c>
      <c r="DC10314">
        <v>-8.3000000000000004E-2</v>
      </c>
      <c r="DD10314">
        <v>19.238</v>
      </c>
      <c r="DE10314">
        <v>533.29999999999995</v>
      </c>
      <c r="DF10314">
        <v>6.5060000000000002</v>
      </c>
      <c r="DG10314">
        <v>1576.962</v>
      </c>
      <c r="DH10314">
        <v>59.741999999999997</v>
      </c>
      <c r="DI10314">
        <v>15.92</v>
      </c>
      <c r="DJ10314" t="s">
        <v>131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>
        <v>0</v>
      </c>
      <c r="DR10314" t="s">
        <v>131</v>
      </c>
      <c r="DS10314">
        <v>0</v>
      </c>
      <c r="DT10314">
        <v>0</v>
      </c>
      <c r="DU10314">
        <v>0</v>
      </c>
      <c r="DV10314">
        <v>0</v>
      </c>
      <c r="DW10314">
        <v>0</v>
      </c>
      <c r="DX10314">
        <v>0</v>
      </c>
      <c r="DY10314">
        <v>0</v>
      </c>
    </row>
    <row r="10315" spans="1:129" x14ac:dyDescent="0.3">
      <c r="A10315" t="s">
        <v>3513</v>
      </c>
      <c r="B10315">
        <v>1999</v>
      </c>
      <c r="C10315" t="s">
        <v>3514</v>
      </c>
      <c r="D10315">
        <v>12412056</v>
      </c>
      <c r="E10315">
        <v>84464762880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O10315">
        <v>30.422000000000001</v>
      </c>
      <c r="P10315">
        <v>3.0000000000000001E-3</v>
      </c>
      <c r="Q10315">
        <v>0.96899999999999997</v>
      </c>
      <c r="R10315">
        <v>1.2E-2</v>
      </c>
      <c r="V10315">
        <v>0</v>
      </c>
      <c r="W10315">
        <v>0</v>
      </c>
      <c r="X10315">
        <v>0</v>
      </c>
      <c r="Z10315">
        <v>1.0999999999999999E-2</v>
      </c>
      <c r="AB10315">
        <v>10.308</v>
      </c>
      <c r="AC10315" t="s">
        <v>1791</v>
      </c>
      <c r="AD10315">
        <v>-8.7829999999999995</v>
      </c>
      <c r="AE10315">
        <v>-10.613</v>
      </c>
      <c r="AF10315">
        <v>8880.9380000000001</v>
      </c>
      <c r="AG10315">
        <v>1.3049999999999999</v>
      </c>
      <c r="AH10315">
        <v>-12.397</v>
      </c>
      <c r="AI10315">
        <v>-12.596</v>
      </c>
      <c r="AL10315">
        <v>7171.19</v>
      </c>
      <c r="AM10315">
        <v>89.009</v>
      </c>
      <c r="AO10315">
        <v>80.748000000000005</v>
      </c>
      <c r="AP10315">
        <v>-5.8390000000000004</v>
      </c>
      <c r="AQ10315">
        <v>-0.186</v>
      </c>
      <c r="AR10315">
        <v>3.0009999999999999</v>
      </c>
      <c r="AU10315">
        <v>241.744</v>
      </c>
      <c r="AV10315">
        <v>0</v>
      </c>
      <c r="AW10315">
        <v>0</v>
      </c>
      <c r="AX10315">
        <v>108.497</v>
      </c>
      <c r="AY10315">
        <v>1.347</v>
      </c>
      <c r="BA10315">
        <v>2.722</v>
      </c>
      <c r="BC10315">
        <v>10.308</v>
      </c>
      <c r="BD10315">
        <v>1.9830000000000001</v>
      </c>
      <c r="BE10315">
        <v>21.222000000000001</v>
      </c>
      <c r="BF10315">
        <v>578.20600000000002</v>
      </c>
      <c r="BG10315">
        <v>7.1769999999999996</v>
      </c>
      <c r="BH10315">
        <v>1709.749</v>
      </c>
      <c r="BI10315">
        <v>69.622</v>
      </c>
      <c r="BJ10315">
        <v>19.251999999999999</v>
      </c>
      <c r="BK10315">
        <v>10.308</v>
      </c>
      <c r="BL10315">
        <v>1.9830000000000001</v>
      </c>
      <c r="BM10315">
        <v>21.222000000000001</v>
      </c>
      <c r="BN10315">
        <v>578.20600000000002</v>
      </c>
      <c r="BO10315">
        <v>7.1769999999999996</v>
      </c>
      <c r="BP10315">
        <v>1709.749</v>
      </c>
      <c r="BQ10315">
        <v>69.622</v>
      </c>
      <c r="BR10315">
        <v>19.251999999999999</v>
      </c>
      <c r="BU10315" t="s">
        <v>131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-12.614000000000001</v>
      </c>
      <c r="CD10315">
        <v>-12.413</v>
      </c>
      <c r="CE10315">
        <v>85.997</v>
      </c>
      <c r="CH10315">
        <v>6928.4759999999997</v>
      </c>
      <c r="CI10315">
        <v>-0.52400000000000002</v>
      </c>
      <c r="CJ10315">
        <v>-1.2470000000000001</v>
      </c>
      <c r="CK10315">
        <v>19052.561000000002</v>
      </c>
      <c r="CL10315">
        <v>236.48099999999999</v>
      </c>
      <c r="CN10315">
        <v>78.015000000000001</v>
      </c>
      <c r="CO10315">
        <v>0</v>
      </c>
      <c r="CP10315">
        <v>0</v>
      </c>
      <c r="CS10315">
        <v>0</v>
      </c>
      <c r="CT10315">
        <v>0</v>
      </c>
      <c r="CV10315">
        <v>0</v>
      </c>
      <c r="CW10315">
        <v>0</v>
      </c>
      <c r="CY10315">
        <v>0</v>
      </c>
      <c r="CZ10315">
        <v>830.49199999999996</v>
      </c>
      <c r="DA10315">
        <v>110.23099999999999</v>
      </c>
      <c r="DB10315">
        <v>10.308</v>
      </c>
      <c r="DC10315">
        <v>1.9830000000000001</v>
      </c>
      <c r="DD10315">
        <v>21.222000000000001</v>
      </c>
      <c r="DE10315">
        <v>578.20600000000002</v>
      </c>
      <c r="DF10315">
        <v>7.1769999999999996</v>
      </c>
      <c r="DG10315">
        <v>1709.749</v>
      </c>
      <c r="DH10315">
        <v>69.622</v>
      </c>
      <c r="DI10315">
        <v>19.251999999999999</v>
      </c>
      <c r="DJ10315" t="s">
        <v>131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>
        <v>0</v>
      </c>
      <c r="DQ10315">
        <v>0</v>
      </c>
      <c r="DR10315" t="s">
        <v>131</v>
      </c>
      <c r="DS10315">
        <v>0</v>
      </c>
      <c r="DT10315">
        <v>0</v>
      </c>
      <c r="DU10315">
        <v>0</v>
      </c>
      <c r="DV10315">
        <v>0</v>
      </c>
      <c r="DW10315">
        <v>0</v>
      </c>
      <c r="DX10315">
        <v>0</v>
      </c>
      <c r="DY10315">
        <v>0</v>
      </c>
    </row>
    <row r="10316" spans="1:129" x14ac:dyDescent="0.3">
      <c r="A10316" t="s">
        <v>3513</v>
      </c>
      <c r="B10316">
        <v>2000</v>
      </c>
      <c r="C10316" t="s">
        <v>3514</v>
      </c>
      <c r="D10316">
        <v>12626511</v>
      </c>
      <c r="E10316">
        <v>85978873856</v>
      </c>
      <c r="F10316" t="s">
        <v>131</v>
      </c>
      <c r="G10316" t="s">
        <v>131</v>
      </c>
      <c r="H10316" t="s">
        <v>131</v>
      </c>
      <c r="I10316" t="s">
        <v>131</v>
      </c>
      <c r="J10316">
        <v>0</v>
      </c>
      <c r="K10316">
        <v>0</v>
      </c>
      <c r="L10316">
        <v>0</v>
      </c>
      <c r="M10316" t="s">
        <v>131</v>
      </c>
      <c r="N10316">
        <v>207.72900000000001</v>
      </c>
      <c r="O10316">
        <v>33.948999999999998</v>
      </c>
      <c r="P10316">
        <v>4.0000000000000001E-3</v>
      </c>
      <c r="Q10316">
        <v>1.276</v>
      </c>
      <c r="R10316">
        <v>1.6E-2</v>
      </c>
      <c r="S10316">
        <v>0</v>
      </c>
      <c r="T10316">
        <v>0</v>
      </c>
      <c r="V10316">
        <v>0</v>
      </c>
      <c r="W10316">
        <v>0</v>
      </c>
      <c r="X10316">
        <v>0</v>
      </c>
      <c r="Y10316">
        <v>0</v>
      </c>
      <c r="Z10316">
        <v>1.4999999999999999E-2</v>
      </c>
      <c r="AA10316">
        <v>10.37</v>
      </c>
      <c r="AB10316">
        <v>10.35</v>
      </c>
      <c r="AC10316" t="s">
        <v>3366</v>
      </c>
      <c r="AD10316">
        <v>-5.5359999999999996</v>
      </c>
      <c r="AE10316">
        <v>-6.1020000000000003</v>
      </c>
      <c r="AF10316">
        <v>8246.8410000000003</v>
      </c>
      <c r="AG10316">
        <v>1.2110000000000001</v>
      </c>
      <c r="AH10316">
        <v>-8.2989999999999995</v>
      </c>
      <c r="AI10316">
        <v>-7.3869999999999996</v>
      </c>
      <c r="AJ10316">
        <v>223.34</v>
      </c>
      <c r="AK10316">
        <v>2.82</v>
      </c>
      <c r="AL10316">
        <v>6464.3739999999998</v>
      </c>
      <c r="AM10316">
        <v>81.622</v>
      </c>
      <c r="AN10316">
        <v>27.245999999999999</v>
      </c>
      <c r="AO10316">
        <v>78.385999999999996</v>
      </c>
      <c r="AP10316">
        <v>8.9149999999999991</v>
      </c>
      <c r="AQ10316">
        <v>0.26700000000000002</v>
      </c>
      <c r="AR10316">
        <v>3.2679999999999998</v>
      </c>
      <c r="AS10316">
        <v>0</v>
      </c>
      <c r="AT10316">
        <v>0</v>
      </c>
      <c r="AU10316">
        <v>258.82299999999998</v>
      </c>
      <c r="AV10316">
        <v>40</v>
      </c>
      <c r="AW10316">
        <v>0.53900000000000003</v>
      </c>
      <c r="AX10316">
        <v>149.316</v>
      </c>
      <c r="AY10316">
        <v>1.885</v>
      </c>
      <c r="AZ10316">
        <v>0</v>
      </c>
      <c r="BA10316">
        <v>3.1379999999999999</v>
      </c>
      <c r="BB10316">
        <v>2.15</v>
      </c>
      <c r="BC10316">
        <v>6.0540000000000003</v>
      </c>
      <c r="BD10316">
        <v>1.2849999999999999</v>
      </c>
      <c r="BE10316">
        <v>22.506</v>
      </c>
      <c r="BF10316">
        <v>596.36400000000003</v>
      </c>
      <c r="BG10316">
        <v>7.53</v>
      </c>
      <c r="BH10316">
        <v>1782.4659999999999</v>
      </c>
      <c r="BI10316">
        <v>72.754000000000005</v>
      </c>
      <c r="BJ10316">
        <v>21.614000000000001</v>
      </c>
      <c r="BK10316">
        <v>6.0540000000000003</v>
      </c>
      <c r="BL10316">
        <v>1.2849999999999999</v>
      </c>
      <c r="BM10316">
        <v>22.506</v>
      </c>
      <c r="BN10316">
        <v>596.36400000000003</v>
      </c>
      <c r="BO10316">
        <v>7.53</v>
      </c>
      <c r="BP10316">
        <v>1782.4659999999999</v>
      </c>
      <c r="BQ10316">
        <v>72.754000000000005</v>
      </c>
      <c r="BR10316">
        <v>21.614000000000001</v>
      </c>
      <c r="BS10316">
        <v>0.02</v>
      </c>
      <c r="BT10316">
        <v>0.193</v>
      </c>
      <c r="BU10316" t="s">
        <v>131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-8.9049999999999994</v>
      </c>
      <c r="CD10316">
        <v>-7.6580000000000004</v>
      </c>
      <c r="CE10316">
        <v>78.337999999999994</v>
      </c>
      <c r="CF10316">
        <v>223.34</v>
      </c>
      <c r="CG10316">
        <v>2.82</v>
      </c>
      <c r="CH10316">
        <v>6204.2749999999996</v>
      </c>
      <c r="CI10316">
        <v>6.19</v>
      </c>
      <c r="CJ10316">
        <v>14.638999999999999</v>
      </c>
      <c r="CK10316">
        <v>19888.330000000002</v>
      </c>
      <c r="CL10316">
        <v>251.12</v>
      </c>
      <c r="CM10316">
        <v>27.245999999999999</v>
      </c>
      <c r="CN10316">
        <v>75.231999999999999</v>
      </c>
      <c r="CO10316">
        <v>0</v>
      </c>
      <c r="CP10316">
        <v>0</v>
      </c>
      <c r="CQ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0</v>
      </c>
      <c r="CZ10316">
        <v>819.70399999999995</v>
      </c>
      <c r="DA10316">
        <v>104.129</v>
      </c>
      <c r="DB10316">
        <v>6.0540000000000003</v>
      </c>
      <c r="DC10316">
        <v>1.2849999999999999</v>
      </c>
      <c r="DD10316">
        <v>22.506</v>
      </c>
      <c r="DE10316">
        <v>596.36400000000003</v>
      </c>
      <c r="DF10316">
        <v>7.53</v>
      </c>
      <c r="DG10316">
        <v>1782.4659999999999</v>
      </c>
      <c r="DH10316">
        <v>72.754000000000005</v>
      </c>
      <c r="DI10316">
        <v>21.614000000000001</v>
      </c>
      <c r="DJ10316" t="s">
        <v>131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>
        <v>0</v>
      </c>
      <c r="DR10316" t="s">
        <v>131</v>
      </c>
      <c r="DS10316">
        <v>0</v>
      </c>
      <c r="DT10316">
        <v>0</v>
      </c>
      <c r="DU10316">
        <v>0</v>
      </c>
      <c r="DV10316">
        <v>0</v>
      </c>
      <c r="DW10316">
        <v>0</v>
      </c>
      <c r="DX10316">
        <v>0</v>
      </c>
      <c r="DY10316">
        <v>0</v>
      </c>
    </row>
    <row r="10317" spans="1:129" x14ac:dyDescent="0.3">
      <c r="A10317" t="s">
        <v>3513</v>
      </c>
      <c r="B10317">
        <v>2001</v>
      </c>
      <c r="C10317" t="s">
        <v>3514</v>
      </c>
      <c r="D10317">
        <v>12845523</v>
      </c>
      <c r="E10317">
        <v>90060685312</v>
      </c>
      <c r="F10317" t="s">
        <v>131</v>
      </c>
      <c r="G10317" t="s">
        <v>131</v>
      </c>
      <c r="H10317" t="s">
        <v>131</v>
      </c>
      <c r="I10317" t="s">
        <v>131</v>
      </c>
      <c r="J10317">
        <v>0</v>
      </c>
      <c r="K10317">
        <v>0</v>
      </c>
      <c r="L10317">
        <v>0</v>
      </c>
      <c r="M10317" t="s">
        <v>131</v>
      </c>
      <c r="N10317">
        <v>259.77699999999999</v>
      </c>
      <c r="O10317">
        <v>29.31</v>
      </c>
      <c r="P10317">
        <v>5.0000000000000001E-3</v>
      </c>
      <c r="Q10317">
        <v>1.6220000000000001</v>
      </c>
      <c r="R10317">
        <v>2.1000000000000001E-2</v>
      </c>
      <c r="S10317">
        <v>0</v>
      </c>
      <c r="T10317">
        <v>0</v>
      </c>
      <c r="V10317">
        <v>0</v>
      </c>
      <c r="W10317">
        <v>0</v>
      </c>
      <c r="X10317">
        <v>0</v>
      </c>
      <c r="Y10317">
        <v>0</v>
      </c>
      <c r="Z10317">
        <v>0.02</v>
      </c>
      <c r="AA10317">
        <v>10.77</v>
      </c>
      <c r="AB10317">
        <v>10.74</v>
      </c>
      <c r="AC10317" t="s">
        <v>3527</v>
      </c>
      <c r="AD10317">
        <v>1.3</v>
      </c>
      <c r="AE10317">
        <v>1.3540000000000001</v>
      </c>
      <c r="AF10317">
        <v>8211.652</v>
      </c>
      <c r="AG10317">
        <v>1.171</v>
      </c>
      <c r="AH10317">
        <v>3.7839999999999998</v>
      </c>
      <c r="AI10317">
        <v>3.0880000000000001</v>
      </c>
      <c r="AJ10317">
        <v>291.15199999999999</v>
      </c>
      <c r="AK10317">
        <v>3.74</v>
      </c>
      <c r="AL10317">
        <v>6594.5829999999996</v>
      </c>
      <c r="AM10317">
        <v>84.710999999999999</v>
      </c>
      <c r="AN10317">
        <v>34.823</v>
      </c>
      <c r="AO10317">
        <v>80.308000000000007</v>
      </c>
      <c r="AP10317">
        <v>1.7789999999999999</v>
      </c>
      <c r="AQ10317">
        <v>5.8000000000000003E-2</v>
      </c>
      <c r="AR10317">
        <v>3.3260000000000001</v>
      </c>
      <c r="AS10317">
        <v>0</v>
      </c>
      <c r="AT10317">
        <v>0</v>
      </c>
      <c r="AU10317">
        <v>258.93700000000001</v>
      </c>
      <c r="AV10317">
        <v>14.286</v>
      </c>
      <c r="AW10317">
        <v>0.26900000000000002</v>
      </c>
      <c r="AX10317">
        <v>167.73699999999999</v>
      </c>
      <c r="AY10317">
        <v>2.1549999999999998</v>
      </c>
      <c r="AZ10317">
        <v>0</v>
      </c>
      <c r="BA10317">
        <v>3.153</v>
      </c>
      <c r="BB10317">
        <v>2.79</v>
      </c>
      <c r="BC10317">
        <v>-7.1020000000000003</v>
      </c>
      <c r="BD10317">
        <v>-1.734</v>
      </c>
      <c r="BE10317">
        <v>20.771999999999998</v>
      </c>
      <c r="BF10317">
        <v>544.93700000000001</v>
      </c>
      <c r="BG10317">
        <v>7</v>
      </c>
      <c r="BH10317">
        <v>1617.068</v>
      </c>
      <c r="BI10317">
        <v>65.177000000000007</v>
      </c>
      <c r="BJ10317">
        <v>19.692</v>
      </c>
      <c r="BK10317">
        <v>-7.1020000000000003</v>
      </c>
      <c r="BL10317">
        <v>-1.734</v>
      </c>
      <c r="BM10317">
        <v>20.771999999999998</v>
      </c>
      <c r="BN10317">
        <v>544.93700000000001</v>
      </c>
      <c r="BO10317">
        <v>7</v>
      </c>
      <c r="BP10317">
        <v>1617.068</v>
      </c>
      <c r="BQ10317">
        <v>65.177000000000007</v>
      </c>
      <c r="BR10317">
        <v>19.692</v>
      </c>
      <c r="BS10317">
        <v>0.03</v>
      </c>
      <c r="BT10317">
        <v>0.27900000000000003</v>
      </c>
      <c r="BU10317" t="s">
        <v>131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3.8620000000000001</v>
      </c>
      <c r="CD10317">
        <v>3.0259999999999998</v>
      </c>
      <c r="CE10317">
        <v>81.364000000000004</v>
      </c>
      <c r="CF10317">
        <v>291.15199999999999</v>
      </c>
      <c r="CG10317">
        <v>3.74</v>
      </c>
      <c r="CH10317">
        <v>6334.0249999999996</v>
      </c>
      <c r="CI10317">
        <v>1.464</v>
      </c>
      <c r="CJ10317">
        <v>3.677</v>
      </c>
      <c r="CK10317">
        <v>19835.509999999998</v>
      </c>
      <c r="CL10317">
        <v>254.797</v>
      </c>
      <c r="CM10317">
        <v>34.823</v>
      </c>
      <c r="CN10317">
        <v>77.135000000000005</v>
      </c>
      <c r="CO10317">
        <v>0</v>
      </c>
      <c r="CP10317">
        <v>0</v>
      </c>
      <c r="CQ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0</v>
      </c>
      <c r="CZ10317">
        <v>836.08900000000006</v>
      </c>
      <c r="DA10317">
        <v>105.483</v>
      </c>
      <c r="DB10317">
        <v>-7.1020000000000003</v>
      </c>
      <c r="DC10317">
        <v>-1.734</v>
      </c>
      <c r="DD10317">
        <v>20.771999999999998</v>
      </c>
      <c r="DE10317">
        <v>544.93700000000001</v>
      </c>
      <c r="DF10317">
        <v>7</v>
      </c>
      <c r="DG10317">
        <v>1617.068</v>
      </c>
      <c r="DH10317">
        <v>65.177000000000007</v>
      </c>
      <c r="DI10317">
        <v>19.692</v>
      </c>
      <c r="DJ10317" t="s">
        <v>131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>
        <v>0</v>
      </c>
      <c r="DR10317" t="s">
        <v>131</v>
      </c>
      <c r="DS10317">
        <v>0</v>
      </c>
      <c r="DT10317">
        <v>0</v>
      </c>
      <c r="DU10317">
        <v>0</v>
      </c>
      <c r="DV10317">
        <v>0</v>
      </c>
      <c r="DW10317">
        <v>0</v>
      </c>
      <c r="DX10317">
        <v>0</v>
      </c>
      <c r="DY10317">
        <v>0</v>
      </c>
    </row>
    <row r="10318" spans="1:129" x14ac:dyDescent="0.3">
      <c r="A10318" t="s">
        <v>3513</v>
      </c>
      <c r="B10318">
        <v>2002</v>
      </c>
      <c r="C10318" t="s">
        <v>3514</v>
      </c>
      <c r="D10318">
        <v>13070617</v>
      </c>
      <c r="E10318">
        <v>94405017600</v>
      </c>
      <c r="F10318" t="s">
        <v>131</v>
      </c>
      <c r="G10318" t="s">
        <v>131</v>
      </c>
      <c r="H10318" t="s">
        <v>131</v>
      </c>
      <c r="I10318" t="s">
        <v>131</v>
      </c>
      <c r="J10318">
        <v>0</v>
      </c>
      <c r="K10318">
        <v>0</v>
      </c>
      <c r="L10318">
        <v>0</v>
      </c>
      <c r="M10318" t="s">
        <v>131</v>
      </c>
      <c r="N10318">
        <v>245.02199999999999</v>
      </c>
      <c r="O10318">
        <v>8</v>
      </c>
      <c r="P10318">
        <v>2E-3</v>
      </c>
      <c r="Q10318">
        <v>1.7210000000000001</v>
      </c>
      <c r="R10318">
        <v>2.1999999999999999E-2</v>
      </c>
      <c r="S10318">
        <v>0</v>
      </c>
      <c r="T10318">
        <v>0</v>
      </c>
      <c r="V10318">
        <v>0</v>
      </c>
      <c r="W10318">
        <v>0</v>
      </c>
      <c r="X10318">
        <v>0</v>
      </c>
      <c r="Y10318">
        <v>0</v>
      </c>
      <c r="Z10318">
        <v>2.1999999999999999E-2</v>
      </c>
      <c r="AA10318">
        <v>11.6</v>
      </c>
      <c r="AB10318">
        <v>11.55</v>
      </c>
      <c r="AC10318" t="s">
        <v>3528</v>
      </c>
      <c r="AD10318">
        <v>-1.302</v>
      </c>
      <c r="AE10318">
        <v>-1.3740000000000001</v>
      </c>
      <c r="AF10318">
        <v>7965.1459999999997</v>
      </c>
      <c r="AG10318">
        <v>1.103</v>
      </c>
      <c r="AH10318">
        <v>-3.0259999999999998</v>
      </c>
      <c r="AI10318">
        <v>-2.5640000000000001</v>
      </c>
      <c r="AJ10318">
        <v>313.68099999999998</v>
      </c>
      <c r="AK10318">
        <v>4.0999999999999996</v>
      </c>
      <c r="AL10318">
        <v>6284.884</v>
      </c>
      <c r="AM10318">
        <v>82.147000000000006</v>
      </c>
      <c r="AN10318">
        <v>35.497999999999998</v>
      </c>
      <c r="AO10318">
        <v>78.905000000000001</v>
      </c>
      <c r="AP10318">
        <v>-60.188000000000002</v>
      </c>
      <c r="AQ10318">
        <v>-2.0019999999999998</v>
      </c>
      <c r="AR10318">
        <v>1.3240000000000001</v>
      </c>
      <c r="AS10318">
        <v>81</v>
      </c>
      <c r="AT10318">
        <v>1</v>
      </c>
      <c r="AU10318">
        <v>101.312</v>
      </c>
      <c r="AV10318">
        <v>-37.5</v>
      </c>
      <c r="AW10318">
        <v>-0.80800000000000005</v>
      </c>
      <c r="AX10318">
        <v>103.03</v>
      </c>
      <c r="AY10318">
        <v>1.347</v>
      </c>
      <c r="AZ10318">
        <v>9</v>
      </c>
      <c r="BA10318">
        <v>1.272</v>
      </c>
      <c r="BB10318">
        <v>2.83</v>
      </c>
      <c r="BC10318">
        <v>6.415</v>
      </c>
      <c r="BD10318">
        <v>1.19</v>
      </c>
      <c r="BE10318">
        <v>21.962</v>
      </c>
      <c r="BF10318">
        <v>569.98099999999999</v>
      </c>
      <c r="BG10318">
        <v>7.45</v>
      </c>
      <c r="BH10318">
        <v>1680.2619999999999</v>
      </c>
      <c r="BI10318">
        <v>64.501999999999995</v>
      </c>
      <c r="BJ10318">
        <v>21.094999999999999</v>
      </c>
      <c r="BK10318">
        <v>6.415</v>
      </c>
      <c r="BL10318">
        <v>1.19</v>
      </c>
      <c r="BM10318">
        <v>21.962</v>
      </c>
      <c r="BN10318">
        <v>569.98099999999999</v>
      </c>
      <c r="BO10318">
        <v>7.45</v>
      </c>
      <c r="BP10318">
        <v>1680.2619999999999</v>
      </c>
      <c r="BQ10318">
        <v>64.501999999999995</v>
      </c>
      <c r="BR10318">
        <v>21.094999999999999</v>
      </c>
      <c r="BS10318">
        <v>0.05</v>
      </c>
      <c r="BT10318">
        <v>0.43099999999999999</v>
      </c>
      <c r="BU10318" t="s">
        <v>131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-0.69199999999999995</v>
      </c>
      <c r="CD10318">
        <v>-0.56299999999999994</v>
      </c>
      <c r="CE10318">
        <v>80.801000000000002</v>
      </c>
      <c r="CF10318">
        <v>232.583</v>
      </c>
      <c r="CG10318">
        <v>3.04</v>
      </c>
      <c r="CH10318">
        <v>6181.8509999999997</v>
      </c>
      <c r="CI10318">
        <v>-3.8130000000000002</v>
      </c>
      <c r="CJ10318">
        <v>-9.7159999999999993</v>
      </c>
      <c r="CK10318">
        <v>18750.563999999998</v>
      </c>
      <c r="CL10318">
        <v>245.08099999999999</v>
      </c>
      <c r="CM10318">
        <v>26.32</v>
      </c>
      <c r="CN10318">
        <v>77.611000000000004</v>
      </c>
      <c r="CO10318">
        <v>0</v>
      </c>
      <c r="CP10318">
        <v>0</v>
      </c>
      <c r="CQ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883.66099999999994</v>
      </c>
      <c r="DA10318">
        <v>104.10899999999999</v>
      </c>
      <c r="DB10318">
        <v>6.415</v>
      </c>
      <c r="DC10318">
        <v>1.19</v>
      </c>
      <c r="DD10318">
        <v>21.962</v>
      </c>
      <c r="DE10318">
        <v>569.98099999999999</v>
      </c>
      <c r="DF10318">
        <v>7.45</v>
      </c>
      <c r="DG10318">
        <v>1680.2619999999999</v>
      </c>
      <c r="DH10318">
        <v>64.501999999999995</v>
      </c>
      <c r="DI10318">
        <v>21.094999999999999</v>
      </c>
      <c r="DJ10318" t="s">
        <v>131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>
        <v>0</v>
      </c>
      <c r="DR10318" t="s">
        <v>131</v>
      </c>
      <c r="DS10318">
        <v>0</v>
      </c>
      <c r="DT10318">
        <v>0</v>
      </c>
      <c r="DU10318">
        <v>0</v>
      </c>
      <c r="DV10318">
        <v>0</v>
      </c>
      <c r="DW10318">
        <v>0</v>
      </c>
      <c r="DX10318">
        <v>0</v>
      </c>
      <c r="DY10318">
        <v>0</v>
      </c>
    </row>
    <row r="10319" spans="1:129" x14ac:dyDescent="0.3">
      <c r="A10319" t="s">
        <v>3513</v>
      </c>
      <c r="B10319">
        <v>2003</v>
      </c>
      <c r="C10319" t="s">
        <v>3514</v>
      </c>
      <c r="D10319">
        <v>13301188</v>
      </c>
      <c r="E10319">
        <v>97644568576</v>
      </c>
      <c r="F10319" t="s">
        <v>131</v>
      </c>
      <c r="G10319" t="s">
        <v>131</v>
      </c>
      <c r="H10319" t="s">
        <v>131</v>
      </c>
      <c r="I10319" t="s">
        <v>131</v>
      </c>
      <c r="J10319">
        <v>0</v>
      </c>
      <c r="K10319">
        <v>0</v>
      </c>
      <c r="L10319">
        <v>0</v>
      </c>
      <c r="M10319" t="s">
        <v>131</v>
      </c>
      <c r="N10319">
        <v>251.56100000000001</v>
      </c>
      <c r="O10319">
        <v>3817.779</v>
      </c>
      <c r="P10319">
        <v>0.85899999999999999</v>
      </c>
      <c r="Q10319">
        <v>66.272000000000006</v>
      </c>
      <c r="R10319">
        <v>0.88200000000000001</v>
      </c>
      <c r="S10319">
        <v>0</v>
      </c>
      <c r="T10319">
        <v>0</v>
      </c>
      <c r="V10319">
        <v>0</v>
      </c>
      <c r="W10319">
        <v>0</v>
      </c>
      <c r="X10319">
        <v>0</v>
      </c>
      <c r="Y10319">
        <v>0</v>
      </c>
      <c r="Z10319">
        <v>0.82699999999999996</v>
      </c>
      <c r="AA10319">
        <v>12.26</v>
      </c>
      <c r="AB10319">
        <v>11.21</v>
      </c>
      <c r="AC10319" t="s">
        <v>3529</v>
      </c>
      <c r="AD10319">
        <v>2.399</v>
      </c>
      <c r="AE10319">
        <v>2.4980000000000002</v>
      </c>
      <c r="AF10319">
        <v>8014.88</v>
      </c>
      <c r="AG10319">
        <v>1.0920000000000001</v>
      </c>
      <c r="AH10319">
        <v>4.4260000000000002</v>
      </c>
      <c r="AI10319">
        <v>3.6360000000000001</v>
      </c>
      <c r="AJ10319">
        <v>308.24299999999999</v>
      </c>
      <c r="AK10319">
        <v>4.0999999999999996</v>
      </c>
      <c r="AL10319">
        <v>6449.2969999999996</v>
      </c>
      <c r="AM10319">
        <v>85.783000000000001</v>
      </c>
      <c r="AN10319">
        <v>36.573999999999998</v>
      </c>
      <c r="AO10319">
        <v>80.466999999999999</v>
      </c>
      <c r="AP10319">
        <v>74.509</v>
      </c>
      <c r="AQ10319">
        <v>0.98699999999999999</v>
      </c>
      <c r="AR10319">
        <v>2.3109999999999999</v>
      </c>
      <c r="AS10319">
        <v>80</v>
      </c>
      <c r="AT10319">
        <v>1</v>
      </c>
      <c r="AU10319">
        <v>173.733</v>
      </c>
      <c r="AV10319">
        <v>50</v>
      </c>
      <c r="AW10319">
        <v>0.67300000000000004</v>
      </c>
      <c r="AX10319">
        <v>151.86600000000001</v>
      </c>
      <c r="AY10319">
        <v>2.02</v>
      </c>
      <c r="AZ10319">
        <v>9</v>
      </c>
      <c r="BA10319">
        <v>2.1680000000000001</v>
      </c>
      <c r="BB10319">
        <v>2.82</v>
      </c>
      <c r="BC10319">
        <v>-4.57</v>
      </c>
      <c r="BD10319">
        <v>-1.1379999999999999</v>
      </c>
      <c r="BE10319">
        <v>20.824000000000002</v>
      </c>
      <c r="BF10319">
        <v>534.53899999999999</v>
      </c>
      <c r="BG10319">
        <v>7.11</v>
      </c>
      <c r="BH10319">
        <v>1565.5820000000001</v>
      </c>
      <c r="BI10319">
        <v>63.426000000000002</v>
      </c>
      <c r="BJ10319">
        <v>19.533000000000001</v>
      </c>
      <c r="BK10319">
        <v>-4.57</v>
      </c>
      <c r="BL10319">
        <v>-1.1379999999999999</v>
      </c>
      <c r="BM10319">
        <v>20.824000000000002</v>
      </c>
      <c r="BN10319">
        <v>534.53899999999999</v>
      </c>
      <c r="BO10319">
        <v>7.11</v>
      </c>
      <c r="BP10319">
        <v>1565.5820000000001</v>
      </c>
      <c r="BQ10319">
        <v>63.426000000000002</v>
      </c>
      <c r="BR10319">
        <v>19.533000000000001</v>
      </c>
      <c r="BS10319">
        <v>1.05</v>
      </c>
      <c r="BT10319">
        <v>8.5640000000000001</v>
      </c>
      <c r="BU10319" t="s">
        <v>131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2.2160000000000002</v>
      </c>
      <c r="CD10319">
        <v>1.79</v>
      </c>
      <c r="CE10319">
        <v>82.590999999999994</v>
      </c>
      <c r="CF10319">
        <v>228.55099999999999</v>
      </c>
      <c r="CG10319">
        <v>3.04</v>
      </c>
      <c r="CH10319">
        <v>6209.2920000000004</v>
      </c>
      <c r="CI10319">
        <v>6.6130000000000004</v>
      </c>
      <c r="CJ10319">
        <v>16.207000000000001</v>
      </c>
      <c r="CK10319">
        <v>19643.982</v>
      </c>
      <c r="CL10319">
        <v>261.28800000000001</v>
      </c>
      <c r="CM10319">
        <v>27.119</v>
      </c>
      <c r="CN10319">
        <v>77.471999999999994</v>
      </c>
      <c r="CO10319">
        <v>0</v>
      </c>
      <c r="CP10319">
        <v>0</v>
      </c>
      <c r="CQ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0</v>
      </c>
      <c r="CZ10319">
        <v>842.78200000000004</v>
      </c>
      <c r="DA10319">
        <v>106.607</v>
      </c>
      <c r="DB10319">
        <v>-4.57</v>
      </c>
      <c r="DC10319">
        <v>-1.1379999999999999</v>
      </c>
      <c r="DD10319">
        <v>20.824000000000002</v>
      </c>
      <c r="DE10319">
        <v>534.53899999999999</v>
      </c>
      <c r="DF10319">
        <v>7.11</v>
      </c>
      <c r="DG10319">
        <v>1565.5820000000001</v>
      </c>
      <c r="DH10319">
        <v>63.426000000000002</v>
      </c>
      <c r="DI10319">
        <v>19.533000000000001</v>
      </c>
      <c r="DJ10319" t="s">
        <v>131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>
        <v>0</v>
      </c>
      <c r="DQ10319">
        <v>0</v>
      </c>
      <c r="DR10319" t="s">
        <v>131</v>
      </c>
      <c r="DS10319">
        <v>0</v>
      </c>
      <c r="DT10319">
        <v>0</v>
      </c>
      <c r="DU10319">
        <v>0</v>
      </c>
      <c r="DV10319">
        <v>0</v>
      </c>
      <c r="DW10319">
        <v>0</v>
      </c>
      <c r="DX10319">
        <v>0</v>
      </c>
      <c r="DY10319">
        <v>0</v>
      </c>
    </row>
    <row r="10320" spans="1:129" x14ac:dyDescent="0.3">
      <c r="A10320" t="s">
        <v>3513</v>
      </c>
      <c r="B10320">
        <v>2004</v>
      </c>
      <c r="C10320" t="s">
        <v>3514</v>
      </c>
      <c r="D10320">
        <v>13534598</v>
      </c>
      <c r="E10320">
        <v>106398015488</v>
      </c>
      <c r="F10320" t="s">
        <v>131</v>
      </c>
      <c r="G10320" t="s">
        <v>131</v>
      </c>
      <c r="H10320" t="s">
        <v>131</v>
      </c>
      <c r="I10320" t="s">
        <v>131</v>
      </c>
      <c r="J10320">
        <v>27</v>
      </c>
      <c r="K10320">
        <v>0</v>
      </c>
      <c r="L10320">
        <v>3</v>
      </c>
      <c r="M10320" t="s">
        <v>131</v>
      </c>
      <c r="N10320">
        <v>285.93299999999999</v>
      </c>
      <c r="O10320">
        <v>-97.620999999999995</v>
      </c>
      <c r="P10320">
        <v>-0.86099999999999999</v>
      </c>
      <c r="Q10320">
        <v>1.55</v>
      </c>
      <c r="R10320">
        <v>2.1000000000000001E-2</v>
      </c>
      <c r="S10320">
        <v>0</v>
      </c>
      <c r="T10320">
        <v>0</v>
      </c>
      <c r="V10320">
        <v>0</v>
      </c>
      <c r="W10320">
        <v>0</v>
      </c>
      <c r="X10320">
        <v>0</v>
      </c>
      <c r="Y10320">
        <v>0</v>
      </c>
      <c r="Z10320">
        <v>1.7999999999999999E-2</v>
      </c>
      <c r="AA10320">
        <v>14.69</v>
      </c>
      <c r="AB10320">
        <v>13.08</v>
      </c>
      <c r="AC10320" t="s">
        <v>3530</v>
      </c>
      <c r="AD10320">
        <v>6.9870000000000001</v>
      </c>
      <c r="AE10320">
        <v>7.4489999999999998</v>
      </c>
      <c r="AF10320">
        <v>8426.991</v>
      </c>
      <c r="AG10320">
        <v>1.0720000000000001</v>
      </c>
      <c r="AH10320">
        <v>8.0489999999999995</v>
      </c>
      <c r="AI10320">
        <v>6.9039999999999999</v>
      </c>
      <c r="AJ10320">
        <v>396.76100000000002</v>
      </c>
      <c r="AK10320">
        <v>5.37</v>
      </c>
      <c r="AL10320">
        <v>6848.201</v>
      </c>
      <c r="AM10320">
        <v>92.688000000000002</v>
      </c>
      <c r="AN10320">
        <v>41.055</v>
      </c>
      <c r="AO10320">
        <v>81.265000000000001</v>
      </c>
      <c r="AP10320">
        <v>132.767</v>
      </c>
      <c r="AQ10320">
        <v>3.0680000000000001</v>
      </c>
      <c r="AR10320">
        <v>5.3789999999999996</v>
      </c>
      <c r="AS10320">
        <v>103</v>
      </c>
      <c r="AT10320">
        <v>1</v>
      </c>
      <c r="AU10320">
        <v>397.41800000000001</v>
      </c>
      <c r="AV10320">
        <v>13.333</v>
      </c>
      <c r="AW10320">
        <v>0.26900000000000002</v>
      </c>
      <c r="AX10320">
        <v>169.14699999999999</v>
      </c>
      <c r="AY10320">
        <v>2.2890000000000001</v>
      </c>
      <c r="AZ10320">
        <v>11</v>
      </c>
      <c r="BA10320">
        <v>4.7160000000000002</v>
      </c>
      <c r="BB10320">
        <v>3.74</v>
      </c>
      <c r="BC10320">
        <v>3.2210000000000001</v>
      </c>
      <c r="BD10320">
        <v>0.53400000000000003</v>
      </c>
      <c r="BE10320">
        <v>21.358000000000001</v>
      </c>
      <c r="BF10320">
        <v>542.31399999999996</v>
      </c>
      <c r="BG10320">
        <v>7.34</v>
      </c>
      <c r="BH10320">
        <v>1578.0250000000001</v>
      </c>
      <c r="BI10320">
        <v>56.116</v>
      </c>
      <c r="BJ10320">
        <v>18.725999999999999</v>
      </c>
      <c r="BK10320">
        <v>3.266</v>
      </c>
      <c r="BL10320">
        <v>0.54400000000000004</v>
      </c>
      <c r="BM10320">
        <v>21.367999999999999</v>
      </c>
      <c r="BN10320">
        <v>569.65099999999995</v>
      </c>
      <c r="BO10320">
        <v>7.71</v>
      </c>
      <c r="BP10320">
        <v>1578.789</v>
      </c>
      <c r="BQ10320">
        <v>58.945</v>
      </c>
      <c r="BR10320">
        <v>18.734999999999999</v>
      </c>
      <c r="BS10320">
        <v>1.61</v>
      </c>
      <c r="BT10320">
        <v>10.96</v>
      </c>
      <c r="BU10320" t="s">
        <v>131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5.6870000000000003</v>
      </c>
      <c r="CD10320">
        <v>4.6970000000000001</v>
      </c>
      <c r="CE10320">
        <v>87.287999999999997</v>
      </c>
      <c r="CF10320">
        <v>294.06099999999998</v>
      </c>
      <c r="CG10320">
        <v>3.98</v>
      </c>
      <c r="CH10320">
        <v>6449.2330000000002</v>
      </c>
      <c r="CI10320">
        <v>26.11</v>
      </c>
      <c r="CJ10320">
        <v>68.221000000000004</v>
      </c>
      <c r="CK10320">
        <v>24345.706999999999</v>
      </c>
      <c r="CL10320">
        <v>329.50900000000001</v>
      </c>
      <c r="CM10320">
        <v>30.428000000000001</v>
      </c>
      <c r="CN10320">
        <v>76.531000000000006</v>
      </c>
      <c r="CO10320">
        <v>0.01</v>
      </c>
      <c r="CP10320">
        <v>0.37</v>
      </c>
      <c r="CQ10320">
        <v>0</v>
      </c>
      <c r="CS10320">
        <v>0.01</v>
      </c>
      <c r="CT10320">
        <v>27.337</v>
      </c>
      <c r="CU10320">
        <v>0</v>
      </c>
      <c r="CV10320">
        <v>0.76300000000000001</v>
      </c>
      <c r="CW10320">
        <v>3</v>
      </c>
      <c r="CX10320">
        <v>0</v>
      </c>
      <c r="CY10320">
        <v>8.9999999999999993E-3</v>
      </c>
      <c r="CZ10320">
        <v>966.41200000000003</v>
      </c>
      <c r="DA10320">
        <v>114.056</v>
      </c>
      <c r="DB10320">
        <v>3.266</v>
      </c>
      <c r="DC10320">
        <v>0.54400000000000004</v>
      </c>
      <c r="DD10320">
        <v>21.367999999999999</v>
      </c>
      <c r="DE10320">
        <v>569.65099999999995</v>
      </c>
      <c r="DF10320">
        <v>7.71</v>
      </c>
      <c r="DG10320">
        <v>1578.789</v>
      </c>
      <c r="DH10320">
        <v>58.945</v>
      </c>
      <c r="DI10320">
        <v>18.734999999999999</v>
      </c>
      <c r="DJ10320" t="s">
        <v>131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>
        <v>0</v>
      </c>
      <c r="DQ10320">
        <v>0</v>
      </c>
      <c r="DR10320" t="s">
        <v>131</v>
      </c>
      <c r="DS10320">
        <v>0</v>
      </c>
      <c r="DT10320">
        <v>0</v>
      </c>
      <c r="DU10320">
        <v>0</v>
      </c>
      <c r="DV10320">
        <v>0</v>
      </c>
      <c r="DW10320">
        <v>0</v>
      </c>
      <c r="DX10320">
        <v>0</v>
      </c>
      <c r="DY10320">
        <v>0</v>
      </c>
    </row>
    <row r="10321" spans="1:129" x14ac:dyDescent="0.3">
      <c r="A10321" t="s">
        <v>3513</v>
      </c>
      <c r="B10321">
        <v>2005</v>
      </c>
      <c r="C10321" t="s">
        <v>3514</v>
      </c>
      <c r="D10321">
        <v>13770015</v>
      </c>
      <c r="E10321">
        <v>112806723584</v>
      </c>
      <c r="F10321" t="s">
        <v>131</v>
      </c>
      <c r="G10321" t="s">
        <v>131</v>
      </c>
      <c r="H10321" t="s">
        <v>131</v>
      </c>
      <c r="I10321" t="s">
        <v>131</v>
      </c>
      <c r="J10321">
        <v>44</v>
      </c>
      <c r="K10321">
        <v>1</v>
      </c>
      <c r="L10321">
        <v>5</v>
      </c>
      <c r="M10321" t="s">
        <v>131</v>
      </c>
      <c r="N10321">
        <v>276.31599999999997</v>
      </c>
      <c r="O10321">
        <v>16.821000000000002</v>
      </c>
      <c r="P10321">
        <v>4.0000000000000001E-3</v>
      </c>
      <c r="Q10321">
        <v>1.7789999999999999</v>
      </c>
      <c r="R10321">
        <v>2.4E-2</v>
      </c>
      <c r="S10321">
        <v>0</v>
      </c>
      <c r="T10321">
        <v>0</v>
      </c>
      <c r="V10321">
        <v>0</v>
      </c>
      <c r="W10321">
        <v>0</v>
      </c>
      <c r="X10321">
        <v>0</v>
      </c>
      <c r="Y10321">
        <v>0</v>
      </c>
      <c r="Z10321">
        <v>0.02</v>
      </c>
      <c r="AA10321">
        <v>13.87</v>
      </c>
      <c r="AB10321">
        <v>12.16</v>
      </c>
      <c r="AC10321" t="s">
        <v>3531</v>
      </c>
      <c r="AD10321">
        <v>5.8470000000000004</v>
      </c>
      <c r="AE10321">
        <v>6.6689999999999996</v>
      </c>
      <c r="AF10321">
        <v>8767.223</v>
      </c>
      <c r="AG10321">
        <v>1.07</v>
      </c>
      <c r="AH10321">
        <v>8.6319999999999997</v>
      </c>
      <c r="AI10321">
        <v>8.0009999999999994</v>
      </c>
      <c r="AJ10321">
        <v>344.226</v>
      </c>
      <c r="AK10321">
        <v>4.74</v>
      </c>
      <c r="AL10321">
        <v>7312.1610000000001</v>
      </c>
      <c r="AM10321">
        <v>100.68899999999999</v>
      </c>
      <c r="AN10321">
        <v>38.979999999999997</v>
      </c>
      <c r="AO10321">
        <v>83.403000000000006</v>
      </c>
      <c r="AP10321">
        <v>2.673</v>
      </c>
      <c r="AQ10321">
        <v>0.14399999999999999</v>
      </c>
      <c r="AR10321">
        <v>5.5229999999999997</v>
      </c>
      <c r="AS10321">
        <v>89</v>
      </c>
      <c r="AT10321">
        <v>1</v>
      </c>
      <c r="AU10321">
        <v>401.06700000000001</v>
      </c>
      <c r="AV10321">
        <v>52.941000000000003</v>
      </c>
      <c r="AW10321">
        <v>1.212</v>
      </c>
      <c r="AX10321">
        <v>254.273</v>
      </c>
      <c r="AY10321">
        <v>3.5009999999999999</v>
      </c>
      <c r="AZ10321">
        <v>10</v>
      </c>
      <c r="BA10321">
        <v>4.5750000000000002</v>
      </c>
      <c r="BB10321">
        <v>3.36</v>
      </c>
      <c r="BC10321">
        <v>-7.1379999999999999</v>
      </c>
      <c r="BD10321">
        <v>-1.65</v>
      </c>
      <c r="BE10321">
        <v>19.707999999999998</v>
      </c>
      <c r="BF10321">
        <v>494.553</v>
      </c>
      <c r="BG10321">
        <v>6.81</v>
      </c>
      <c r="BH10321">
        <v>1431.2139999999999</v>
      </c>
      <c r="BI10321">
        <v>56.003</v>
      </c>
      <c r="BJ10321">
        <v>16.324999999999999</v>
      </c>
      <c r="BK10321">
        <v>-5.7910000000000004</v>
      </c>
      <c r="BL10321">
        <v>-1.3320000000000001</v>
      </c>
      <c r="BM10321">
        <v>20.036000000000001</v>
      </c>
      <c r="BN10321">
        <v>538.85199999999998</v>
      </c>
      <c r="BO10321">
        <v>7.42</v>
      </c>
      <c r="BP10321">
        <v>1455.0609999999999</v>
      </c>
      <c r="BQ10321">
        <v>61.02</v>
      </c>
      <c r="BR10321">
        <v>16.597000000000001</v>
      </c>
      <c r="BS10321">
        <v>1.71</v>
      </c>
      <c r="BT10321">
        <v>12.329000000000001</v>
      </c>
      <c r="BU10321" t="s">
        <v>131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8.9969999999999999</v>
      </c>
      <c r="CD10321">
        <v>7.8540000000000001</v>
      </c>
      <c r="CE10321">
        <v>95.141000000000005</v>
      </c>
      <c r="CF10321">
        <v>254.90199999999999</v>
      </c>
      <c r="CG10321">
        <v>3.51</v>
      </c>
      <c r="CH10321">
        <v>6909.3149999999996</v>
      </c>
      <c r="CI10321">
        <v>0.86199999999999999</v>
      </c>
      <c r="CJ10321">
        <v>2.84</v>
      </c>
      <c r="CK10321">
        <v>24135.713</v>
      </c>
      <c r="CL10321">
        <v>332.34899999999999</v>
      </c>
      <c r="CM10321">
        <v>28.864999999999998</v>
      </c>
      <c r="CN10321">
        <v>78.808000000000007</v>
      </c>
      <c r="CO10321">
        <v>0.32800000000000001</v>
      </c>
      <c r="CP10321">
        <v>0.61</v>
      </c>
      <c r="CQ10321">
        <v>0</v>
      </c>
      <c r="CR10321">
        <v>3074.018</v>
      </c>
      <c r="CS10321">
        <v>0.318</v>
      </c>
      <c r="CT10321">
        <v>44.298999999999999</v>
      </c>
      <c r="CU10321">
        <v>0</v>
      </c>
      <c r="CV10321">
        <v>23.844000000000001</v>
      </c>
      <c r="CW10321">
        <v>5</v>
      </c>
      <c r="CX10321">
        <v>0</v>
      </c>
      <c r="CY10321">
        <v>0.27200000000000002</v>
      </c>
      <c r="CZ10321">
        <v>883.07799999999997</v>
      </c>
      <c r="DA10321">
        <v>120.72499999999999</v>
      </c>
      <c r="DB10321">
        <v>-5.7910000000000004</v>
      </c>
      <c r="DC10321">
        <v>-1.3320000000000001</v>
      </c>
      <c r="DD10321">
        <v>20.036000000000001</v>
      </c>
      <c r="DE10321">
        <v>538.85199999999998</v>
      </c>
      <c r="DF10321">
        <v>7.42</v>
      </c>
      <c r="DG10321">
        <v>1455.0609999999999</v>
      </c>
      <c r="DH10321">
        <v>61.02</v>
      </c>
      <c r="DI10321">
        <v>16.597000000000001</v>
      </c>
      <c r="DJ10321" t="s">
        <v>131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 t="s">
        <v>131</v>
      </c>
      <c r="DS10321">
        <v>0</v>
      </c>
      <c r="DT10321">
        <v>0</v>
      </c>
      <c r="DU10321">
        <v>0</v>
      </c>
      <c r="DV10321">
        <v>0</v>
      </c>
      <c r="DW10321">
        <v>0</v>
      </c>
      <c r="DX10321">
        <v>0</v>
      </c>
      <c r="DY10321">
        <v>0</v>
      </c>
    </row>
    <row r="10322" spans="1:129" x14ac:dyDescent="0.3">
      <c r="A10322" t="s">
        <v>3513</v>
      </c>
      <c r="B10322">
        <v>2006</v>
      </c>
      <c r="C10322" t="s">
        <v>3514</v>
      </c>
      <c r="D10322">
        <v>14009064</v>
      </c>
      <c r="E10322">
        <v>118595035136</v>
      </c>
      <c r="F10322" t="s">
        <v>131</v>
      </c>
      <c r="G10322" t="s">
        <v>131</v>
      </c>
      <c r="H10322" t="s">
        <v>131</v>
      </c>
      <c r="I10322" t="s">
        <v>131</v>
      </c>
      <c r="J10322">
        <v>59</v>
      </c>
      <c r="K10322">
        <v>1</v>
      </c>
      <c r="L10322">
        <v>6</v>
      </c>
      <c r="M10322" t="s">
        <v>131</v>
      </c>
      <c r="N10322">
        <v>295.858</v>
      </c>
      <c r="O10322">
        <v>157.04300000000001</v>
      </c>
      <c r="P10322">
        <v>3.7999999999999999E-2</v>
      </c>
      <c r="Q10322">
        <v>4.4950000000000001</v>
      </c>
      <c r="R10322">
        <v>6.3E-2</v>
      </c>
      <c r="S10322">
        <v>0</v>
      </c>
      <c r="T10322">
        <v>0</v>
      </c>
      <c r="V10322">
        <v>0</v>
      </c>
      <c r="W10322">
        <v>0</v>
      </c>
      <c r="X10322">
        <v>0</v>
      </c>
      <c r="Y10322">
        <v>0</v>
      </c>
      <c r="Z10322">
        <v>4.9000000000000002E-2</v>
      </c>
      <c r="AA10322">
        <v>15.09</v>
      </c>
      <c r="AB10322">
        <v>13.52</v>
      </c>
      <c r="AC10322" t="s">
        <v>3532</v>
      </c>
      <c r="AD10322">
        <v>5.766</v>
      </c>
      <c r="AE10322">
        <v>6.9610000000000003</v>
      </c>
      <c r="AF10322">
        <v>9114.5049999999992</v>
      </c>
      <c r="AG10322">
        <v>1.077</v>
      </c>
      <c r="AH10322">
        <v>6.2030000000000003</v>
      </c>
      <c r="AI10322">
        <v>6.2460000000000004</v>
      </c>
      <c r="AJ10322">
        <v>401.88299999999998</v>
      </c>
      <c r="AK10322">
        <v>5.63</v>
      </c>
      <c r="AL10322">
        <v>7633.25</v>
      </c>
      <c r="AM10322">
        <v>106.935</v>
      </c>
      <c r="AN10322">
        <v>41.642000000000003</v>
      </c>
      <c r="AO10322">
        <v>83.748000000000005</v>
      </c>
      <c r="AP10322">
        <v>9.266</v>
      </c>
      <c r="AQ10322">
        <v>0.51200000000000001</v>
      </c>
      <c r="AR10322">
        <v>6.0339999999999998</v>
      </c>
      <c r="AS10322">
        <v>104</v>
      </c>
      <c r="AT10322">
        <v>1</v>
      </c>
      <c r="AU10322">
        <v>430.75099999999998</v>
      </c>
      <c r="AV10322">
        <v>7.6920000000000002</v>
      </c>
      <c r="AW10322">
        <v>0.26900000000000002</v>
      </c>
      <c r="AX10322">
        <v>269.15899999999999</v>
      </c>
      <c r="AY10322">
        <v>3.7709999999999999</v>
      </c>
      <c r="AZ10322">
        <v>11</v>
      </c>
      <c r="BA10322">
        <v>4.726</v>
      </c>
      <c r="BB10322">
        <v>4</v>
      </c>
      <c r="BC10322">
        <v>3.5870000000000002</v>
      </c>
      <c r="BD10322">
        <v>0.57799999999999996</v>
      </c>
      <c r="BE10322">
        <v>20.286000000000001</v>
      </c>
      <c r="BF10322">
        <v>503.959</v>
      </c>
      <c r="BG10322">
        <v>7.06</v>
      </c>
      <c r="BH10322">
        <v>1448.0830000000001</v>
      </c>
      <c r="BI10322">
        <v>52.219000000000001</v>
      </c>
      <c r="BJ10322">
        <v>15.888</v>
      </c>
      <c r="BK10322">
        <v>4.1449999999999996</v>
      </c>
      <c r="BL10322">
        <v>0.71499999999999997</v>
      </c>
      <c r="BM10322">
        <v>20.751000000000001</v>
      </c>
      <c r="BN10322">
        <v>563.20699999999999</v>
      </c>
      <c r="BO10322">
        <v>7.89</v>
      </c>
      <c r="BP10322">
        <v>1481.2539999999999</v>
      </c>
      <c r="BQ10322">
        <v>58.357999999999997</v>
      </c>
      <c r="BR10322">
        <v>16.251999999999999</v>
      </c>
      <c r="BS10322">
        <v>1.57</v>
      </c>
      <c r="BT10322">
        <v>10.404</v>
      </c>
      <c r="BU10322" t="s">
        <v>131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5.9870000000000001</v>
      </c>
      <c r="CD10322">
        <v>5.6959999999999997</v>
      </c>
      <c r="CE10322">
        <v>100.837</v>
      </c>
      <c r="CF10322">
        <v>297.66399999999999</v>
      </c>
      <c r="CG10322">
        <v>4.17</v>
      </c>
      <c r="CH10322">
        <v>7198.0039999999999</v>
      </c>
      <c r="CI10322">
        <v>0.69</v>
      </c>
      <c r="CJ10322">
        <v>2.294</v>
      </c>
      <c r="CK10322">
        <v>23887.592000000001</v>
      </c>
      <c r="CL10322">
        <v>334.64299999999997</v>
      </c>
      <c r="CM10322">
        <v>30.843</v>
      </c>
      <c r="CN10322">
        <v>78.972999999999999</v>
      </c>
      <c r="CO10322">
        <v>0.46500000000000002</v>
      </c>
      <c r="CP10322">
        <v>0.83</v>
      </c>
      <c r="CQ10322">
        <v>0</v>
      </c>
      <c r="CR10322">
        <v>41.514000000000003</v>
      </c>
      <c r="CS10322">
        <v>0.13600000000000001</v>
      </c>
      <c r="CT10322">
        <v>59.247</v>
      </c>
      <c r="CU10322">
        <v>0</v>
      </c>
      <c r="CV10322">
        <v>33.167000000000002</v>
      </c>
      <c r="CW10322">
        <v>6</v>
      </c>
      <c r="CX10322">
        <v>0</v>
      </c>
      <c r="CY10322">
        <v>0.36399999999999999</v>
      </c>
      <c r="CZ10322">
        <v>965.08900000000006</v>
      </c>
      <c r="DA10322">
        <v>127.68600000000001</v>
      </c>
      <c r="DB10322">
        <v>4.1449999999999996</v>
      </c>
      <c r="DC10322">
        <v>0.71499999999999997</v>
      </c>
      <c r="DD10322">
        <v>20.751000000000001</v>
      </c>
      <c r="DE10322">
        <v>563.20699999999999</v>
      </c>
      <c r="DF10322">
        <v>7.89</v>
      </c>
      <c r="DG10322">
        <v>1481.2539999999999</v>
      </c>
      <c r="DH10322">
        <v>58.357999999999997</v>
      </c>
      <c r="DI10322">
        <v>16.251999999999999</v>
      </c>
      <c r="DJ10322" t="s">
        <v>3533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>
        <v>0</v>
      </c>
      <c r="DR10322" t="s">
        <v>131</v>
      </c>
      <c r="DS10322">
        <v>0</v>
      </c>
      <c r="DT10322">
        <v>0</v>
      </c>
      <c r="DU10322">
        <v>0</v>
      </c>
      <c r="DV10322">
        <v>0</v>
      </c>
      <c r="DW10322">
        <v>0</v>
      </c>
      <c r="DX10322">
        <v>0</v>
      </c>
      <c r="DY10322">
        <v>0</v>
      </c>
    </row>
    <row r="10323" spans="1:129" x14ac:dyDescent="0.3">
      <c r="A10323" t="s">
        <v>3513</v>
      </c>
      <c r="B10323">
        <v>2007</v>
      </c>
      <c r="C10323" t="s">
        <v>3514</v>
      </c>
      <c r="D10323">
        <v>14251838</v>
      </c>
      <c r="E10323">
        <v>122035339264</v>
      </c>
      <c r="F10323" t="s">
        <v>131</v>
      </c>
      <c r="G10323" t="s">
        <v>131</v>
      </c>
      <c r="H10323" t="s">
        <v>131</v>
      </c>
      <c r="I10323" t="s">
        <v>131</v>
      </c>
      <c r="J10323">
        <v>69</v>
      </c>
      <c r="K10323">
        <v>1</v>
      </c>
      <c r="L10323">
        <v>6</v>
      </c>
      <c r="M10323" t="s">
        <v>131</v>
      </c>
      <c r="N10323">
        <v>285.28300000000002</v>
      </c>
      <c r="O10323">
        <v>-60.082000000000001</v>
      </c>
      <c r="P10323">
        <v>-3.7999999999999999E-2</v>
      </c>
      <c r="Q10323">
        <v>1.764</v>
      </c>
      <c r="R10323">
        <v>2.5000000000000001E-2</v>
      </c>
      <c r="S10323">
        <v>0</v>
      </c>
      <c r="T10323">
        <v>0</v>
      </c>
      <c r="V10323">
        <v>0</v>
      </c>
      <c r="W10323">
        <v>0</v>
      </c>
      <c r="X10323">
        <v>0</v>
      </c>
      <c r="Y10323">
        <v>0</v>
      </c>
      <c r="Z10323">
        <v>1.9E-2</v>
      </c>
      <c r="AA10323">
        <v>17.399999999999999</v>
      </c>
      <c r="AB10323">
        <v>16.579999999999998</v>
      </c>
      <c r="AC10323" t="s">
        <v>3534</v>
      </c>
      <c r="AD10323">
        <v>5.1429999999999998</v>
      </c>
      <c r="AE10323">
        <v>6.5670000000000002</v>
      </c>
      <c r="AF10323">
        <v>9420.0169999999998</v>
      </c>
      <c r="AG10323">
        <v>1.1000000000000001</v>
      </c>
      <c r="AH10323">
        <v>0.99299999999999999</v>
      </c>
      <c r="AI10323">
        <v>1.0620000000000001</v>
      </c>
      <c r="AJ10323">
        <v>466.60599999999999</v>
      </c>
      <c r="AK10323">
        <v>6.65</v>
      </c>
      <c r="AL10323">
        <v>7577.7179999999998</v>
      </c>
      <c r="AM10323">
        <v>107.996</v>
      </c>
      <c r="AN10323">
        <v>40.109000000000002</v>
      </c>
      <c r="AO10323">
        <v>80.442999999999998</v>
      </c>
      <c r="AP10323">
        <v>-9.3810000000000002</v>
      </c>
      <c r="AQ10323">
        <v>-0.56599999999999995</v>
      </c>
      <c r="AR10323">
        <v>5.468</v>
      </c>
      <c r="AS10323">
        <v>121</v>
      </c>
      <c r="AT10323">
        <v>2</v>
      </c>
      <c r="AU10323">
        <v>383.69099999999997</v>
      </c>
      <c r="AV10323">
        <v>-1.786</v>
      </c>
      <c r="AW10323">
        <v>-6.7000000000000004E-2</v>
      </c>
      <c r="AX10323">
        <v>259.85000000000002</v>
      </c>
      <c r="AY10323">
        <v>3.7029999999999998</v>
      </c>
      <c r="AZ10323">
        <v>10</v>
      </c>
      <c r="BA10323">
        <v>4.0730000000000004</v>
      </c>
      <c r="BB10323">
        <v>4.7300000000000004</v>
      </c>
      <c r="BC10323">
        <v>26.763999999999999</v>
      </c>
      <c r="BD10323">
        <v>5.2690000000000001</v>
      </c>
      <c r="BE10323">
        <v>25.555</v>
      </c>
      <c r="BF10323">
        <v>627.98900000000003</v>
      </c>
      <c r="BG10323">
        <v>8.9499999999999993</v>
      </c>
      <c r="BH10323">
        <v>1793.106</v>
      </c>
      <c r="BI10323">
        <v>53.981000000000002</v>
      </c>
      <c r="BJ10323">
        <v>19.035</v>
      </c>
      <c r="BK10323">
        <v>27.248000000000001</v>
      </c>
      <c r="BL10323">
        <v>5.5049999999999999</v>
      </c>
      <c r="BM10323">
        <v>26.256</v>
      </c>
      <c r="BN10323">
        <v>696.75199999999995</v>
      </c>
      <c r="BO10323">
        <v>9.93</v>
      </c>
      <c r="BP10323">
        <v>1842.298</v>
      </c>
      <c r="BQ10323">
        <v>59.890999999999998</v>
      </c>
      <c r="BR10323">
        <v>19.556999999999999</v>
      </c>
      <c r="BS10323">
        <v>0.82</v>
      </c>
      <c r="BT10323">
        <v>4.7130000000000001</v>
      </c>
      <c r="BU10323" t="s">
        <v>131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1.6519999999999999</v>
      </c>
      <c r="CD10323">
        <v>1.6659999999999999</v>
      </c>
      <c r="CE10323">
        <v>102.503</v>
      </c>
      <c r="CF10323">
        <v>345.92</v>
      </c>
      <c r="CG10323">
        <v>4.93</v>
      </c>
      <c r="CH10323">
        <v>7192.2629999999999</v>
      </c>
      <c r="CI10323">
        <v>-4.5810000000000004</v>
      </c>
      <c r="CJ10323">
        <v>-15.329000000000001</v>
      </c>
      <c r="CK10323">
        <v>22405.101999999999</v>
      </c>
      <c r="CL10323">
        <v>319.31400000000002</v>
      </c>
      <c r="CM10323">
        <v>29.734999999999999</v>
      </c>
      <c r="CN10323">
        <v>76.350999999999999</v>
      </c>
      <c r="CO10323">
        <v>0.69799999999999995</v>
      </c>
      <c r="CP10323">
        <v>0.98</v>
      </c>
      <c r="CQ10323">
        <v>0</v>
      </c>
      <c r="CR10323">
        <v>50.287999999999997</v>
      </c>
      <c r="CS10323">
        <v>0.23400000000000001</v>
      </c>
      <c r="CT10323">
        <v>68.763000000000005</v>
      </c>
      <c r="CU10323">
        <v>0</v>
      </c>
      <c r="CV10323">
        <v>48.997</v>
      </c>
      <c r="CW10323">
        <v>6</v>
      </c>
      <c r="CX10323">
        <v>0</v>
      </c>
      <c r="CY10323">
        <v>0.52</v>
      </c>
      <c r="CZ10323">
        <v>1163.3589999999999</v>
      </c>
      <c r="DA10323">
        <v>134.25299999999999</v>
      </c>
      <c r="DB10323">
        <v>27.248000000000001</v>
      </c>
      <c r="DC10323">
        <v>5.5049999999999999</v>
      </c>
      <c r="DD10323">
        <v>26.256</v>
      </c>
      <c r="DE10323">
        <v>696.75199999999995</v>
      </c>
      <c r="DF10323">
        <v>9.93</v>
      </c>
      <c r="DG10323">
        <v>1842.298</v>
      </c>
      <c r="DH10323">
        <v>59.890999999999998</v>
      </c>
      <c r="DI10323">
        <v>19.556999999999999</v>
      </c>
      <c r="DJ10323" t="s">
        <v>3535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>
        <v>0</v>
      </c>
      <c r="DR10323" t="s">
        <v>131</v>
      </c>
      <c r="DS10323">
        <v>0</v>
      </c>
      <c r="DT10323">
        <v>0</v>
      </c>
      <c r="DU10323">
        <v>0</v>
      </c>
      <c r="DV10323">
        <v>0</v>
      </c>
      <c r="DW10323">
        <v>0</v>
      </c>
      <c r="DX10323">
        <v>0</v>
      </c>
      <c r="DY10323">
        <v>0</v>
      </c>
    </row>
    <row r="10324" spans="1:129" x14ac:dyDescent="0.3">
      <c r="A10324" t="s">
        <v>3513</v>
      </c>
      <c r="B10324">
        <v>2008</v>
      </c>
      <c r="C10324" t="s">
        <v>3514</v>
      </c>
      <c r="D10324">
        <v>14496800</v>
      </c>
      <c r="E10324">
        <v>130681241600</v>
      </c>
      <c r="F10324" t="s">
        <v>131</v>
      </c>
      <c r="G10324" t="s">
        <v>131</v>
      </c>
      <c r="H10324" t="s">
        <v>131</v>
      </c>
      <c r="I10324" t="s">
        <v>131</v>
      </c>
      <c r="J10324">
        <v>86</v>
      </c>
      <c r="K10324">
        <v>1</v>
      </c>
      <c r="L10324">
        <v>7</v>
      </c>
      <c r="M10324" t="s">
        <v>131</v>
      </c>
      <c r="N10324">
        <v>237.13</v>
      </c>
      <c r="O10324">
        <v>1051.79</v>
      </c>
      <c r="P10324">
        <v>0.26400000000000001</v>
      </c>
      <c r="Q10324">
        <v>19.972999999999999</v>
      </c>
      <c r="R10324">
        <v>0.28999999999999998</v>
      </c>
      <c r="S10324">
        <v>0</v>
      </c>
      <c r="T10324">
        <v>0</v>
      </c>
      <c r="V10324">
        <v>0</v>
      </c>
      <c r="W10324">
        <v>0</v>
      </c>
      <c r="X10324">
        <v>0</v>
      </c>
      <c r="Y10324">
        <v>0</v>
      </c>
      <c r="Z10324">
        <v>0.20200000000000001</v>
      </c>
      <c r="AA10324">
        <v>18.72</v>
      </c>
      <c r="AB10324">
        <v>18.260000000000002</v>
      </c>
      <c r="AC10324" t="s">
        <v>3536</v>
      </c>
      <c r="AD10324">
        <v>6.7279999999999998</v>
      </c>
      <c r="AE10324">
        <v>9.0329999999999995</v>
      </c>
      <c r="AF10324">
        <v>9883.9120000000003</v>
      </c>
      <c r="AG10324">
        <v>1.0960000000000001</v>
      </c>
      <c r="AH10324">
        <v>2.6680000000000001</v>
      </c>
      <c r="AI10324">
        <v>2.8809999999999998</v>
      </c>
      <c r="AJ10324">
        <v>402.84800000000001</v>
      </c>
      <c r="AK10324">
        <v>5.84</v>
      </c>
      <c r="AL10324">
        <v>7648.4160000000002</v>
      </c>
      <c r="AM10324">
        <v>110.878</v>
      </c>
      <c r="AN10324">
        <v>31.981999999999999</v>
      </c>
      <c r="AO10324">
        <v>77.382000000000005</v>
      </c>
      <c r="AP10324">
        <v>-8.7850000000000001</v>
      </c>
      <c r="AQ10324">
        <v>-0.48</v>
      </c>
      <c r="AR10324">
        <v>4.9880000000000004</v>
      </c>
      <c r="AS10324">
        <v>104</v>
      </c>
      <c r="AT10324">
        <v>2</v>
      </c>
      <c r="AU10324">
        <v>344.07</v>
      </c>
      <c r="AV10324">
        <v>-18.763999999999999</v>
      </c>
      <c r="AW10324">
        <v>-0.69499999999999995</v>
      </c>
      <c r="AX10324">
        <v>207.52600000000001</v>
      </c>
      <c r="AY10324">
        <v>3.008</v>
      </c>
      <c r="AZ10324">
        <v>8</v>
      </c>
      <c r="BA10324">
        <v>3.4809999999999999</v>
      </c>
      <c r="BB10324">
        <v>4.33</v>
      </c>
      <c r="BC10324">
        <v>24.959</v>
      </c>
      <c r="BD10324">
        <v>6.18</v>
      </c>
      <c r="BE10324">
        <v>31.734999999999999</v>
      </c>
      <c r="BF10324">
        <v>771.20500000000004</v>
      </c>
      <c r="BG10324">
        <v>11.18</v>
      </c>
      <c r="BH10324">
        <v>2189.098</v>
      </c>
      <c r="BI10324">
        <v>61.226999999999997</v>
      </c>
      <c r="BJ10324">
        <v>22.148</v>
      </c>
      <c r="BK10324">
        <v>24.271999999999998</v>
      </c>
      <c r="BL10324">
        <v>6.1509999999999998</v>
      </c>
      <c r="BM10324">
        <v>32.408000000000001</v>
      </c>
      <c r="BN10324">
        <v>856.74099999999999</v>
      </c>
      <c r="BO10324">
        <v>12.42</v>
      </c>
      <c r="BP10324">
        <v>2235.4960000000001</v>
      </c>
      <c r="BQ10324">
        <v>68.018000000000001</v>
      </c>
      <c r="BR10324">
        <v>22.617999999999999</v>
      </c>
      <c r="BS10324">
        <v>0.46</v>
      </c>
      <c r="BT10324">
        <v>2.4569999999999999</v>
      </c>
      <c r="BU10324" t="s">
        <v>131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3.0209999999999999</v>
      </c>
      <c r="CD10324">
        <v>3.097</v>
      </c>
      <c r="CE10324">
        <v>105.6</v>
      </c>
      <c r="CF10324">
        <v>298.68700000000001</v>
      </c>
      <c r="CG10324">
        <v>4.33</v>
      </c>
      <c r="CH10324">
        <v>7284.3729999999996</v>
      </c>
      <c r="CI10324">
        <v>-0.97299999999999998</v>
      </c>
      <c r="CJ10324">
        <v>-3.1059999999999999</v>
      </c>
      <c r="CK10324">
        <v>21812.224999999999</v>
      </c>
      <c r="CL10324">
        <v>316.20699999999999</v>
      </c>
      <c r="CM10324">
        <v>23.713000000000001</v>
      </c>
      <c r="CN10324">
        <v>73.698999999999998</v>
      </c>
      <c r="CO10324">
        <v>0.66500000000000004</v>
      </c>
      <c r="CP10324">
        <v>1.24</v>
      </c>
      <c r="CQ10324">
        <v>0</v>
      </c>
      <c r="CR10324">
        <v>-4.7670000000000003</v>
      </c>
      <c r="CS10324">
        <v>-3.3000000000000002E-2</v>
      </c>
      <c r="CT10324">
        <v>85.536000000000001</v>
      </c>
      <c r="CU10324">
        <v>0</v>
      </c>
      <c r="CV10324">
        <v>45.872999999999998</v>
      </c>
      <c r="CW10324">
        <v>7</v>
      </c>
      <c r="CX10324">
        <v>0</v>
      </c>
      <c r="CY10324">
        <v>0.46400000000000002</v>
      </c>
      <c r="CZ10324">
        <v>1259.588</v>
      </c>
      <c r="DA10324">
        <v>143.285</v>
      </c>
      <c r="DB10324">
        <v>24.271999999999998</v>
      </c>
      <c r="DC10324">
        <v>6.1509999999999998</v>
      </c>
      <c r="DD10324">
        <v>32.408000000000001</v>
      </c>
      <c r="DE10324">
        <v>856.74099999999999</v>
      </c>
      <c r="DF10324">
        <v>12.42</v>
      </c>
      <c r="DG10324">
        <v>2235.4960000000001</v>
      </c>
      <c r="DH10324">
        <v>68.018000000000001</v>
      </c>
      <c r="DI10324">
        <v>22.617999999999999</v>
      </c>
      <c r="DJ10324" t="s">
        <v>3537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>
        <v>0</v>
      </c>
      <c r="DR10324" t="s">
        <v>3538</v>
      </c>
      <c r="DS10324">
        <v>0</v>
      </c>
      <c r="DT10324">
        <v>0</v>
      </c>
      <c r="DU10324">
        <v>0</v>
      </c>
      <c r="DV10324">
        <v>0</v>
      </c>
      <c r="DW10324">
        <v>1</v>
      </c>
      <c r="DX10324">
        <v>0</v>
      </c>
      <c r="DY10324">
        <v>0</v>
      </c>
    </row>
    <row r="10325" spans="1:129" x14ac:dyDescent="0.3">
      <c r="A10325" t="s">
        <v>3513</v>
      </c>
      <c r="B10325">
        <v>2009</v>
      </c>
      <c r="C10325" t="s">
        <v>3514</v>
      </c>
      <c r="D10325">
        <v>14742768</v>
      </c>
      <c r="E10325">
        <v>132343726080</v>
      </c>
      <c r="F10325" t="s">
        <v>131</v>
      </c>
      <c r="G10325" t="s">
        <v>131</v>
      </c>
      <c r="H10325" t="s">
        <v>131</v>
      </c>
      <c r="I10325" t="s">
        <v>131</v>
      </c>
      <c r="J10325">
        <v>104</v>
      </c>
      <c r="K10325">
        <v>2</v>
      </c>
      <c r="L10325">
        <v>9</v>
      </c>
      <c r="M10325" t="s">
        <v>131</v>
      </c>
      <c r="N10325">
        <v>292.96899999999999</v>
      </c>
      <c r="O10325">
        <v>-76.096000000000004</v>
      </c>
      <c r="P10325">
        <v>-0.22</v>
      </c>
      <c r="Q10325">
        <v>4.6950000000000003</v>
      </c>
      <c r="R10325">
        <v>6.9000000000000006E-2</v>
      </c>
      <c r="S10325">
        <v>0</v>
      </c>
      <c r="T10325">
        <v>0</v>
      </c>
      <c r="V10325">
        <v>0</v>
      </c>
      <c r="W10325">
        <v>0</v>
      </c>
      <c r="X10325">
        <v>0</v>
      </c>
      <c r="Y10325">
        <v>0</v>
      </c>
      <c r="Z10325">
        <v>0.05</v>
      </c>
      <c r="AA10325">
        <v>19.02</v>
      </c>
      <c r="AB10325">
        <v>17.920000000000002</v>
      </c>
      <c r="AC10325" t="s">
        <v>3539</v>
      </c>
      <c r="AD10325">
        <v>-2.4289999999999998</v>
      </c>
      <c r="AE10325">
        <v>-3.48</v>
      </c>
      <c r="AF10325">
        <v>9482.9629999999997</v>
      </c>
      <c r="AG10325">
        <v>1.056</v>
      </c>
      <c r="AH10325">
        <v>2.222</v>
      </c>
      <c r="AI10325">
        <v>2.464</v>
      </c>
      <c r="AJ10325">
        <v>491.767</v>
      </c>
      <c r="AK10325">
        <v>7.25</v>
      </c>
      <c r="AL10325">
        <v>7687.9089999999997</v>
      </c>
      <c r="AM10325">
        <v>113.34099999999999</v>
      </c>
      <c r="AN10325">
        <v>40.457999999999998</v>
      </c>
      <c r="AO10325">
        <v>81.070999999999998</v>
      </c>
      <c r="AP10325">
        <v>17.859000000000002</v>
      </c>
      <c r="AQ10325">
        <v>0.89100000000000001</v>
      </c>
      <c r="AR10325">
        <v>5.8789999999999996</v>
      </c>
      <c r="AS10325">
        <v>128</v>
      </c>
      <c r="AT10325">
        <v>2</v>
      </c>
      <c r="AU10325">
        <v>398.75099999999998</v>
      </c>
      <c r="AV10325">
        <v>7.6289999999999996</v>
      </c>
      <c r="AW10325">
        <v>0.23</v>
      </c>
      <c r="AX10325">
        <v>219.631</v>
      </c>
      <c r="AY10325">
        <v>3.238</v>
      </c>
      <c r="AZ10325">
        <v>10</v>
      </c>
      <c r="BA10325">
        <v>4.2050000000000001</v>
      </c>
      <c r="BB10325">
        <v>5.25</v>
      </c>
      <c r="BC10325">
        <v>-18.311</v>
      </c>
      <c r="BD10325">
        <v>-5.9710000000000001</v>
      </c>
      <c r="BE10325">
        <v>25.763999999999999</v>
      </c>
      <c r="BF10325">
        <v>619.28700000000003</v>
      </c>
      <c r="BG10325">
        <v>9.1300000000000008</v>
      </c>
      <c r="BH10325">
        <v>1747.5619999999999</v>
      </c>
      <c r="BI10325">
        <v>50.948999999999998</v>
      </c>
      <c r="BJ10325">
        <v>18.428000000000001</v>
      </c>
      <c r="BK10325">
        <v>-17.899999999999999</v>
      </c>
      <c r="BL10325">
        <v>-5.9429999999999996</v>
      </c>
      <c r="BM10325">
        <v>26.463999999999999</v>
      </c>
      <c r="BN10325">
        <v>723.745</v>
      </c>
      <c r="BO10325">
        <v>10.67</v>
      </c>
      <c r="BP10325">
        <v>1795.0530000000001</v>
      </c>
      <c r="BQ10325">
        <v>59.542000000000002</v>
      </c>
      <c r="BR10325">
        <v>18.928999999999998</v>
      </c>
      <c r="BS10325">
        <v>1.1000000000000001</v>
      </c>
      <c r="BT10325">
        <v>5.7830000000000004</v>
      </c>
      <c r="BU10325" t="s">
        <v>131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1.698</v>
      </c>
      <c r="CD10325">
        <v>1.7929999999999999</v>
      </c>
      <c r="CE10325">
        <v>107.393</v>
      </c>
      <c r="CF10325">
        <v>364.24599999999998</v>
      </c>
      <c r="CG10325">
        <v>5.37</v>
      </c>
      <c r="CH10325">
        <v>7284.4639999999999</v>
      </c>
      <c r="CI10325">
        <v>-3.95</v>
      </c>
      <c r="CJ10325">
        <v>-12.491</v>
      </c>
      <c r="CK10325">
        <v>20601.044999999998</v>
      </c>
      <c r="CL10325">
        <v>303.71600000000001</v>
      </c>
      <c r="CM10325">
        <v>29.966999999999999</v>
      </c>
      <c r="CN10325">
        <v>76.816000000000003</v>
      </c>
      <c r="CO10325">
        <v>0.69099999999999995</v>
      </c>
      <c r="CP10325">
        <v>1.54</v>
      </c>
      <c r="CQ10325">
        <v>0</v>
      </c>
      <c r="CR10325">
        <v>3.9340000000000002</v>
      </c>
      <c r="CS10325">
        <v>2.5999999999999999E-2</v>
      </c>
      <c r="CT10325">
        <v>104.458</v>
      </c>
      <c r="CU10325">
        <v>0</v>
      </c>
      <c r="CV10325">
        <v>46.881999999999998</v>
      </c>
      <c r="CW10325">
        <v>9</v>
      </c>
      <c r="CX10325">
        <v>0</v>
      </c>
      <c r="CY10325">
        <v>0.49399999999999999</v>
      </c>
      <c r="CZ10325">
        <v>1215.511</v>
      </c>
      <c r="DA10325">
        <v>139.80500000000001</v>
      </c>
      <c r="DB10325">
        <v>-17.899999999999999</v>
      </c>
      <c r="DC10325">
        <v>-5.9429999999999996</v>
      </c>
      <c r="DD10325">
        <v>26.463999999999999</v>
      </c>
      <c r="DE10325">
        <v>723.745</v>
      </c>
      <c r="DF10325">
        <v>10.67</v>
      </c>
      <c r="DG10325">
        <v>1795.0530000000001</v>
      </c>
      <c r="DH10325">
        <v>59.542000000000002</v>
      </c>
      <c r="DI10325">
        <v>18.928999999999998</v>
      </c>
      <c r="DJ10325" t="s">
        <v>354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 t="s">
        <v>3541</v>
      </c>
      <c r="DS10325">
        <v>0</v>
      </c>
      <c r="DT10325">
        <v>0</v>
      </c>
      <c r="DU10325">
        <v>0</v>
      </c>
      <c r="DV10325">
        <v>0</v>
      </c>
      <c r="DW10325">
        <v>1</v>
      </c>
      <c r="DX10325">
        <v>0</v>
      </c>
      <c r="DY10325">
        <v>0</v>
      </c>
    </row>
    <row r="10326" spans="1:129" x14ac:dyDescent="0.3">
      <c r="A10326" t="s">
        <v>3513</v>
      </c>
      <c r="B10326">
        <v>2010</v>
      </c>
      <c r="C10326" t="s">
        <v>3514</v>
      </c>
      <c r="D10326">
        <v>14989581</v>
      </c>
      <c r="E10326">
        <v>137955147776</v>
      </c>
      <c r="F10326" t="s">
        <v>131</v>
      </c>
      <c r="G10326" t="s">
        <v>131</v>
      </c>
      <c r="H10326" t="s">
        <v>131</v>
      </c>
      <c r="I10326" t="s">
        <v>131</v>
      </c>
      <c r="J10326">
        <v>115</v>
      </c>
      <c r="K10326">
        <v>2</v>
      </c>
      <c r="L10326">
        <v>9</v>
      </c>
      <c r="M10326" t="s">
        <v>131</v>
      </c>
      <c r="N10326">
        <v>325.173</v>
      </c>
      <c r="O10326">
        <v>67.597999999999999</v>
      </c>
      <c r="P10326">
        <v>4.7E-2</v>
      </c>
      <c r="Q10326">
        <v>7.7389999999999999</v>
      </c>
      <c r="R10326">
        <v>0.11600000000000001</v>
      </c>
      <c r="S10326">
        <v>0</v>
      </c>
      <c r="T10326">
        <v>0</v>
      </c>
      <c r="V10326">
        <v>0</v>
      </c>
      <c r="W10326">
        <v>0</v>
      </c>
      <c r="X10326">
        <v>0</v>
      </c>
      <c r="Y10326">
        <v>0</v>
      </c>
      <c r="Z10326">
        <v>7.4999999999999997E-2</v>
      </c>
      <c r="AA10326">
        <v>19.649999999999999</v>
      </c>
      <c r="AB10326">
        <v>18.79</v>
      </c>
      <c r="AC10326" t="s">
        <v>2270</v>
      </c>
      <c r="AD10326">
        <v>11.007999999999999</v>
      </c>
      <c r="AE10326">
        <v>15.388999999999999</v>
      </c>
      <c r="AF10326">
        <v>10353.474</v>
      </c>
      <c r="AG10326">
        <v>1.125</v>
      </c>
      <c r="AH10326">
        <v>15.079000000000001</v>
      </c>
      <c r="AI10326">
        <v>17.091000000000001</v>
      </c>
      <c r="AJ10326">
        <v>568.39499999999998</v>
      </c>
      <c r="AK10326">
        <v>8.52</v>
      </c>
      <c r="AL10326">
        <v>8701.4940000000006</v>
      </c>
      <c r="AM10326">
        <v>130.43199999999999</v>
      </c>
      <c r="AN10326">
        <v>45.343000000000004</v>
      </c>
      <c r="AO10326">
        <v>84.043999999999997</v>
      </c>
      <c r="AP10326">
        <v>5.2789999999999999</v>
      </c>
      <c r="AQ10326">
        <v>0.31</v>
      </c>
      <c r="AR10326">
        <v>6.1890000000000001</v>
      </c>
      <c r="AS10326">
        <v>147</v>
      </c>
      <c r="AT10326">
        <v>2</v>
      </c>
      <c r="AU10326">
        <v>412.88799999999998</v>
      </c>
      <c r="AV10326">
        <v>11.486000000000001</v>
      </c>
      <c r="AW10326">
        <v>0.372</v>
      </c>
      <c r="AX10326">
        <v>240.827</v>
      </c>
      <c r="AY10326">
        <v>3.61</v>
      </c>
      <c r="AZ10326">
        <v>12</v>
      </c>
      <c r="BA10326">
        <v>3.988</v>
      </c>
      <c r="BB10326">
        <v>6.11</v>
      </c>
      <c r="BC10326">
        <v>-6.3849999999999998</v>
      </c>
      <c r="BD10326">
        <v>-1.7929999999999999</v>
      </c>
      <c r="BE10326">
        <v>23.971</v>
      </c>
      <c r="BF10326">
        <v>570.39599999999996</v>
      </c>
      <c r="BG10326">
        <v>8.5500000000000007</v>
      </c>
      <c r="BH10326">
        <v>1599.1780000000001</v>
      </c>
      <c r="BI10326">
        <v>45.503</v>
      </c>
      <c r="BJ10326">
        <v>15.446</v>
      </c>
      <c r="BK10326">
        <v>-6.032</v>
      </c>
      <c r="BL10326">
        <v>-1.732</v>
      </c>
      <c r="BM10326">
        <v>24.733000000000001</v>
      </c>
      <c r="BN10326">
        <v>685.14300000000003</v>
      </c>
      <c r="BO10326">
        <v>10.27</v>
      </c>
      <c r="BP10326">
        <v>1649.979</v>
      </c>
      <c r="BQ10326">
        <v>54.656999999999996</v>
      </c>
      <c r="BR10326">
        <v>15.936</v>
      </c>
      <c r="BS10326">
        <v>0.86</v>
      </c>
      <c r="BT10326">
        <v>4.3769999999999998</v>
      </c>
      <c r="BU10326" t="s">
        <v>131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15.582000000000001</v>
      </c>
      <c r="CD10326">
        <v>16.734000000000002</v>
      </c>
      <c r="CE10326">
        <v>124.127</v>
      </c>
      <c r="CF10326">
        <v>420.959</v>
      </c>
      <c r="CG10326">
        <v>6.31</v>
      </c>
      <c r="CH10326">
        <v>8280.8670000000002</v>
      </c>
      <c r="CI10326">
        <v>4.0000000000000001E-3</v>
      </c>
      <c r="CJ10326">
        <v>1.2999999999999999E-2</v>
      </c>
      <c r="CK10326">
        <v>20262.721000000001</v>
      </c>
      <c r="CL10326">
        <v>303.73</v>
      </c>
      <c r="CM10326">
        <v>33.582000000000001</v>
      </c>
      <c r="CN10326">
        <v>79.981999999999999</v>
      </c>
      <c r="CO10326">
        <v>0.752</v>
      </c>
      <c r="CP10326">
        <v>1.72</v>
      </c>
      <c r="CQ10326">
        <v>0</v>
      </c>
      <c r="CR10326">
        <v>8.7949999999999999</v>
      </c>
      <c r="CS10326">
        <v>6.0999999999999999E-2</v>
      </c>
      <c r="CT10326">
        <v>114.746</v>
      </c>
      <c r="CU10326">
        <v>0</v>
      </c>
      <c r="CV10326">
        <v>50.165999999999997</v>
      </c>
      <c r="CW10326">
        <v>9</v>
      </c>
      <c r="CX10326">
        <v>0</v>
      </c>
      <c r="CY10326">
        <v>0.48499999999999999</v>
      </c>
      <c r="CZ10326">
        <v>1253.537</v>
      </c>
      <c r="DA10326">
        <v>155.19399999999999</v>
      </c>
      <c r="DB10326">
        <v>-6.032</v>
      </c>
      <c r="DC10326">
        <v>-1.732</v>
      </c>
      <c r="DD10326">
        <v>24.733000000000001</v>
      </c>
      <c r="DE10326">
        <v>685.14300000000003</v>
      </c>
      <c r="DF10326">
        <v>10.27</v>
      </c>
      <c r="DG10326">
        <v>1649.979</v>
      </c>
      <c r="DH10326">
        <v>54.656999999999996</v>
      </c>
      <c r="DI10326">
        <v>15.936</v>
      </c>
      <c r="DJ10326" t="s">
        <v>1407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>
        <v>0</v>
      </c>
      <c r="DR10326" t="s">
        <v>3542</v>
      </c>
      <c r="DS10326">
        <v>0</v>
      </c>
      <c r="DT10326">
        <v>0</v>
      </c>
      <c r="DU10326">
        <v>0</v>
      </c>
      <c r="DV10326">
        <v>0</v>
      </c>
      <c r="DW10326">
        <v>1</v>
      </c>
      <c r="DX10326">
        <v>0</v>
      </c>
      <c r="DY10326">
        <v>0</v>
      </c>
    </row>
    <row r="10327" spans="1:129" x14ac:dyDescent="0.3">
      <c r="A10327" t="s">
        <v>3513</v>
      </c>
      <c r="B10327">
        <v>2011</v>
      </c>
      <c r="C10327" t="s">
        <v>3514</v>
      </c>
      <c r="D10327">
        <v>15237734</v>
      </c>
      <c r="E10327">
        <v>149848326144</v>
      </c>
      <c r="F10327" t="s">
        <v>131</v>
      </c>
      <c r="G10327" t="s">
        <v>131</v>
      </c>
      <c r="H10327" t="s">
        <v>131</v>
      </c>
      <c r="I10327" t="s">
        <v>131</v>
      </c>
      <c r="J10327">
        <v>98</v>
      </c>
      <c r="K10327">
        <v>1</v>
      </c>
      <c r="L10327">
        <v>7</v>
      </c>
      <c r="M10327" t="s">
        <v>131</v>
      </c>
      <c r="N10327">
        <v>269.61799999999999</v>
      </c>
      <c r="O10327">
        <v>-6.2210000000000001</v>
      </c>
      <c r="P10327">
        <v>-7.0000000000000001E-3</v>
      </c>
      <c r="Q10327">
        <v>7.1390000000000002</v>
      </c>
      <c r="R10327">
        <v>0.109</v>
      </c>
      <c r="S10327">
        <v>0</v>
      </c>
      <c r="T10327">
        <v>0</v>
      </c>
      <c r="V10327">
        <v>0</v>
      </c>
      <c r="W10327">
        <v>0</v>
      </c>
      <c r="X10327">
        <v>0</v>
      </c>
      <c r="Y10327">
        <v>0</v>
      </c>
      <c r="Z10327">
        <v>6.6000000000000003E-2</v>
      </c>
      <c r="AA10327">
        <v>21.16</v>
      </c>
      <c r="AB10327">
        <v>19.88</v>
      </c>
      <c r="AC10327" t="s">
        <v>3543</v>
      </c>
      <c r="AD10327">
        <v>6.0890000000000004</v>
      </c>
      <c r="AE10327">
        <v>9.4499999999999993</v>
      </c>
      <c r="AF10327">
        <v>10805.038</v>
      </c>
      <c r="AG10327">
        <v>1.099</v>
      </c>
      <c r="AH10327">
        <v>1.978</v>
      </c>
      <c r="AI10327">
        <v>2.58</v>
      </c>
      <c r="AJ10327">
        <v>483.66800000000001</v>
      </c>
      <c r="AK10327">
        <v>7.37</v>
      </c>
      <c r="AL10327">
        <v>8729.1090000000004</v>
      </c>
      <c r="AM10327">
        <v>133.012</v>
      </c>
      <c r="AN10327">
        <v>37.072000000000003</v>
      </c>
      <c r="AO10327">
        <v>80.787000000000006</v>
      </c>
      <c r="AP10327">
        <v>-9.3949999999999996</v>
      </c>
      <c r="AQ10327">
        <v>-0.58099999999999996</v>
      </c>
      <c r="AR10327">
        <v>5.6079999999999997</v>
      </c>
      <c r="AS10327">
        <v>125</v>
      </c>
      <c r="AT10327">
        <v>2</v>
      </c>
      <c r="AU10327">
        <v>368.005</v>
      </c>
      <c r="AV10327">
        <v>-26.97</v>
      </c>
      <c r="AW10327">
        <v>-0.97399999999999998</v>
      </c>
      <c r="AX10327">
        <v>173.01300000000001</v>
      </c>
      <c r="AY10327">
        <v>2.6360000000000001</v>
      </c>
      <c r="AZ10327">
        <v>10</v>
      </c>
      <c r="BA10327">
        <v>3.4060000000000001</v>
      </c>
      <c r="BB10327">
        <v>5.36</v>
      </c>
      <c r="BC10327">
        <v>28.908999999999999</v>
      </c>
      <c r="BD10327">
        <v>6.7409999999999997</v>
      </c>
      <c r="BE10327">
        <v>30.712</v>
      </c>
      <c r="BF10327">
        <v>723.20500000000004</v>
      </c>
      <c r="BG10327">
        <v>11.02</v>
      </c>
      <c r="BH10327">
        <v>2015.5450000000001</v>
      </c>
      <c r="BI10327">
        <v>55.433</v>
      </c>
      <c r="BJ10327">
        <v>18.654</v>
      </c>
      <c r="BK10327">
        <v>28.61</v>
      </c>
      <c r="BL10327">
        <v>6.8769999999999998</v>
      </c>
      <c r="BM10327">
        <v>31.61</v>
      </c>
      <c r="BN10327">
        <v>820.98800000000006</v>
      </c>
      <c r="BO10327">
        <v>12.51</v>
      </c>
      <c r="BP10327">
        <v>2074.442</v>
      </c>
      <c r="BQ10327">
        <v>62.927999999999997</v>
      </c>
      <c r="BR10327">
        <v>19.199000000000002</v>
      </c>
      <c r="BS10327">
        <v>1.28</v>
      </c>
      <c r="BT10327">
        <v>6.0490000000000004</v>
      </c>
      <c r="BU10327" t="s">
        <v>131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2.5529999999999999</v>
      </c>
      <c r="CD10327">
        <v>3.169</v>
      </c>
      <c r="CE10327">
        <v>127.295</v>
      </c>
      <c r="CF10327">
        <v>358.32100000000003</v>
      </c>
      <c r="CG10327">
        <v>5.46</v>
      </c>
      <c r="CH10327">
        <v>8353.9650000000001</v>
      </c>
      <c r="CI10327">
        <v>2.6539999999999999</v>
      </c>
      <c r="CJ10327">
        <v>8.0619999999999994</v>
      </c>
      <c r="CK10327">
        <v>20461.830000000002</v>
      </c>
      <c r="CL10327">
        <v>311.79199999999997</v>
      </c>
      <c r="CM10327">
        <v>27.465</v>
      </c>
      <c r="CN10327">
        <v>77.314999999999998</v>
      </c>
      <c r="CO10327">
        <v>0.88800000000000001</v>
      </c>
      <c r="CP10327">
        <v>1.49</v>
      </c>
      <c r="CQ10327">
        <v>0</v>
      </c>
      <c r="CR10327">
        <v>18.100999999999999</v>
      </c>
      <c r="CS10327">
        <v>0.13600000000000001</v>
      </c>
      <c r="CT10327">
        <v>97.784000000000006</v>
      </c>
      <c r="CU10327">
        <v>0</v>
      </c>
      <c r="CV10327">
        <v>58.280999999999999</v>
      </c>
      <c r="CW10327">
        <v>7</v>
      </c>
      <c r="CX10327">
        <v>0</v>
      </c>
      <c r="CY10327">
        <v>0.53900000000000003</v>
      </c>
      <c r="CZ10327">
        <v>1304.6559999999999</v>
      </c>
      <c r="DA10327">
        <v>164.64400000000001</v>
      </c>
      <c r="DB10327">
        <v>28.61</v>
      </c>
      <c r="DC10327">
        <v>6.8769999999999998</v>
      </c>
      <c r="DD10327">
        <v>31.61</v>
      </c>
      <c r="DE10327">
        <v>820.98800000000006</v>
      </c>
      <c r="DF10327">
        <v>12.51</v>
      </c>
      <c r="DG10327">
        <v>2074.442</v>
      </c>
      <c r="DH10327">
        <v>62.927999999999997</v>
      </c>
      <c r="DI10327">
        <v>19.199000000000002</v>
      </c>
      <c r="DJ10327" t="s">
        <v>131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>
        <v>0</v>
      </c>
      <c r="DR10327" t="s">
        <v>3544</v>
      </c>
      <c r="DS10327">
        <v>0</v>
      </c>
      <c r="DT10327">
        <v>0</v>
      </c>
      <c r="DU10327">
        <v>0</v>
      </c>
      <c r="DV10327">
        <v>0</v>
      </c>
      <c r="DW10327">
        <v>1</v>
      </c>
      <c r="DX10327">
        <v>0</v>
      </c>
      <c r="DY10327">
        <v>0</v>
      </c>
    </row>
    <row r="10328" spans="1:129" x14ac:dyDescent="0.3">
      <c r="A10328" t="s">
        <v>3513</v>
      </c>
      <c r="B10328">
        <v>2012</v>
      </c>
      <c r="C10328" t="s">
        <v>3514</v>
      </c>
      <c r="D10328">
        <v>15483884</v>
      </c>
      <c r="E10328">
        <v>158295818240</v>
      </c>
      <c r="F10328" t="s">
        <v>131</v>
      </c>
      <c r="G10328" t="s">
        <v>131</v>
      </c>
      <c r="H10328" t="s">
        <v>131</v>
      </c>
      <c r="I10328" t="s">
        <v>131</v>
      </c>
      <c r="J10328">
        <v>108</v>
      </c>
      <c r="K10328">
        <v>2</v>
      </c>
      <c r="L10328">
        <v>8</v>
      </c>
      <c r="M10328" t="s">
        <v>131</v>
      </c>
      <c r="N10328">
        <v>273.18</v>
      </c>
      <c r="O10328">
        <v>20.05</v>
      </c>
      <c r="P10328">
        <v>2.1999999999999999E-2</v>
      </c>
      <c r="Q10328">
        <v>8.4339999999999993</v>
      </c>
      <c r="R10328">
        <v>0.13100000000000001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Z10328">
        <v>7.4999999999999997E-2</v>
      </c>
      <c r="AA10328">
        <v>22.34</v>
      </c>
      <c r="AB10328">
        <v>22.11</v>
      </c>
      <c r="AC10328" t="s">
        <v>3545</v>
      </c>
      <c r="AD10328">
        <v>5.6420000000000003</v>
      </c>
      <c r="AE10328">
        <v>9.2889999999999997</v>
      </c>
      <c r="AF10328">
        <v>11233.191000000001</v>
      </c>
      <c r="AG10328">
        <v>1.099</v>
      </c>
      <c r="AH10328">
        <v>4.798</v>
      </c>
      <c r="AI10328">
        <v>6.3819999999999997</v>
      </c>
      <c r="AJ10328">
        <v>536.68700000000001</v>
      </c>
      <c r="AK10328">
        <v>8.31</v>
      </c>
      <c r="AL10328">
        <v>9002.5159999999996</v>
      </c>
      <c r="AM10328">
        <v>139.39400000000001</v>
      </c>
      <c r="AN10328">
        <v>37.585000000000001</v>
      </c>
      <c r="AO10328">
        <v>80.141999999999996</v>
      </c>
      <c r="AP10328">
        <v>33.564</v>
      </c>
      <c r="AQ10328">
        <v>1.8819999999999999</v>
      </c>
      <c r="AR10328">
        <v>7.49</v>
      </c>
      <c r="AS10328">
        <v>139</v>
      </c>
      <c r="AT10328">
        <v>2</v>
      </c>
      <c r="AU10328">
        <v>483.70800000000003</v>
      </c>
      <c r="AV10328">
        <v>114.523</v>
      </c>
      <c r="AW10328">
        <v>3.0190000000000001</v>
      </c>
      <c r="AX10328">
        <v>365.25099999999998</v>
      </c>
      <c r="AY10328">
        <v>5.6559999999999997</v>
      </c>
      <c r="AZ10328">
        <v>10</v>
      </c>
      <c r="BA10328">
        <v>4.306</v>
      </c>
      <c r="BB10328">
        <v>6.04</v>
      </c>
      <c r="BC10328">
        <v>9.9220000000000006</v>
      </c>
      <c r="BD10328">
        <v>2.843</v>
      </c>
      <c r="BE10328">
        <v>33.555</v>
      </c>
      <c r="BF10328">
        <v>782.74900000000002</v>
      </c>
      <c r="BG10328">
        <v>12.12</v>
      </c>
      <c r="BH10328">
        <v>2167.0949999999998</v>
      </c>
      <c r="BI10328">
        <v>54.817</v>
      </c>
      <c r="BJ10328">
        <v>19.292000000000002</v>
      </c>
      <c r="BK10328">
        <v>9.83</v>
      </c>
      <c r="BL10328">
        <v>2.899</v>
      </c>
      <c r="BM10328">
        <v>34.509</v>
      </c>
      <c r="BN10328">
        <v>891.24900000000002</v>
      </c>
      <c r="BO10328">
        <v>13.8</v>
      </c>
      <c r="BP10328">
        <v>2228.6750000000002</v>
      </c>
      <c r="BQ10328">
        <v>62.414999999999999</v>
      </c>
      <c r="BR10328">
        <v>19.84</v>
      </c>
      <c r="BS10328">
        <v>0.23</v>
      </c>
      <c r="BT10328">
        <v>1.03</v>
      </c>
      <c r="BU10328" t="s">
        <v>131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3.5179999999999998</v>
      </c>
      <c r="CD10328">
        <v>4.4779999999999998</v>
      </c>
      <c r="CE10328">
        <v>131.774</v>
      </c>
      <c r="CF10328">
        <v>397.83300000000003</v>
      </c>
      <c r="CG10328">
        <v>6.16</v>
      </c>
      <c r="CH10328">
        <v>8510.3719999999994</v>
      </c>
      <c r="CI10328">
        <v>1.077</v>
      </c>
      <c r="CJ10328">
        <v>3.359</v>
      </c>
      <c r="CK10328">
        <v>20353.488000000001</v>
      </c>
      <c r="CL10328">
        <v>315.15100000000001</v>
      </c>
      <c r="CM10328">
        <v>27.861000000000001</v>
      </c>
      <c r="CN10328">
        <v>75.760999999999996</v>
      </c>
      <c r="CO10328">
        <v>0.94599999999999995</v>
      </c>
      <c r="CP10328">
        <v>1.68</v>
      </c>
      <c r="CQ10328">
        <v>0</v>
      </c>
      <c r="CR10328">
        <v>6.5250000000000004</v>
      </c>
      <c r="CS10328">
        <v>5.8000000000000003E-2</v>
      </c>
      <c r="CT10328">
        <v>108.5</v>
      </c>
      <c r="CU10328">
        <v>0</v>
      </c>
      <c r="CV10328">
        <v>61.097000000000001</v>
      </c>
      <c r="CW10328">
        <v>8</v>
      </c>
      <c r="CX10328">
        <v>0</v>
      </c>
      <c r="CY10328">
        <v>0.54400000000000004</v>
      </c>
      <c r="CZ10328">
        <v>1427.9359999999999</v>
      </c>
      <c r="DA10328">
        <v>173.93299999999999</v>
      </c>
      <c r="DB10328">
        <v>9.83</v>
      </c>
      <c r="DC10328">
        <v>2.899</v>
      </c>
      <c r="DD10328">
        <v>34.509</v>
      </c>
      <c r="DE10328">
        <v>891.24900000000002</v>
      </c>
      <c r="DF10328">
        <v>13.8</v>
      </c>
      <c r="DG10328">
        <v>2228.6750000000002</v>
      </c>
      <c r="DH10328">
        <v>62.414999999999999</v>
      </c>
      <c r="DI10328">
        <v>19.84</v>
      </c>
      <c r="DJ10328" t="s">
        <v>3546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>
        <v>0</v>
      </c>
      <c r="DR10328" t="s">
        <v>3547</v>
      </c>
      <c r="DS10328">
        <v>0</v>
      </c>
      <c r="DT10328">
        <v>0</v>
      </c>
      <c r="DU10328">
        <v>0</v>
      </c>
      <c r="DV10328">
        <v>0</v>
      </c>
      <c r="DW10328">
        <v>0</v>
      </c>
      <c r="DX10328">
        <v>0</v>
      </c>
      <c r="DY10328">
        <v>0</v>
      </c>
    </row>
    <row r="10329" spans="1:129" x14ac:dyDescent="0.3">
      <c r="A10329" t="s">
        <v>3513</v>
      </c>
      <c r="B10329">
        <v>2013</v>
      </c>
      <c r="C10329" t="s">
        <v>3514</v>
      </c>
      <c r="D10329">
        <v>15722988</v>
      </c>
      <c r="E10329">
        <v>166128254976</v>
      </c>
      <c r="F10329" t="s">
        <v>131</v>
      </c>
      <c r="G10329" t="s">
        <v>131</v>
      </c>
      <c r="H10329" t="s">
        <v>131</v>
      </c>
      <c r="I10329" t="s">
        <v>131</v>
      </c>
      <c r="J10329">
        <v>122</v>
      </c>
      <c r="K10329">
        <v>2</v>
      </c>
      <c r="L10329">
        <v>9</v>
      </c>
      <c r="M10329" t="s">
        <v>131</v>
      </c>
      <c r="N10329">
        <v>305.25799999999998</v>
      </c>
      <c r="O10329">
        <v>12.1</v>
      </c>
      <c r="P10329">
        <v>1.6E-2</v>
      </c>
      <c r="Q10329">
        <v>9.3109999999999999</v>
      </c>
      <c r="R10329">
        <v>0.14599999999999999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Z10329">
        <v>8.2000000000000003E-2</v>
      </c>
      <c r="AA10329">
        <v>23.07</v>
      </c>
      <c r="AB10329">
        <v>22.44</v>
      </c>
      <c r="AC10329" t="s">
        <v>3548</v>
      </c>
      <c r="AD10329">
        <v>3.206</v>
      </c>
      <c r="AE10329">
        <v>5.5759999999999996</v>
      </c>
      <c r="AF10329">
        <v>11416.986999999999</v>
      </c>
      <c r="AG10329">
        <v>1.081</v>
      </c>
      <c r="AH10329">
        <v>6.3780000000000001</v>
      </c>
      <c r="AI10329">
        <v>8.89</v>
      </c>
      <c r="AJ10329">
        <v>606.11900000000003</v>
      </c>
      <c r="AK10329">
        <v>9.5299999999999994</v>
      </c>
      <c r="AL10329">
        <v>9431.0349999999999</v>
      </c>
      <c r="AM10329">
        <v>148.28399999999999</v>
      </c>
      <c r="AN10329">
        <v>42.469000000000001</v>
      </c>
      <c r="AO10329">
        <v>82.605000000000004</v>
      </c>
      <c r="AP10329">
        <v>13.647</v>
      </c>
      <c r="AQ10329">
        <v>1.022</v>
      </c>
      <c r="AR10329">
        <v>8.5120000000000005</v>
      </c>
      <c r="AS10329">
        <v>157</v>
      </c>
      <c r="AT10329">
        <v>2</v>
      </c>
      <c r="AU10329">
        <v>541.36099999999999</v>
      </c>
      <c r="AV10329">
        <v>-0.38700000000000001</v>
      </c>
      <c r="AW10329">
        <v>-2.1999999999999999E-2</v>
      </c>
      <c r="AX10329">
        <v>358.30500000000001</v>
      </c>
      <c r="AY10329">
        <v>5.6340000000000003</v>
      </c>
      <c r="AZ10329">
        <v>11</v>
      </c>
      <c r="BA10329">
        <v>4.742</v>
      </c>
      <c r="BB10329">
        <v>6.85</v>
      </c>
      <c r="BC10329">
        <v>-9.7970000000000006</v>
      </c>
      <c r="BD10329">
        <v>-3.47</v>
      </c>
      <c r="BE10329">
        <v>30.085000000000001</v>
      </c>
      <c r="BF10329">
        <v>695.16</v>
      </c>
      <c r="BG10329">
        <v>10.93</v>
      </c>
      <c r="BH10329">
        <v>1913.4659999999999</v>
      </c>
      <c r="BI10329">
        <v>48.707999999999998</v>
      </c>
      <c r="BJ10329">
        <v>16.760000000000002</v>
      </c>
      <c r="BK10329">
        <v>-9.1080000000000005</v>
      </c>
      <c r="BL10329">
        <v>-3.3140000000000001</v>
      </c>
      <c r="BM10329">
        <v>31.193999999999999</v>
      </c>
      <c r="BN10329">
        <v>821.09100000000001</v>
      </c>
      <c r="BO10329">
        <v>12.91</v>
      </c>
      <c r="BP10329">
        <v>1983.9829999999999</v>
      </c>
      <c r="BQ10329">
        <v>57.530999999999999</v>
      </c>
      <c r="BR10329">
        <v>17.376999999999999</v>
      </c>
      <c r="BS10329">
        <v>0.63</v>
      </c>
      <c r="BT10329">
        <v>2.7309999999999999</v>
      </c>
      <c r="BU10329" t="s">
        <v>131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5.9589999999999996</v>
      </c>
      <c r="CD10329">
        <v>7.8520000000000003</v>
      </c>
      <c r="CE10329">
        <v>139.626</v>
      </c>
      <c r="CF10329">
        <v>449.024</v>
      </c>
      <c r="CG10329">
        <v>7.06</v>
      </c>
      <c r="CH10329">
        <v>8880.3639999999996</v>
      </c>
      <c r="CI10329">
        <v>4.2240000000000002</v>
      </c>
      <c r="CJ10329">
        <v>13.311999999999999</v>
      </c>
      <c r="CK10329">
        <v>20890.655999999999</v>
      </c>
      <c r="CL10329">
        <v>328.464</v>
      </c>
      <c r="CM10329">
        <v>31.462</v>
      </c>
      <c r="CN10329">
        <v>77.781999999999996</v>
      </c>
      <c r="CO10329">
        <v>0.94399999999999995</v>
      </c>
      <c r="CP10329">
        <v>1.92</v>
      </c>
      <c r="CQ10329">
        <v>0</v>
      </c>
      <c r="CR10329">
        <v>-0.191</v>
      </c>
      <c r="CS10329">
        <v>-2E-3</v>
      </c>
      <c r="CT10329">
        <v>122.114</v>
      </c>
      <c r="CU10329">
        <v>0</v>
      </c>
      <c r="CV10329">
        <v>60.052999999999997</v>
      </c>
      <c r="CW10329">
        <v>9</v>
      </c>
      <c r="CX10329">
        <v>0</v>
      </c>
      <c r="CY10329">
        <v>0.52600000000000002</v>
      </c>
      <c r="CZ10329">
        <v>1427.21</v>
      </c>
      <c r="DA10329">
        <v>179.50899999999999</v>
      </c>
      <c r="DB10329">
        <v>-9.1080000000000005</v>
      </c>
      <c r="DC10329">
        <v>-3.3140000000000001</v>
      </c>
      <c r="DD10329">
        <v>31.193999999999999</v>
      </c>
      <c r="DE10329">
        <v>821.09100000000001</v>
      </c>
      <c r="DF10329">
        <v>12.91</v>
      </c>
      <c r="DG10329">
        <v>1983.9829999999999</v>
      </c>
      <c r="DH10329">
        <v>57.530999999999999</v>
      </c>
      <c r="DI10329">
        <v>17.376999999999999</v>
      </c>
      <c r="DJ10329" t="s">
        <v>3549</v>
      </c>
      <c r="DK10329">
        <v>0</v>
      </c>
      <c r="DL10329">
        <v>0</v>
      </c>
      <c r="DM10329">
        <v>0</v>
      </c>
      <c r="DN10329">
        <v>0</v>
      </c>
      <c r="DO10329">
        <v>1</v>
      </c>
      <c r="DP10329">
        <v>0</v>
      </c>
      <c r="DQ10329">
        <v>0</v>
      </c>
      <c r="DR10329" t="s">
        <v>3550</v>
      </c>
      <c r="DS10329">
        <v>0</v>
      </c>
      <c r="DT10329">
        <v>0</v>
      </c>
      <c r="DU10329">
        <v>4</v>
      </c>
      <c r="DV10329">
        <v>0</v>
      </c>
      <c r="DW10329">
        <v>10</v>
      </c>
      <c r="DX10329">
        <v>0</v>
      </c>
      <c r="DY10329">
        <v>0</v>
      </c>
    </row>
    <row r="10330" spans="1:129" x14ac:dyDescent="0.3">
      <c r="A10330" t="s">
        <v>3513</v>
      </c>
      <c r="B10330">
        <v>2014</v>
      </c>
      <c r="C10330" t="s">
        <v>3514</v>
      </c>
      <c r="D10330">
        <v>15957995</v>
      </c>
      <c r="E10330">
        <v>172762087424</v>
      </c>
      <c r="F10330" t="s">
        <v>131</v>
      </c>
      <c r="G10330" t="s">
        <v>131</v>
      </c>
      <c r="H10330" t="s">
        <v>131</v>
      </c>
      <c r="I10330" t="s">
        <v>131</v>
      </c>
      <c r="J10330">
        <v>147</v>
      </c>
      <c r="K10330">
        <v>2</v>
      </c>
      <c r="L10330">
        <v>10</v>
      </c>
      <c r="M10330" t="s">
        <v>131</v>
      </c>
      <c r="N10330">
        <v>304.47800000000001</v>
      </c>
      <c r="O10330">
        <v>-5.3739999999999997</v>
      </c>
      <c r="P10330">
        <v>-8.0000000000000002E-3</v>
      </c>
      <c r="Q10330">
        <v>8.6809999999999992</v>
      </c>
      <c r="R10330">
        <v>0.13900000000000001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Z10330">
        <v>7.2999999999999995E-2</v>
      </c>
      <c r="AA10330">
        <v>24.24</v>
      </c>
      <c r="AB10330">
        <v>23.45</v>
      </c>
      <c r="AC10330" t="s">
        <v>3551</v>
      </c>
      <c r="AD10330">
        <v>5.0439999999999996</v>
      </c>
      <c r="AE10330">
        <v>9.0540000000000003</v>
      </c>
      <c r="AF10330">
        <v>11816.218999999999</v>
      </c>
      <c r="AG10330">
        <v>1.091</v>
      </c>
      <c r="AH10330">
        <v>5.1580000000000004</v>
      </c>
      <c r="AI10330">
        <v>7.6479999999999997</v>
      </c>
      <c r="AJ10330">
        <v>605.96600000000001</v>
      </c>
      <c r="AK10330">
        <v>9.67</v>
      </c>
      <c r="AL10330">
        <v>9771.43</v>
      </c>
      <c r="AM10330">
        <v>155.93199999999999</v>
      </c>
      <c r="AN10330">
        <v>41.237000000000002</v>
      </c>
      <c r="AO10330">
        <v>82.694999999999993</v>
      </c>
      <c r="AP10330">
        <v>2.5110000000000001</v>
      </c>
      <c r="AQ10330">
        <v>0.214</v>
      </c>
      <c r="AR10330">
        <v>8.7260000000000009</v>
      </c>
      <c r="AS10330">
        <v>132</v>
      </c>
      <c r="AT10330">
        <v>2</v>
      </c>
      <c r="AU10330">
        <v>546.78099999999995</v>
      </c>
      <c r="AV10330">
        <v>12.233000000000001</v>
      </c>
      <c r="AW10330">
        <v>0.68899999999999995</v>
      </c>
      <c r="AX10330">
        <v>396.21499999999997</v>
      </c>
      <c r="AY10330">
        <v>6.3230000000000004</v>
      </c>
      <c r="AZ10330">
        <v>9</v>
      </c>
      <c r="BA10330">
        <v>4.6269999999999998</v>
      </c>
      <c r="BB10330">
        <v>7.14</v>
      </c>
      <c r="BC10330">
        <v>3.7959999999999998</v>
      </c>
      <c r="BD10330">
        <v>0.95499999999999996</v>
      </c>
      <c r="BE10330">
        <v>31.041</v>
      </c>
      <c r="BF10330">
        <v>710.61599999999999</v>
      </c>
      <c r="BG10330">
        <v>11.34</v>
      </c>
      <c r="BH10330">
        <v>1945.1420000000001</v>
      </c>
      <c r="BI10330">
        <v>48.357999999999997</v>
      </c>
      <c r="BJ10330">
        <v>16.462</v>
      </c>
      <c r="BK10330">
        <v>4.9020000000000001</v>
      </c>
      <c r="BL10330">
        <v>1.3819999999999999</v>
      </c>
      <c r="BM10330">
        <v>32.576000000000001</v>
      </c>
      <c r="BN10330">
        <v>863.51700000000005</v>
      </c>
      <c r="BO10330">
        <v>13.78</v>
      </c>
      <c r="BP10330">
        <v>2041.3869999999999</v>
      </c>
      <c r="BQ10330">
        <v>58.762999999999998</v>
      </c>
      <c r="BR10330">
        <v>17.276</v>
      </c>
      <c r="BS10330">
        <v>0.79</v>
      </c>
      <c r="BT10330">
        <v>3.2589999999999999</v>
      </c>
      <c r="BU10330" t="s">
        <v>131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5.33</v>
      </c>
      <c r="CD10330">
        <v>7.4429999999999996</v>
      </c>
      <c r="CE10330">
        <v>147.06800000000001</v>
      </c>
      <c r="CF10330">
        <v>474.37</v>
      </c>
      <c r="CG10330">
        <v>7.57</v>
      </c>
      <c r="CH10330">
        <v>9215.9670000000006</v>
      </c>
      <c r="CI10330">
        <v>5.62</v>
      </c>
      <c r="CJ10330">
        <v>18.459</v>
      </c>
      <c r="CK10330">
        <v>21739.741999999998</v>
      </c>
      <c r="CL10330">
        <v>346.923</v>
      </c>
      <c r="CM10330">
        <v>32.280999999999999</v>
      </c>
      <c r="CN10330">
        <v>77.994</v>
      </c>
      <c r="CO10330">
        <v>1.2749999999999999</v>
      </c>
      <c r="CP10330">
        <v>2.34</v>
      </c>
      <c r="CQ10330">
        <v>0</v>
      </c>
      <c r="CR10330">
        <v>35.052999999999997</v>
      </c>
      <c r="CS10330">
        <v>0.33100000000000002</v>
      </c>
      <c r="CT10330">
        <v>146.63499999999999</v>
      </c>
      <c r="CU10330">
        <v>0</v>
      </c>
      <c r="CV10330">
        <v>79.909000000000006</v>
      </c>
      <c r="CW10330">
        <v>10</v>
      </c>
      <c r="CX10330">
        <v>0</v>
      </c>
      <c r="CY10330">
        <v>0.67600000000000005</v>
      </c>
      <c r="CZ10330">
        <v>1469.4829999999999</v>
      </c>
      <c r="DA10330">
        <v>188.56299999999999</v>
      </c>
      <c r="DB10330">
        <v>4.9020000000000001</v>
      </c>
      <c r="DC10330">
        <v>1.3819999999999999</v>
      </c>
      <c r="DD10330">
        <v>32.576000000000001</v>
      </c>
      <c r="DE10330">
        <v>863.51700000000005</v>
      </c>
      <c r="DF10330">
        <v>13.78</v>
      </c>
      <c r="DG10330">
        <v>2041.3869999999999</v>
      </c>
      <c r="DH10330">
        <v>58.762999999999998</v>
      </c>
      <c r="DI10330">
        <v>17.276</v>
      </c>
      <c r="DJ10330" t="s">
        <v>3552</v>
      </c>
      <c r="DK10330">
        <v>0</v>
      </c>
      <c r="DL10330">
        <v>0</v>
      </c>
      <c r="DM10330">
        <v>1.2529999999999999</v>
      </c>
      <c r="DN10330">
        <v>0.02</v>
      </c>
      <c r="DO10330">
        <v>3</v>
      </c>
      <c r="DP10330">
        <v>8.5000000000000006E-2</v>
      </c>
      <c r="DQ10330">
        <v>0</v>
      </c>
      <c r="DR10330" t="s">
        <v>3553</v>
      </c>
      <c r="DS10330">
        <v>0</v>
      </c>
      <c r="DT10330">
        <v>0</v>
      </c>
      <c r="DU10330">
        <v>5</v>
      </c>
      <c r="DV10330">
        <v>0</v>
      </c>
      <c r="DW10330">
        <v>14</v>
      </c>
      <c r="DX10330">
        <v>0</v>
      </c>
      <c r="DY10330">
        <v>0</v>
      </c>
    </row>
    <row r="10331" spans="1:129" x14ac:dyDescent="0.3">
      <c r="A10331" t="s">
        <v>3513</v>
      </c>
      <c r="B10331">
        <v>2015</v>
      </c>
      <c r="C10331" t="s">
        <v>3514</v>
      </c>
      <c r="D10331">
        <v>16195904</v>
      </c>
      <c r="E10331">
        <v>173044858880</v>
      </c>
      <c r="F10331" t="s">
        <v>131</v>
      </c>
      <c r="G10331" t="s">
        <v>131</v>
      </c>
      <c r="H10331" t="s">
        <v>131</v>
      </c>
      <c r="I10331" t="s">
        <v>131</v>
      </c>
      <c r="J10331">
        <v>144</v>
      </c>
      <c r="K10331">
        <v>2</v>
      </c>
      <c r="L10331">
        <v>9</v>
      </c>
      <c r="M10331" t="s">
        <v>131</v>
      </c>
      <c r="N10331">
        <v>285.77100000000002</v>
      </c>
      <c r="O10331">
        <v>8.2759999999999998</v>
      </c>
      <c r="P10331">
        <v>1.0999999999999999E-2</v>
      </c>
      <c r="Q10331">
        <v>9.2609999999999992</v>
      </c>
      <c r="R10331">
        <v>0.15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Z10331">
        <v>0.08</v>
      </c>
      <c r="AA10331">
        <v>25.56</v>
      </c>
      <c r="AB10331">
        <v>25.09</v>
      </c>
      <c r="AC10331" t="s">
        <v>3554</v>
      </c>
      <c r="AD10331">
        <v>-0.27400000000000002</v>
      </c>
      <c r="AE10331">
        <v>-0.51700000000000002</v>
      </c>
      <c r="AF10331">
        <v>11610.723</v>
      </c>
      <c r="AG10331">
        <v>1.087</v>
      </c>
      <c r="AH10331">
        <v>-3.15</v>
      </c>
      <c r="AI10331">
        <v>-4.9119999999999999</v>
      </c>
      <c r="AJ10331">
        <v>595.83000000000004</v>
      </c>
      <c r="AK10331">
        <v>9.65</v>
      </c>
      <c r="AL10331">
        <v>9324.6039999999994</v>
      </c>
      <c r="AM10331">
        <v>151.02000000000001</v>
      </c>
      <c r="AN10331">
        <v>38.462000000000003</v>
      </c>
      <c r="AO10331">
        <v>80.31</v>
      </c>
      <c r="AP10331">
        <v>-5.9039999999999999</v>
      </c>
      <c r="AQ10331">
        <v>-0.51500000000000001</v>
      </c>
      <c r="AR10331">
        <v>8.2100000000000009</v>
      </c>
      <c r="AS10331">
        <v>130</v>
      </c>
      <c r="AT10331">
        <v>2</v>
      </c>
      <c r="AU10331">
        <v>506.93900000000002</v>
      </c>
      <c r="AV10331">
        <v>-14.013999999999999</v>
      </c>
      <c r="AW10331">
        <v>-0.88600000000000001</v>
      </c>
      <c r="AX10331">
        <v>335.685</v>
      </c>
      <c r="AY10331">
        <v>5.4370000000000003</v>
      </c>
      <c r="AZ10331">
        <v>8</v>
      </c>
      <c r="BA10331">
        <v>4.3659999999999997</v>
      </c>
      <c r="BB10331">
        <v>7.17</v>
      </c>
      <c r="BC10331">
        <v>14.298999999999999</v>
      </c>
      <c r="BD10331">
        <v>4.2270000000000003</v>
      </c>
      <c r="BE10331">
        <v>35.268000000000001</v>
      </c>
      <c r="BF10331">
        <v>800.82</v>
      </c>
      <c r="BG10331">
        <v>12.97</v>
      </c>
      <c r="BH10331">
        <v>2177.5810000000001</v>
      </c>
      <c r="BI10331">
        <v>51.694000000000003</v>
      </c>
      <c r="BJ10331">
        <v>18.754999999999999</v>
      </c>
      <c r="BK10331">
        <v>14.099</v>
      </c>
      <c r="BL10331">
        <v>4.3559999999999999</v>
      </c>
      <c r="BM10331">
        <v>36.933</v>
      </c>
      <c r="BN10331">
        <v>953.327</v>
      </c>
      <c r="BO10331">
        <v>15.44</v>
      </c>
      <c r="BP10331">
        <v>2280.373</v>
      </c>
      <c r="BQ10331">
        <v>61.537999999999997</v>
      </c>
      <c r="BR10331">
        <v>19.64</v>
      </c>
      <c r="BS10331">
        <v>0.47</v>
      </c>
      <c r="BT10331">
        <v>1.839</v>
      </c>
      <c r="BU10331" t="s">
        <v>131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-2.9969999999999999</v>
      </c>
      <c r="CD10331">
        <v>-4.4080000000000004</v>
      </c>
      <c r="CE10331">
        <v>142.66</v>
      </c>
      <c r="CF10331">
        <v>466.16699999999997</v>
      </c>
      <c r="CG10331">
        <v>7.55</v>
      </c>
      <c r="CH10331">
        <v>8808.4040000000005</v>
      </c>
      <c r="CI10331">
        <v>-2.4180000000000001</v>
      </c>
      <c r="CJ10331">
        <v>-8.39</v>
      </c>
      <c r="CK10331">
        <v>20902.391</v>
      </c>
      <c r="CL10331">
        <v>338.53300000000002</v>
      </c>
      <c r="CM10331">
        <v>30.091999999999999</v>
      </c>
      <c r="CN10331">
        <v>75.864000000000004</v>
      </c>
      <c r="CO10331">
        <v>1.302</v>
      </c>
      <c r="CP10331">
        <v>2.33</v>
      </c>
      <c r="CQ10331">
        <v>0</v>
      </c>
      <c r="CR10331">
        <v>2.073</v>
      </c>
      <c r="CS10331">
        <v>2.5999999999999999E-2</v>
      </c>
      <c r="CT10331">
        <v>143.864</v>
      </c>
      <c r="CU10331">
        <v>0</v>
      </c>
      <c r="CV10331">
        <v>80.367999999999995</v>
      </c>
      <c r="CW10331">
        <v>9</v>
      </c>
      <c r="CX10331">
        <v>0</v>
      </c>
      <c r="CY10331">
        <v>0.69199999999999995</v>
      </c>
      <c r="CZ10331">
        <v>1549.1569999999999</v>
      </c>
      <c r="DA10331">
        <v>188.04599999999999</v>
      </c>
      <c r="DB10331">
        <v>14.099</v>
      </c>
      <c r="DC10331">
        <v>4.3559999999999999</v>
      </c>
      <c r="DD10331">
        <v>36.933</v>
      </c>
      <c r="DE10331">
        <v>953.327</v>
      </c>
      <c r="DF10331">
        <v>15.44</v>
      </c>
      <c r="DG10331">
        <v>2280.373</v>
      </c>
      <c r="DH10331">
        <v>61.537999999999997</v>
      </c>
      <c r="DI10331">
        <v>19.64</v>
      </c>
      <c r="DJ10331" t="s">
        <v>3555</v>
      </c>
      <c r="DK10331">
        <v>0</v>
      </c>
      <c r="DL10331">
        <v>0</v>
      </c>
      <c r="DM10331">
        <v>2.4700000000000002</v>
      </c>
      <c r="DN10331">
        <v>0.04</v>
      </c>
      <c r="DO10331">
        <v>6</v>
      </c>
      <c r="DP10331">
        <v>0.159</v>
      </c>
      <c r="DQ10331">
        <v>0</v>
      </c>
      <c r="DR10331" t="s">
        <v>3556</v>
      </c>
      <c r="DS10331">
        <v>0</v>
      </c>
      <c r="DT10331">
        <v>0</v>
      </c>
      <c r="DU10331">
        <v>6</v>
      </c>
      <c r="DV10331">
        <v>0</v>
      </c>
      <c r="DW10331">
        <v>16</v>
      </c>
      <c r="DX10331">
        <v>0</v>
      </c>
      <c r="DY10331">
        <v>0</v>
      </c>
    </row>
    <row r="10332" spans="1:129" x14ac:dyDescent="0.3">
      <c r="A10332" t="s">
        <v>3513</v>
      </c>
      <c r="B10332">
        <v>2016</v>
      </c>
      <c r="C10332" t="s">
        <v>3514</v>
      </c>
      <c r="D10332">
        <v>16439588</v>
      </c>
      <c r="E10332">
        <v>169282355200</v>
      </c>
      <c r="F10332" t="s">
        <v>131</v>
      </c>
      <c r="G10332" t="s">
        <v>131</v>
      </c>
      <c r="H10332" t="s">
        <v>131</v>
      </c>
      <c r="I10332" t="s">
        <v>131</v>
      </c>
      <c r="J10332">
        <v>136</v>
      </c>
      <c r="K10332">
        <v>2</v>
      </c>
      <c r="L10332">
        <v>8</v>
      </c>
      <c r="M10332" t="s">
        <v>131</v>
      </c>
      <c r="N10332">
        <v>252.39500000000001</v>
      </c>
      <c r="O10332">
        <v>-41.335999999999999</v>
      </c>
      <c r="P10332">
        <v>-6.2E-2</v>
      </c>
      <c r="Q10332">
        <v>5.3520000000000003</v>
      </c>
      <c r="R10332">
        <v>8.7999999999999995E-2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Z10332">
        <v>4.7E-2</v>
      </c>
      <c r="AA10332">
        <v>26.82</v>
      </c>
      <c r="AB10332">
        <v>27.14</v>
      </c>
      <c r="AC10332" t="s">
        <v>722</v>
      </c>
      <c r="AD10332">
        <v>-0.34200000000000003</v>
      </c>
      <c r="AE10332">
        <v>-0.64200000000000002</v>
      </c>
      <c r="AF10332">
        <v>11399.546</v>
      </c>
      <c r="AG10332">
        <v>1.107</v>
      </c>
      <c r="AH10332">
        <v>-5.3159999999999998</v>
      </c>
      <c r="AI10332">
        <v>-8.0280000000000005</v>
      </c>
      <c r="AJ10332">
        <v>554.15</v>
      </c>
      <c r="AK10332">
        <v>9.11</v>
      </c>
      <c r="AL10332">
        <v>8698.0319999999992</v>
      </c>
      <c r="AM10332">
        <v>142.99199999999999</v>
      </c>
      <c r="AN10332">
        <v>33.567</v>
      </c>
      <c r="AO10332">
        <v>76.302000000000007</v>
      </c>
      <c r="AP10332">
        <v>7.95</v>
      </c>
      <c r="AQ10332">
        <v>0.65300000000000002</v>
      </c>
      <c r="AR10332">
        <v>8.8629999999999995</v>
      </c>
      <c r="AS10332">
        <v>120</v>
      </c>
      <c r="AT10332">
        <v>2</v>
      </c>
      <c r="AU10332">
        <v>539.13099999999997</v>
      </c>
      <c r="AV10332">
        <v>10.06</v>
      </c>
      <c r="AW10332">
        <v>0.54700000000000004</v>
      </c>
      <c r="AX10332">
        <v>363.98</v>
      </c>
      <c r="AY10332">
        <v>5.984</v>
      </c>
      <c r="AZ10332">
        <v>7</v>
      </c>
      <c r="BA10332">
        <v>4.7290000000000001</v>
      </c>
      <c r="BB10332">
        <v>6.85</v>
      </c>
      <c r="BC10332">
        <v>20.902999999999999</v>
      </c>
      <c r="BD10332">
        <v>7.12</v>
      </c>
      <c r="BE10332">
        <v>42.387999999999998</v>
      </c>
      <c r="BF10332">
        <v>953.79499999999996</v>
      </c>
      <c r="BG10332">
        <v>15.68</v>
      </c>
      <c r="BH10332">
        <v>2578.3969999999999</v>
      </c>
      <c r="BI10332">
        <v>57.774999999999999</v>
      </c>
      <c r="BJ10332">
        <v>22.617999999999999</v>
      </c>
      <c r="BK10332">
        <v>20.584</v>
      </c>
      <c r="BL10332">
        <v>7.3470000000000004</v>
      </c>
      <c r="BM10332">
        <v>44.28</v>
      </c>
      <c r="BN10332">
        <v>1096.7429999999999</v>
      </c>
      <c r="BO10332">
        <v>18.03</v>
      </c>
      <c r="BP10332">
        <v>2693.4879999999998</v>
      </c>
      <c r="BQ10332">
        <v>66.433000000000007</v>
      </c>
      <c r="BR10332">
        <v>23.628</v>
      </c>
      <c r="BS10332">
        <v>-0.32</v>
      </c>
      <c r="BT10332">
        <v>-1.1930000000000001</v>
      </c>
      <c r="BU10332" t="s">
        <v>131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-6.0419999999999998</v>
      </c>
      <c r="CD10332">
        <v>-8.6189999999999998</v>
      </c>
      <c r="CE10332">
        <v>134.041</v>
      </c>
      <c r="CF10332">
        <v>433.709</v>
      </c>
      <c r="CG10332">
        <v>7.13</v>
      </c>
      <c r="CH10332">
        <v>8153.5479999999998</v>
      </c>
      <c r="CI10332">
        <v>1.252</v>
      </c>
      <c r="CJ10332">
        <v>4.2380000000000004</v>
      </c>
      <c r="CK10332">
        <v>20850.368999999999</v>
      </c>
      <c r="CL10332">
        <v>342.77100000000002</v>
      </c>
      <c r="CM10332">
        <v>26.271000000000001</v>
      </c>
      <c r="CN10332">
        <v>71.525000000000006</v>
      </c>
      <c r="CO10332">
        <v>1.5640000000000001</v>
      </c>
      <c r="CP10332">
        <v>2.23</v>
      </c>
      <c r="CQ10332">
        <v>0</v>
      </c>
      <c r="CR10332">
        <v>20.120999999999999</v>
      </c>
      <c r="CS10332">
        <v>0.26200000000000001</v>
      </c>
      <c r="CT10332">
        <v>135.648</v>
      </c>
      <c r="CU10332">
        <v>0</v>
      </c>
      <c r="CV10332">
        <v>95.108000000000004</v>
      </c>
      <c r="CW10332">
        <v>8</v>
      </c>
      <c r="CX10332">
        <v>0</v>
      </c>
      <c r="CY10332">
        <v>0.83399999999999996</v>
      </c>
      <c r="CZ10332">
        <v>1650.893</v>
      </c>
      <c r="DA10332">
        <v>187.404</v>
      </c>
      <c r="DB10332">
        <v>20.584</v>
      </c>
      <c r="DC10332">
        <v>7.3470000000000004</v>
      </c>
      <c r="DD10332">
        <v>44.28</v>
      </c>
      <c r="DE10332">
        <v>1096.7429999999999</v>
      </c>
      <c r="DF10332">
        <v>18.03</v>
      </c>
      <c r="DG10332">
        <v>2693.4879999999998</v>
      </c>
      <c r="DH10332">
        <v>66.433000000000007</v>
      </c>
      <c r="DI10332">
        <v>23.628</v>
      </c>
      <c r="DJ10332" t="s">
        <v>3557</v>
      </c>
      <c r="DK10332">
        <v>0</v>
      </c>
      <c r="DL10332">
        <v>0</v>
      </c>
      <c r="DM10332">
        <v>2.4329999999999998</v>
      </c>
      <c r="DN10332">
        <v>0.04</v>
      </c>
      <c r="DO10332">
        <v>6</v>
      </c>
      <c r="DP10332">
        <v>0.14699999999999999</v>
      </c>
      <c r="DQ10332">
        <v>0</v>
      </c>
      <c r="DR10332" t="s">
        <v>3558</v>
      </c>
      <c r="DS10332">
        <v>0</v>
      </c>
      <c r="DT10332">
        <v>0</v>
      </c>
      <c r="DU10332">
        <v>5</v>
      </c>
      <c r="DV10332">
        <v>0</v>
      </c>
      <c r="DW10332">
        <v>14</v>
      </c>
      <c r="DX10332">
        <v>0</v>
      </c>
      <c r="DY10332">
        <v>0</v>
      </c>
    </row>
    <row r="10333" spans="1:129" x14ac:dyDescent="0.3">
      <c r="A10333" t="s">
        <v>3513</v>
      </c>
      <c r="B10333">
        <v>2017</v>
      </c>
      <c r="C10333" t="s">
        <v>3514</v>
      </c>
      <c r="D10333">
        <v>16696947</v>
      </c>
      <c r="E10333">
        <v>173290962944</v>
      </c>
      <c r="F10333" t="s">
        <v>131</v>
      </c>
      <c r="G10333" t="s">
        <v>131</v>
      </c>
      <c r="H10333" t="s">
        <v>131</v>
      </c>
      <c r="I10333" t="s">
        <v>131</v>
      </c>
      <c r="J10333">
        <v>95</v>
      </c>
      <c r="K10333">
        <v>2</v>
      </c>
      <c r="L10333">
        <v>6</v>
      </c>
      <c r="M10333" t="s">
        <v>131</v>
      </c>
      <c r="N10333">
        <v>177.14699999999999</v>
      </c>
      <c r="O10333">
        <v>7.5970000000000004</v>
      </c>
      <c r="P10333">
        <v>7.0000000000000001E-3</v>
      </c>
      <c r="Q10333">
        <v>5.67</v>
      </c>
      <c r="R10333">
        <v>9.5000000000000001E-2</v>
      </c>
      <c r="S10333">
        <v>0</v>
      </c>
      <c r="T10333">
        <v>0</v>
      </c>
      <c r="Y10333">
        <v>0</v>
      </c>
      <c r="Z10333">
        <v>4.9000000000000002E-2</v>
      </c>
      <c r="AA10333">
        <v>27.64</v>
      </c>
      <c r="AB10333">
        <v>27.83</v>
      </c>
      <c r="AC10333" t="s">
        <v>3559</v>
      </c>
      <c r="AD10333">
        <v>3.8220000000000001</v>
      </c>
      <c r="AE10333">
        <v>7.1630000000000003</v>
      </c>
      <c r="AF10333">
        <v>11652.815000000001</v>
      </c>
      <c r="AG10333">
        <v>1.123</v>
      </c>
      <c r="AH10333">
        <v>-2.6509999999999998</v>
      </c>
      <c r="AI10333">
        <v>-3.7909999999999999</v>
      </c>
      <c r="AJ10333">
        <v>374.32</v>
      </c>
      <c r="AK10333">
        <v>6.25</v>
      </c>
      <c r="AL10333">
        <v>8336.8950000000004</v>
      </c>
      <c r="AM10333">
        <v>139.20099999999999</v>
      </c>
      <c r="AN10333">
        <v>22.457999999999998</v>
      </c>
      <c r="AO10333">
        <v>71.543999999999997</v>
      </c>
      <c r="AP10333">
        <v>-7.1159999999999997</v>
      </c>
      <c r="AQ10333">
        <v>-0.63100000000000001</v>
      </c>
      <c r="AR10333">
        <v>8.2319999999999993</v>
      </c>
      <c r="AS10333">
        <v>81</v>
      </c>
      <c r="AT10333">
        <v>1</v>
      </c>
      <c r="AU10333">
        <v>493.04599999999999</v>
      </c>
      <c r="AV10333">
        <v>0</v>
      </c>
      <c r="AZ10333">
        <v>5</v>
      </c>
      <c r="BA10333">
        <v>4.2309999999999999</v>
      </c>
      <c r="BB10333">
        <v>4.93</v>
      </c>
      <c r="BC10333">
        <v>26.870999999999999</v>
      </c>
      <c r="BD10333">
        <v>11.074</v>
      </c>
      <c r="BE10333">
        <v>53.462000000000003</v>
      </c>
      <c r="BF10333">
        <v>1191.2360000000001</v>
      </c>
      <c r="BG10333">
        <v>19.89</v>
      </c>
      <c r="BH10333">
        <v>3201.88</v>
      </c>
      <c r="BI10333">
        <v>71.47</v>
      </c>
      <c r="BJ10333">
        <v>27.477</v>
      </c>
      <c r="BK10333">
        <v>25.44</v>
      </c>
      <c r="BL10333">
        <v>10.852</v>
      </c>
      <c r="BM10333">
        <v>55.131999999999998</v>
      </c>
      <c r="BN10333">
        <v>1292.452</v>
      </c>
      <c r="BO10333">
        <v>21.58</v>
      </c>
      <c r="BP10333">
        <v>3301.9250000000002</v>
      </c>
      <c r="BQ10333">
        <v>77.542000000000002</v>
      </c>
      <c r="BR10333">
        <v>28.335999999999999</v>
      </c>
      <c r="BS10333">
        <v>-0.19</v>
      </c>
      <c r="BT10333">
        <v>-0.68700000000000006</v>
      </c>
      <c r="BU10333" t="s">
        <v>131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-2.363</v>
      </c>
      <c r="CD10333">
        <v>-3.1669999999999998</v>
      </c>
      <c r="CE10333">
        <v>130.874</v>
      </c>
      <c r="CF10333">
        <v>292.86799999999999</v>
      </c>
      <c r="CG10333">
        <v>4.8899999999999997</v>
      </c>
      <c r="CH10333">
        <v>7838.1769999999997</v>
      </c>
      <c r="CI10333">
        <v>-3.379</v>
      </c>
      <c r="CJ10333">
        <v>-11.583</v>
      </c>
      <c r="CK10333">
        <v>19835.287</v>
      </c>
      <c r="CL10333">
        <v>331.18900000000002</v>
      </c>
      <c r="CM10333">
        <v>17.571000000000002</v>
      </c>
      <c r="CN10333">
        <v>67.263999999999996</v>
      </c>
      <c r="CO10333">
        <v>1.375</v>
      </c>
      <c r="CP10333">
        <v>1.58</v>
      </c>
      <c r="CQ10333">
        <v>0</v>
      </c>
      <c r="CR10333">
        <v>-12.035</v>
      </c>
      <c r="CS10333">
        <v>-0.188</v>
      </c>
      <c r="CT10333">
        <v>94.628</v>
      </c>
      <c r="CU10333">
        <v>0</v>
      </c>
      <c r="CV10333">
        <v>82.372</v>
      </c>
      <c r="CW10333">
        <v>6</v>
      </c>
      <c r="CX10333">
        <v>0</v>
      </c>
      <c r="CY10333">
        <v>0.70699999999999996</v>
      </c>
      <c r="CZ10333">
        <v>1666.7719999999999</v>
      </c>
      <c r="DA10333">
        <v>194.566</v>
      </c>
      <c r="DB10333">
        <v>25.44</v>
      </c>
      <c r="DC10333">
        <v>10.852</v>
      </c>
      <c r="DD10333">
        <v>55.131999999999998</v>
      </c>
      <c r="DE10333">
        <v>1292.452</v>
      </c>
      <c r="DF10333">
        <v>21.58</v>
      </c>
      <c r="DG10333">
        <v>3301.9250000000002</v>
      </c>
      <c r="DH10333">
        <v>77.542000000000002</v>
      </c>
      <c r="DI10333">
        <v>28.335999999999999</v>
      </c>
      <c r="DJ10333" t="s">
        <v>3560</v>
      </c>
      <c r="DK10333">
        <v>0</v>
      </c>
      <c r="DL10333">
        <v>0</v>
      </c>
      <c r="DM10333">
        <v>2.3959999999999999</v>
      </c>
      <c r="DN10333">
        <v>0.04</v>
      </c>
      <c r="DO10333">
        <v>6</v>
      </c>
      <c r="DP10333">
        <v>0.14399999999999999</v>
      </c>
      <c r="DQ10333">
        <v>0</v>
      </c>
      <c r="DR10333" t="s">
        <v>3561</v>
      </c>
      <c r="DS10333">
        <v>0</v>
      </c>
      <c r="DT10333">
        <v>0</v>
      </c>
      <c r="DU10333">
        <v>4</v>
      </c>
      <c r="DV10333">
        <v>0</v>
      </c>
      <c r="DW10333">
        <v>12</v>
      </c>
      <c r="DX10333">
        <v>0</v>
      </c>
      <c r="DY10333">
        <v>0</v>
      </c>
    </row>
    <row r="10334" spans="1:129" x14ac:dyDescent="0.3">
      <c r="A10334" t="s">
        <v>3513</v>
      </c>
      <c r="B10334">
        <v>2018</v>
      </c>
      <c r="C10334" t="s">
        <v>3514</v>
      </c>
      <c r="D10334">
        <v>17015672</v>
      </c>
      <c r="E10334">
        <v>175524675584</v>
      </c>
      <c r="F10334" t="s">
        <v>131</v>
      </c>
      <c r="G10334" t="s">
        <v>131</v>
      </c>
      <c r="H10334" t="s">
        <v>131</v>
      </c>
      <c r="I10334" t="s">
        <v>131</v>
      </c>
      <c r="J10334">
        <v>100</v>
      </c>
      <c r="K10334">
        <v>2</v>
      </c>
      <c r="L10334">
        <v>6</v>
      </c>
      <c r="M10334" t="s">
        <v>131</v>
      </c>
      <c r="N10334">
        <v>182.22499999999999</v>
      </c>
      <c r="O10334">
        <v>242.30799999999999</v>
      </c>
      <c r="P10334">
        <v>0.22900000000000001</v>
      </c>
      <c r="Q10334">
        <v>19.045999999999999</v>
      </c>
      <c r="R10334">
        <v>0.32400000000000001</v>
      </c>
      <c r="S10334">
        <v>0</v>
      </c>
      <c r="T10334">
        <v>0</v>
      </c>
      <c r="Y10334">
        <v>0</v>
      </c>
      <c r="Z10334">
        <v>0.157</v>
      </c>
      <c r="AA10334">
        <v>28.88</v>
      </c>
      <c r="AB10334">
        <v>29.03</v>
      </c>
      <c r="AC10334" t="s">
        <v>188</v>
      </c>
      <c r="AD10334">
        <v>5.8209999999999997</v>
      </c>
      <c r="AE10334">
        <v>11.326000000000001</v>
      </c>
      <c r="AF10334">
        <v>12100.16</v>
      </c>
      <c r="AG10334">
        <v>1.173</v>
      </c>
      <c r="AH10334">
        <v>7.2549999999999999</v>
      </c>
      <c r="AI10334">
        <v>10.098000000000001</v>
      </c>
      <c r="AJ10334">
        <v>395.51799999999997</v>
      </c>
      <c r="AK10334">
        <v>6.73</v>
      </c>
      <c r="AL10334">
        <v>8774.2129999999997</v>
      </c>
      <c r="AM10334">
        <v>149.29900000000001</v>
      </c>
      <c r="AN10334">
        <v>23.183</v>
      </c>
      <c r="AO10334">
        <v>72.513000000000005</v>
      </c>
      <c r="AP10334">
        <v>-11.632999999999999</v>
      </c>
      <c r="AQ10334">
        <v>-0.95799999999999996</v>
      </c>
      <c r="AR10334">
        <v>7.2750000000000004</v>
      </c>
      <c r="AS10334">
        <v>86</v>
      </c>
      <c r="AT10334">
        <v>1</v>
      </c>
      <c r="AU10334">
        <v>427.53100000000001</v>
      </c>
      <c r="AV10334">
        <v>0</v>
      </c>
      <c r="AZ10334">
        <v>5</v>
      </c>
      <c r="BA10334">
        <v>3.5329999999999999</v>
      </c>
      <c r="BB10334">
        <v>5.29</v>
      </c>
      <c r="BC10334">
        <v>2.9340000000000002</v>
      </c>
      <c r="BD10334">
        <v>1.2470000000000001</v>
      </c>
      <c r="BE10334">
        <v>54.707999999999998</v>
      </c>
      <c r="BF10334">
        <v>1203.009</v>
      </c>
      <c r="BG10334">
        <v>20.47</v>
      </c>
      <c r="BH10334">
        <v>3215.174</v>
      </c>
      <c r="BI10334">
        <v>70.513000000000005</v>
      </c>
      <c r="BJ10334">
        <v>26.571000000000002</v>
      </c>
      <c r="BK10334">
        <v>2.879</v>
      </c>
      <c r="BL10334">
        <v>1.256</v>
      </c>
      <c r="BM10334">
        <v>56.387999999999998</v>
      </c>
      <c r="BN10334">
        <v>1310.557</v>
      </c>
      <c r="BO10334">
        <v>22.3</v>
      </c>
      <c r="BP10334">
        <v>3313.8629999999998</v>
      </c>
      <c r="BQ10334">
        <v>76.816999999999993</v>
      </c>
      <c r="BR10334">
        <v>27.387</v>
      </c>
      <c r="BS10334">
        <v>-0.15</v>
      </c>
      <c r="BT10334">
        <v>-0.51900000000000002</v>
      </c>
      <c r="BU10334" t="s">
        <v>131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8.2729999999999997</v>
      </c>
      <c r="CD10334">
        <v>10.827</v>
      </c>
      <c r="CE10334">
        <v>141.69999999999999</v>
      </c>
      <c r="CF10334">
        <v>309.714</v>
      </c>
      <c r="CG10334">
        <v>5.27</v>
      </c>
      <c r="CH10334">
        <v>8327.6360000000004</v>
      </c>
      <c r="CI10334">
        <v>-2.649</v>
      </c>
      <c r="CJ10334">
        <v>-8.7720000000000002</v>
      </c>
      <c r="CK10334">
        <v>18948.208999999999</v>
      </c>
      <c r="CL10334">
        <v>322.41699999999997</v>
      </c>
      <c r="CM10334">
        <v>18.154</v>
      </c>
      <c r="CN10334">
        <v>68.822999999999993</v>
      </c>
      <c r="CO10334">
        <v>1.3660000000000001</v>
      </c>
      <c r="CP10334">
        <v>1.71</v>
      </c>
      <c r="CQ10334">
        <v>0</v>
      </c>
      <c r="CR10334">
        <v>-0.66900000000000004</v>
      </c>
      <c r="CS10334">
        <v>-8.9999999999999993E-3</v>
      </c>
      <c r="CT10334">
        <v>100.496</v>
      </c>
      <c r="CU10334">
        <v>0</v>
      </c>
      <c r="CV10334">
        <v>80.287999999999997</v>
      </c>
      <c r="CW10334">
        <v>6</v>
      </c>
      <c r="CX10334">
        <v>0</v>
      </c>
      <c r="CY10334">
        <v>0.66400000000000003</v>
      </c>
      <c r="CZ10334">
        <v>1706.0740000000001</v>
      </c>
      <c r="DA10334">
        <v>205.892</v>
      </c>
      <c r="DB10334">
        <v>2.879</v>
      </c>
      <c r="DC10334">
        <v>1.256</v>
      </c>
      <c r="DD10334">
        <v>56.387999999999998</v>
      </c>
      <c r="DE10334">
        <v>1310.557</v>
      </c>
      <c r="DF10334">
        <v>22.3</v>
      </c>
      <c r="DG10334">
        <v>3313.8629999999998</v>
      </c>
      <c r="DH10334">
        <v>76.816999999999993</v>
      </c>
      <c r="DI10334">
        <v>27.387</v>
      </c>
      <c r="DJ10334" t="s">
        <v>3562</v>
      </c>
      <c r="DK10334">
        <v>0</v>
      </c>
      <c r="DL10334">
        <v>0</v>
      </c>
      <c r="DM10334">
        <v>2.351</v>
      </c>
      <c r="DN10334">
        <v>0.04</v>
      </c>
      <c r="DO10334">
        <v>6</v>
      </c>
      <c r="DP10334">
        <v>0.13800000000000001</v>
      </c>
      <c r="DQ10334">
        <v>0</v>
      </c>
      <c r="DR10334" t="s">
        <v>3563</v>
      </c>
      <c r="DS10334">
        <v>0</v>
      </c>
      <c r="DT10334">
        <v>0</v>
      </c>
      <c r="DU10334">
        <v>5</v>
      </c>
      <c r="DV10334">
        <v>0</v>
      </c>
      <c r="DW10334">
        <v>12</v>
      </c>
      <c r="DX10334">
        <v>0</v>
      </c>
      <c r="DY10334">
        <v>0</v>
      </c>
    </row>
    <row r="10335" spans="1:129" x14ac:dyDescent="0.3">
      <c r="A10335" t="s">
        <v>3513</v>
      </c>
      <c r="B10335">
        <v>2019</v>
      </c>
      <c r="C10335" t="s">
        <v>3514</v>
      </c>
      <c r="D10335">
        <v>17343742</v>
      </c>
      <c r="F10335" t="s">
        <v>131</v>
      </c>
      <c r="G10335" t="s">
        <v>131</v>
      </c>
      <c r="H10335" t="s">
        <v>131</v>
      </c>
      <c r="I10335" t="s">
        <v>131</v>
      </c>
      <c r="J10335">
        <v>88</v>
      </c>
      <c r="K10335">
        <v>2</v>
      </c>
      <c r="L10335">
        <v>5</v>
      </c>
      <c r="M10335" t="s">
        <v>131</v>
      </c>
      <c r="N10335">
        <v>150.464</v>
      </c>
      <c r="O10335">
        <v>-69.290000000000006</v>
      </c>
      <c r="P10335">
        <v>-0.22500000000000001</v>
      </c>
      <c r="Q10335">
        <v>5.7389999999999999</v>
      </c>
      <c r="R10335">
        <v>0.1</v>
      </c>
      <c r="S10335">
        <v>0</v>
      </c>
      <c r="T10335">
        <v>0</v>
      </c>
      <c r="Y10335">
        <v>0</v>
      </c>
      <c r="Z10335">
        <v>4.7E-2</v>
      </c>
      <c r="AA10335">
        <v>30.48</v>
      </c>
      <c r="AB10335">
        <v>32.299999999999997</v>
      </c>
      <c r="AC10335" t="s">
        <v>3564</v>
      </c>
      <c r="AD10335">
        <v>2.63</v>
      </c>
      <c r="AE10335">
        <v>5.4139999999999997</v>
      </c>
      <c r="AF10335">
        <v>12183.460999999999</v>
      </c>
      <c r="AH10335">
        <v>-3.6110000000000002</v>
      </c>
      <c r="AI10335">
        <v>-5.391</v>
      </c>
      <c r="AJ10335">
        <v>345.37</v>
      </c>
      <c r="AK10335">
        <v>5.99</v>
      </c>
      <c r="AL10335">
        <v>8297.4009999999998</v>
      </c>
      <c r="AM10335">
        <v>143.90799999999999</v>
      </c>
      <c r="AN10335">
        <v>18.545000000000002</v>
      </c>
      <c r="AO10335">
        <v>68.103999999999999</v>
      </c>
      <c r="AP10335">
        <v>-10.706</v>
      </c>
      <c r="AQ10335">
        <v>-0.77900000000000003</v>
      </c>
      <c r="AR10335">
        <v>6.4960000000000004</v>
      </c>
      <c r="AS10335">
        <v>75</v>
      </c>
      <c r="AT10335">
        <v>1</v>
      </c>
      <c r="AU10335">
        <v>374.53699999999998</v>
      </c>
      <c r="AV10335">
        <v>0</v>
      </c>
      <c r="AZ10335">
        <v>4</v>
      </c>
      <c r="BA10335">
        <v>3.0739999999999998</v>
      </c>
      <c r="BB10335">
        <v>4.8600000000000003</v>
      </c>
      <c r="BC10335">
        <v>19.277999999999999</v>
      </c>
      <c r="BD10335">
        <v>10.305999999999999</v>
      </c>
      <c r="BE10335">
        <v>65.013999999999996</v>
      </c>
      <c r="BF10335">
        <v>1421.8389999999999</v>
      </c>
      <c r="BG10335">
        <v>24.66</v>
      </c>
      <c r="BH10335">
        <v>3748.5749999999998</v>
      </c>
      <c r="BI10335">
        <v>76.346999999999994</v>
      </c>
      <c r="BJ10335">
        <v>30.768000000000001</v>
      </c>
      <c r="BK10335">
        <v>19.536999999999999</v>
      </c>
      <c r="BL10335">
        <v>10.742000000000001</v>
      </c>
      <c r="BM10335">
        <v>67.13</v>
      </c>
      <c r="BN10335">
        <v>1516.9739999999999</v>
      </c>
      <c r="BO10335">
        <v>26.31</v>
      </c>
      <c r="BP10335">
        <v>3870.5659999999998</v>
      </c>
      <c r="BQ10335">
        <v>81.454999999999998</v>
      </c>
      <c r="BR10335">
        <v>31.768999999999998</v>
      </c>
      <c r="BS10335">
        <v>-1.82</v>
      </c>
      <c r="BT10335">
        <v>-5.9710000000000001</v>
      </c>
      <c r="BU10335" t="s">
        <v>131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-3.0960000000000001</v>
      </c>
      <c r="CD10335">
        <v>-4.3879999999999999</v>
      </c>
      <c r="CE10335">
        <v>137.31299999999999</v>
      </c>
      <c r="CF10335">
        <v>270.41500000000002</v>
      </c>
      <c r="CG10335">
        <v>4.6900000000000004</v>
      </c>
      <c r="CH10335">
        <v>7917.125</v>
      </c>
      <c r="CI10335">
        <v>2.661</v>
      </c>
      <c r="CJ10335">
        <v>8.5790000000000006</v>
      </c>
      <c r="CK10335">
        <v>19084.449000000001</v>
      </c>
      <c r="CL10335">
        <v>330.99599999999998</v>
      </c>
      <c r="CM10335">
        <v>14.52</v>
      </c>
      <c r="CN10335">
        <v>64.983000000000004</v>
      </c>
      <c r="CO10335">
        <v>1.452</v>
      </c>
      <c r="CP10335">
        <v>1.52</v>
      </c>
      <c r="CQ10335">
        <v>0</v>
      </c>
      <c r="CR10335">
        <v>6.2519999999999998</v>
      </c>
      <c r="CS10335">
        <v>8.5000000000000006E-2</v>
      </c>
      <c r="CT10335">
        <v>87.64</v>
      </c>
      <c r="CU10335">
        <v>0</v>
      </c>
      <c r="CV10335">
        <v>83.694000000000003</v>
      </c>
      <c r="CW10335">
        <v>5</v>
      </c>
      <c r="CX10335">
        <v>0</v>
      </c>
      <c r="CY10335">
        <v>0.68700000000000006</v>
      </c>
      <c r="CZ10335">
        <v>1862.3430000000001</v>
      </c>
      <c r="DA10335">
        <v>211.30699999999999</v>
      </c>
      <c r="DB10335">
        <v>19.536999999999999</v>
      </c>
      <c r="DC10335">
        <v>10.742000000000001</v>
      </c>
      <c r="DD10335">
        <v>67.13</v>
      </c>
      <c r="DE10335">
        <v>1516.9739999999999</v>
      </c>
      <c r="DF10335">
        <v>26.31</v>
      </c>
      <c r="DG10335">
        <v>3870.5659999999998</v>
      </c>
      <c r="DH10335">
        <v>81.454999999999998</v>
      </c>
      <c r="DI10335">
        <v>31.768999999999998</v>
      </c>
      <c r="DJ10335" t="s">
        <v>3565</v>
      </c>
      <c r="DK10335">
        <v>0</v>
      </c>
      <c r="DL10335">
        <v>0</v>
      </c>
      <c r="DM10335">
        <v>2.306</v>
      </c>
      <c r="DN10335">
        <v>0.04</v>
      </c>
      <c r="DO10335">
        <v>25</v>
      </c>
      <c r="DP10335">
        <v>0.124</v>
      </c>
      <c r="DQ10335">
        <v>0</v>
      </c>
      <c r="DR10335" t="s">
        <v>3566</v>
      </c>
      <c r="DS10335">
        <v>0</v>
      </c>
      <c r="DT10335">
        <v>0</v>
      </c>
      <c r="DU10335">
        <v>5</v>
      </c>
      <c r="DV10335">
        <v>0</v>
      </c>
      <c r="DW10335">
        <v>13</v>
      </c>
      <c r="DX10335">
        <v>0</v>
      </c>
      <c r="DY10335">
        <v>0</v>
      </c>
    </row>
    <row r="10336" spans="1:129" x14ac:dyDescent="0.3">
      <c r="A10336" t="s">
        <v>3513</v>
      </c>
      <c r="B10336">
        <v>2020</v>
      </c>
      <c r="C10336" t="s">
        <v>3514</v>
      </c>
      <c r="D10336">
        <v>17588596</v>
      </c>
      <c r="F10336" t="s">
        <v>131</v>
      </c>
      <c r="G10336" t="s">
        <v>131</v>
      </c>
      <c r="H10336" t="s">
        <v>131</v>
      </c>
      <c r="I10336" t="s">
        <v>131</v>
      </c>
      <c r="J10336">
        <v>78</v>
      </c>
      <c r="K10336">
        <v>1</v>
      </c>
      <c r="L10336">
        <v>4</v>
      </c>
      <c r="M10336" t="s">
        <v>131</v>
      </c>
      <c r="N10336">
        <v>142.857</v>
      </c>
      <c r="O10336">
        <v>182.066</v>
      </c>
      <c r="P10336">
        <v>0.18099999999999999</v>
      </c>
      <c r="Q10336">
        <v>15.961</v>
      </c>
      <c r="R10336">
        <v>0.28100000000000003</v>
      </c>
      <c r="S10336">
        <v>0</v>
      </c>
      <c r="T10336">
        <v>0</v>
      </c>
      <c r="Y10336">
        <v>0</v>
      </c>
      <c r="Z10336">
        <v>0.154</v>
      </c>
      <c r="AA10336">
        <v>30.2</v>
      </c>
      <c r="AB10336">
        <v>31.29</v>
      </c>
      <c r="AC10336" t="s">
        <v>3567</v>
      </c>
      <c r="AD10336">
        <v>-13.705</v>
      </c>
      <c r="AE10336">
        <v>-28.96</v>
      </c>
      <c r="AF10336">
        <v>10367.321</v>
      </c>
      <c r="AH10336">
        <v>-19.2</v>
      </c>
      <c r="AI10336">
        <v>-27.631</v>
      </c>
      <c r="AJ10336">
        <v>310.428</v>
      </c>
      <c r="AK10336">
        <v>5.46</v>
      </c>
      <c r="AL10336">
        <v>6610.9530000000004</v>
      </c>
      <c r="AM10336">
        <v>116.277</v>
      </c>
      <c r="AN10336">
        <v>17.45</v>
      </c>
      <c r="AO10336">
        <v>63.767000000000003</v>
      </c>
      <c r="AP10336">
        <v>-15.048999999999999</v>
      </c>
      <c r="AQ10336">
        <v>-0.97799999999999998</v>
      </c>
      <c r="AR10336">
        <v>5.5179999999999998</v>
      </c>
      <c r="AS10336">
        <v>68</v>
      </c>
      <c r="AT10336">
        <v>1</v>
      </c>
      <c r="AU10336">
        <v>313.74299999999999</v>
      </c>
      <c r="AV10336">
        <v>0</v>
      </c>
      <c r="AZ10336">
        <v>4</v>
      </c>
      <c r="BA10336">
        <v>3.0259999999999998</v>
      </c>
      <c r="BB10336">
        <v>4.47</v>
      </c>
      <c r="BC10336">
        <v>-1.3420000000000001</v>
      </c>
      <c r="BD10336">
        <v>-1.1080000000000001</v>
      </c>
      <c r="BE10336">
        <v>63.905999999999999</v>
      </c>
      <c r="BF10336">
        <v>1383.2829999999999</v>
      </c>
      <c r="BG10336">
        <v>24.33</v>
      </c>
      <c r="BH10336">
        <v>3633.3870000000002</v>
      </c>
      <c r="BI10336">
        <v>77.756</v>
      </c>
      <c r="BJ10336">
        <v>35.046999999999997</v>
      </c>
      <c r="BK10336">
        <v>-1.7829999999999999</v>
      </c>
      <c r="BL10336">
        <v>-1.42</v>
      </c>
      <c r="BM10336">
        <v>65.709999999999994</v>
      </c>
      <c r="BN10336">
        <v>1468.5650000000001</v>
      </c>
      <c r="BO10336">
        <v>25.83</v>
      </c>
      <c r="BP10336">
        <v>3735.944</v>
      </c>
      <c r="BQ10336">
        <v>82.55</v>
      </c>
      <c r="BR10336">
        <v>36.036000000000001</v>
      </c>
      <c r="BS10336">
        <v>-1.0900000000000001</v>
      </c>
      <c r="BT10336">
        <v>-3.609</v>
      </c>
      <c r="BU10336" t="s">
        <v>131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-19.542000000000002</v>
      </c>
      <c r="CD10336">
        <v>-26.834</v>
      </c>
      <c r="CE10336">
        <v>110.47799999999999</v>
      </c>
      <c r="CF10336">
        <v>242.77099999999999</v>
      </c>
      <c r="CG10336">
        <v>4.2699999999999996</v>
      </c>
      <c r="CH10336">
        <v>6281.2489999999998</v>
      </c>
      <c r="CI10336">
        <v>-9.4760000000000009</v>
      </c>
      <c r="CJ10336">
        <v>-31.366</v>
      </c>
      <c r="CK10336">
        <v>17035.471000000001</v>
      </c>
      <c r="CL10336">
        <v>299.63</v>
      </c>
      <c r="CM10336">
        <v>13.647</v>
      </c>
      <c r="CN10336">
        <v>60.587000000000003</v>
      </c>
      <c r="CO10336">
        <v>1.502</v>
      </c>
      <c r="CP10336">
        <v>1.38</v>
      </c>
      <c r="CQ10336">
        <v>0</v>
      </c>
      <c r="CR10336">
        <v>3.4870000000000001</v>
      </c>
      <c r="CS10336">
        <v>5.0999999999999997E-2</v>
      </c>
      <c r="CT10336">
        <v>78.459999999999994</v>
      </c>
      <c r="CU10336">
        <v>0</v>
      </c>
      <c r="CV10336">
        <v>85.406999999999996</v>
      </c>
      <c r="CW10336">
        <v>4</v>
      </c>
      <c r="CX10336">
        <v>0</v>
      </c>
      <c r="CY10336">
        <v>0.82399999999999995</v>
      </c>
      <c r="CZ10336">
        <v>1778.9939999999999</v>
      </c>
      <c r="DA10336">
        <v>182.34700000000001</v>
      </c>
      <c r="DB10336">
        <v>-1.7829999999999999</v>
      </c>
      <c r="DC10336">
        <v>-1.42</v>
      </c>
      <c r="DD10336">
        <v>65.709999999999994</v>
      </c>
      <c r="DE10336">
        <v>1468.5650000000001</v>
      </c>
      <c r="DF10336">
        <v>25.83</v>
      </c>
      <c r="DG10336">
        <v>3735.944</v>
      </c>
      <c r="DH10336">
        <v>82.55</v>
      </c>
      <c r="DI10336">
        <v>36.036000000000001</v>
      </c>
      <c r="DJ10336" t="s">
        <v>3568</v>
      </c>
      <c r="DK10336">
        <v>0</v>
      </c>
      <c r="DL10336">
        <v>0</v>
      </c>
      <c r="DM10336">
        <v>2.274</v>
      </c>
      <c r="DN10336">
        <v>0.04</v>
      </c>
      <c r="DO10336">
        <v>6</v>
      </c>
      <c r="DP10336">
        <v>0.128</v>
      </c>
      <c r="DQ10336">
        <v>0</v>
      </c>
      <c r="DR10336" t="s">
        <v>3569</v>
      </c>
      <c r="DS10336">
        <v>0</v>
      </c>
      <c r="DT10336">
        <v>0</v>
      </c>
      <c r="DU10336">
        <v>5</v>
      </c>
      <c r="DV10336">
        <v>0</v>
      </c>
      <c r="DW10336">
        <v>12</v>
      </c>
      <c r="DX10336">
        <v>0</v>
      </c>
      <c r="DY10336">
        <v>0</v>
      </c>
    </row>
    <row r="10337" spans="1:129" x14ac:dyDescent="0.3">
      <c r="A10337" t="s">
        <v>3513</v>
      </c>
      <c r="B10337">
        <v>2021</v>
      </c>
      <c r="C10337" t="s">
        <v>3514</v>
      </c>
      <c r="D10337">
        <v>17797736</v>
      </c>
      <c r="F10337" t="s">
        <v>131</v>
      </c>
      <c r="G10337" t="s">
        <v>131</v>
      </c>
      <c r="H10337" t="s">
        <v>131</v>
      </c>
      <c r="I10337" t="s">
        <v>131</v>
      </c>
      <c r="J10337">
        <v>76</v>
      </c>
      <c r="K10337">
        <v>1</v>
      </c>
      <c r="L10337">
        <v>4</v>
      </c>
      <c r="M10337" t="s">
        <v>131</v>
      </c>
      <c r="N10337">
        <v>136.054</v>
      </c>
      <c r="O10337">
        <v>95.861000000000004</v>
      </c>
      <c r="P10337">
        <v>0.26900000000000002</v>
      </c>
      <c r="Q10337">
        <v>30.893999999999998</v>
      </c>
      <c r="R10337">
        <v>0.55000000000000004</v>
      </c>
      <c r="S10337">
        <v>0</v>
      </c>
      <c r="T10337">
        <v>0</v>
      </c>
      <c r="Y10337">
        <v>0</v>
      </c>
      <c r="Z10337">
        <v>0.26</v>
      </c>
      <c r="AA10337">
        <v>31.25</v>
      </c>
      <c r="AB10337">
        <v>32.340000000000003</v>
      </c>
      <c r="AC10337" t="s">
        <v>3570</v>
      </c>
      <c r="AD10337">
        <v>16.114000000000001</v>
      </c>
      <c r="AE10337">
        <v>29.384</v>
      </c>
      <c r="AF10337">
        <v>11896.498</v>
      </c>
      <c r="AH10337">
        <v>22.803000000000001</v>
      </c>
      <c r="AI10337">
        <v>26.513999999999999</v>
      </c>
      <c r="AJ10337">
        <v>298.91399999999999</v>
      </c>
      <c r="AK10337">
        <v>5.32</v>
      </c>
      <c r="AL10337">
        <v>8023.0230000000001</v>
      </c>
      <c r="AM10337">
        <v>142.792</v>
      </c>
      <c r="AN10337">
        <v>16.45</v>
      </c>
      <c r="AO10337">
        <v>67.44</v>
      </c>
      <c r="AP10337">
        <v>-0.379</v>
      </c>
      <c r="AQ10337">
        <v>-2.1000000000000001E-2</v>
      </c>
      <c r="AR10337">
        <v>5.4969999999999999</v>
      </c>
      <c r="AS10337">
        <v>65</v>
      </c>
      <c r="AT10337">
        <v>1</v>
      </c>
      <c r="AU10337">
        <v>308.88</v>
      </c>
      <c r="AV10337">
        <v>0</v>
      </c>
      <c r="AZ10337">
        <v>4</v>
      </c>
      <c r="BA10337">
        <v>2.5960000000000001</v>
      </c>
      <c r="BB10337">
        <v>4.4000000000000004</v>
      </c>
      <c r="BC10337">
        <v>5.101</v>
      </c>
      <c r="BD10337">
        <v>3.0139999999999998</v>
      </c>
      <c r="BE10337">
        <v>66.92</v>
      </c>
      <c r="BF10337">
        <v>1436.7</v>
      </c>
      <c r="BG10337">
        <v>25.57</v>
      </c>
      <c r="BH10337">
        <v>3760.0569999999998</v>
      </c>
      <c r="BI10337">
        <v>79.066000000000003</v>
      </c>
      <c r="BJ10337">
        <v>31.606000000000002</v>
      </c>
      <c r="BK10337">
        <v>4.694</v>
      </c>
      <c r="BL10337">
        <v>2.794</v>
      </c>
      <c r="BM10337">
        <v>68.504000000000005</v>
      </c>
      <c r="BN10337">
        <v>1518.171</v>
      </c>
      <c r="BO10337">
        <v>27.02</v>
      </c>
      <c r="BP10337">
        <v>3849.0160000000001</v>
      </c>
      <c r="BQ10337">
        <v>83.55</v>
      </c>
      <c r="BR10337">
        <v>32.353999999999999</v>
      </c>
      <c r="BS10337">
        <v>-1.0900000000000001</v>
      </c>
      <c r="BT10337">
        <v>-3.488</v>
      </c>
      <c r="BU10337" t="s">
        <v>131</v>
      </c>
      <c r="BX10337">
        <v>0</v>
      </c>
      <c r="BY10337">
        <v>0</v>
      </c>
      <c r="CA10337">
        <v>0</v>
      </c>
      <c r="CC10337">
        <v>23.774999999999999</v>
      </c>
      <c r="CD10337">
        <v>26.265999999999998</v>
      </c>
      <c r="CE10337">
        <v>136.744</v>
      </c>
      <c r="CF10337">
        <v>233.738</v>
      </c>
      <c r="CG10337">
        <v>4.16</v>
      </c>
      <c r="CH10337">
        <v>7683.25</v>
      </c>
      <c r="CI10337">
        <v>-1.625</v>
      </c>
      <c r="CJ10337">
        <v>-4.8689999999999998</v>
      </c>
      <c r="CK10337">
        <v>16561.705000000002</v>
      </c>
      <c r="CL10337">
        <v>294.76100000000002</v>
      </c>
      <c r="CM10337">
        <v>12.863</v>
      </c>
      <c r="CN10337">
        <v>64.584000000000003</v>
      </c>
      <c r="CO10337">
        <v>1.325</v>
      </c>
      <c r="CP10337">
        <v>1.35</v>
      </c>
      <c r="CQ10337">
        <v>0</v>
      </c>
      <c r="CR10337">
        <v>-11.826000000000001</v>
      </c>
      <c r="CS10337">
        <v>-0.17799999999999999</v>
      </c>
      <c r="CT10337">
        <v>75.852000000000004</v>
      </c>
      <c r="CU10337">
        <v>0</v>
      </c>
      <c r="CV10337">
        <v>74.421999999999997</v>
      </c>
      <c r="CW10337">
        <v>4</v>
      </c>
      <c r="CX10337">
        <v>0</v>
      </c>
      <c r="CY10337">
        <v>0.626</v>
      </c>
      <c r="CZ10337">
        <v>1817.085</v>
      </c>
      <c r="DA10337">
        <v>211.73099999999999</v>
      </c>
      <c r="DB10337">
        <v>4.694</v>
      </c>
      <c r="DC10337">
        <v>2.794</v>
      </c>
      <c r="DD10337">
        <v>68.504000000000005</v>
      </c>
      <c r="DE10337">
        <v>1518.171</v>
      </c>
      <c r="DF10337">
        <v>27.02</v>
      </c>
      <c r="DG10337">
        <v>3849.0160000000001</v>
      </c>
      <c r="DH10337">
        <v>83.55</v>
      </c>
      <c r="DI10337">
        <v>32.353999999999999</v>
      </c>
      <c r="DJ10337" t="s">
        <v>3571</v>
      </c>
      <c r="DK10337">
        <v>0</v>
      </c>
      <c r="DL10337">
        <v>0</v>
      </c>
      <c r="DM10337">
        <v>2.2469999999999999</v>
      </c>
      <c r="DN10337">
        <v>0.04</v>
      </c>
      <c r="DO10337">
        <v>5</v>
      </c>
      <c r="DP10337">
        <v>0.124</v>
      </c>
      <c r="DQ10337">
        <v>0</v>
      </c>
      <c r="DR10337" t="s">
        <v>3572</v>
      </c>
      <c r="DS10337">
        <v>0</v>
      </c>
      <c r="DT10337">
        <v>0</v>
      </c>
      <c r="DU10337">
        <v>3</v>
      </c>
      <c r="DV10337">
        <v>0</v>
      </c>
      <c r="DW10337">
        <v>9</v>
      </c>
      <c r="DX10337">
        <v>0</v>
      </c>
      <c r="DY10337">
        <v>0</v>
      </c>
    </row>
    <row r="10338" spans="1:129" x14ac:dyDescent="0.3">
      <c r="A10338" t="s">
        <v>3573</v>
      </c>
      <c r="B10338">
        <v>1900</v>
      </c>
      <c r="C10338" t="s">
        <v>3574</v>
      </c>
      <c r="D10338">
        <v>9697412</v>
      </c>
      <c r="F10338" t="s">
        <v>131</v>
      </c>
      <c r="G10338" t="s">
        <v>131</v>
      </c>
      <c r="H10338" t="s">
        <v>131</v>
      </c>
      <c r="I10338" t="s">
        <v>131</v>
      </c>
      <c r="M10338" t="s">
        <v>131</v>
      </c>
      <c r="AC10338" t="s">
        <v>131</v>
      </c>
      <c r="AX10338">
        <v>0</v>
      </c>
      <c r="AY10338">
        <v>0</v>
      </c>
      <c r="BU10338" t="s">
        <v>131</v>
      </c>
      <c r="CK10338">
        <v>0</v>
      </c>
      <c r="CL10338">
        <v>0</v>
      </c>
      <c r="DJ10338" t="s">
        <v>131</v>
      </c>
      <c r="DR10338" t="s">
        <v>131</v>
      </c>
    </row>
    <row r="10339" spans="1:129" x14ac:dyDescent="0.3">
      <c r="A10339" t="s">
        <v>3573</v>
      </c>
      <c r="B10339">
        <v>1901</v>
      </c>
      <c r="C10339" t="s">
        <v>3574</v>
      </c>
      <c r="D10339">
        <v>9826167</v>
      </c>
      <c r="F10339" t="s">
        <v>131</v>
      </c>
      <c r="G10339" t="s">
        <v>131</v>
      </c>
      <c r="H10339" t="s">
        <v>131</v>
      </c>
      <c r="I10339" t="s">
        <v>131</v>
      </c>
      <c r="M10339" t="s">
        <v>131</v>
      </c>
      <c r="AC10339" t="s">
        <v>131</v>
      </c>
      <c r="AW10339">
        <v>0</v>
      </c>
      <c r="AX10339">
        <v>0</v>
      </c>
      <c r="AY10339">
        <v>0</v>
      </c>
      <c r="BU10339" t="s">
        <v>131</v>
      </c>
      <c r="CJ10339">
        <v>0</v>
      </c>
      <c r="CK10339">
        <v>0</v>
      </c>
      <c r="CL10339">
        <v>0</v>
      </c>
      <c r="DJ10339" t="s">
        <v>131</v>
      </c>
      <c r="DR10339" t="s">
        <v>131</v>
      </c>
    </row>
    <row r="10340" spans="1:129" x14ac:dyDescent="0.3">
      <c r="A10340" t="s">
        <v>3573</v>
      </c>
      <c r="B10340">
        <v>1902</v>
      </c>
      <c r="C10340" t="s">
        <v>3574</v>
      </c>
      <c r="D10340">
        <v>9955444</v>
      </c>
      <c r="F10340" t="s">
        <v>131</v>
      </c>
      <c r="G10340" t="s">
        <v>131</v>
      </c>
      <c r="H10340" t="s">
        <v>131</v>
      </c>
      <c r="I10340" t="s">
        <v>131</v>
      </c>
      <c r="M10340" t="s">
        <v>131</v>
      </c>
      <c r="AC10340" t="s">
        <v>131</v>
      </c>
      <c r="AW10340">
        <v>0</v>
      </c>
      <c r="AX10340">
        <v>0</v>
      </c>
      <c r="AY10340">
        <v>0</v>
      </c>
      <c r="BU10340" t="s">
        <v>131</v>
      </c>
      <c r="CJ10340">
        <v>0</v>
      </c>
      <c r="CK10340">
        <v>0</v>
      </c>
      <c r="CL10340">
        <v>0</v>
      </c>
      <c r="DJ10340" t="s">
        <v>131</v>
      </c>
      <c r="DR10340" t="s">
        <v>131</v>
      </c>
    </row>
    <row r="10341" spans="1:129" x14ac:dyDescent="0.3">
      <c r="A10341" t="s">
        <v>3573</v>
      </c>
      <c r="B10341">
        <v>1903</v>
      </c>
      <c r="C10341" t="s">
        <v>3574</v>
      </c>
      <c r="D10341">
        <v>10085236</v>
      </c>
      <c r="F10341" t="s">
        <v>131</v>
      </c>
      <c r="G10341" t="s">
        <v>131</v>
      </c>
      <c r="H10341" t="s">
        <v>131</v>
      </c>
      <c r="I10341" t="s">
        <v>131</v>
      </c>
      <c r="M10341" t="s">
        <v>131</v>
      </c>
      <c r="AC10341" t="s">
        <v>131</v>
      </c>
      <c r="AW10341">
        <v>0</v>
      </c>
      <c r="AX10341">
        <v>0</v>
      </c>
      <c r="AY10341">
        <v>0</v>
      </c>
      <c r="BU10341" t="s">
        <v>131</v>
      </c>
      <c r="CJ10341">
        <v>0</v>
      </c>
      <c r="CK10341">
        <v>0</v>
      </c>
      <c r="CL10341">
        <v>0</v>
      </c>
      <c r="DJ10341" t="s">
        <v>131</v>
      </c>
      <c r="DR10341" t="s">
        <v>131</v>
      </c>
    </row>
    <row r="10342" spans="1:129" x14ac:dyDescent="0.3">
      <c r="A10342" t="s">
        <v>3573</v>
      </c>
      <c r="B10342">
        <v>1904</v>
      </c>
      <c r="C10342" t="s">
        <v>3574</v>
      </c>
      <c r="D10342">
        <v>10216711</v>
      </c>
      <c r="F10342" t="s">
        <v>131</v>
      </c>
      <c r="G10342" t="s">
        <v>131</v>
      </c>
      <c r="H10342" t="s">
        <v>131</v>
      </c>
      <c r="I10342" t="s">
        <v>131</v>
      </c>
      <c r="M10342" t="s">
        <v>131</v>
      </c>
      <c r="AC10342" t="s">
        <v>131</v>
      </c>
      <c r="AW10342">
        <v>0</v>
      </c>
      <c r="AX10342">
        <v>0</v>
      </c>
      <c r="AY10342">
        <v>0</v>
      </c>
      <c r="BU10342" t="s">
        <v>131</v>
      </c>
      <c r="CJ10342">
        <v>0</v>
      </c>
      <c r="CK10342">
        <v>0</v>
      </c>
      <c r="CL10342">
        <v>0</v>
      </c>
      <c r="DJ10342" t="s">
        <v>131</v>
      </c>
      <c r="DR10342" t="s">
        <v>131</v>
      </c>
    </row>
    <row r="10343" spans="1:129" x14ac:dyDescent="0.3">
      <c r="A10343" t="s">
        <v>3573</v>
      </c>
      <c r="B10343">
        <v>1905</v>
      </c>
      <c r="C10343" t="s">
        <v>3574</v>
      </c>
      <c r="D10343">
        <v>10349890</v>
      </c>
      <c r="F10343" t="s">
        <v>131</v>
      </c>
      <c r="G10343" t="s">
        <v>131</v>
      </c>
      <c r="H10343" t="s">
        <v>131</v>
      </c>
      <c r="I10343" t="s">
        <v>131</v>
      </c>
      <c r="M10343" t="s">
        <v>131</v>
      </c>
      <c r="AC10343" t="s">
        <v>131</v>
      </c>
      <c r="AW10343">
        <v>0</v>
      </c>
      <c r="AX10343">
        <v>0</v>
      </c>
      <c r="AY10343">
        <v>0</v>
      </c>
      <c r="BU10343" t="s">
        <v>131</v>
      </c>
      <c r="CJ10343">
        <v>0</v>
      </c>
      <c r="CK10343">
        <v>0</v>
      </c>
      <c r="CL10343">
        <v>0</v>
      </c>
      <c r="DJ10343" t="s">
        <v>131</v>
      </c>
      <c r="DR10343" t="s">
        <v>131</v>
      </c>
    </row>
    <row r="10344" spans="1:129" x14ac:dyDescent="0.3">
      <c r="A10344" t="s">
        <v>3573</v>
      </c>
      <c r="B10344">
        <v>1906</v>
      </c>
      <c r="C10344" t="s">
        <v>3574</v>
      </c>
      <c r="D10344">
        <v>10484794</v>
      </c>
      <c r="F10344" t="s">
        <v>131</v>
      </c>
      <c r="G10344" t="s">
        <v>131</v>
      </c>
      <c r="H10344" t="s">
        <v>131</v>
      </c>
      <c r="I10344" t="s">
        <v>131</v>
      </c>
      <c r="M10344" t="s">
        <v>131</v>
      </c>
      <c r="AC10344" t="s">
        <v>131</v>
      </c>
      <c r="AW10344">
        <v>0</v>
      </c>
      <c r="AX10344">
        <v>0</v>
      </c>
      <c r="AY10344">
        <v>0</v>
      </c>
      <c r="BU10344" t="s">
        <v>131</v>
      </c>
      <c r="CJ10344">
        <v>0</v>
      </c>
      <c r="CK10344">
        <v>0</v>
      </c>
      <c r="CL10344">
        <v>0</v>
      </c>
      <c r="DJ10344" t="s">
        <v>131</v>
      </c>
      <c r="DR10344" t="s">
        <v>131</v>
      </c>
    </row>
    <row r="10345" spans="1:129" x14ac:dyDescent="0.3">
      <c r="A10345" t="s">
        <v>3573</v>
      </c>
      <c r="B10345">
        <v>1907</v>
      </c>
      <c r="C10345" t="s">
        <v>3574</v>
      </c>
      <c r="D10345">
        <v>10621446</v>
      </c>
      <c r="F10345" t="s">
        <v>131</v>
      </c>
      <c r="G10345" t="s">
        <v>131</v>
      </c>
      <c r="H10345" t="s">
        <v>131</v>
      </c>
      <c r="I10345" t="s">
        <v>131</v>
      </c>
      <c r="M10345" t="s">
        <v>131</v>
      </c>
      <c r="AC10345" t="s">
        <v>131</v>
      </c>
      <c r="AW10345">
        <v>0</v>
      </c>
      <c r="AX10345">
        <v>0</v>
      </c>
      <c r="AY10345">
        <v>0</v>
      </c>
      <c r="BU10345" t="s">
        <v>131</v>
      </c>
      <c r="CJ10345">
        <v>0</v>
      </c>
      <c r="CK10345">
        <v>0</v>
      </c>
      <c r="CL10345">
        <v>0</v>
      </c>
      <c r="DJ10345" t="s">
        <v>131</v>
      </c>
      <c r="DR10345" t="s">
        <v>131</v>
      </c>
    </row>
    <row r="10346" spans="1:129" x14ac:dyDescent="0.3">
      <c r="A10346" t="s">
        <v>3573</v>
      </c>
      <c r="B10346">
        <v>1908</v>
      </c>
      <c r="C10346" t="s">
        <v>3574</v>
      </c>
      <c r="D10346">
        <v>10759869</v>
      </c>
      <c r="F10346" t="s">
        <v>131</v>
      </c>
      <c r="G10346" t="s">
        <v>131</v>
      </c>
      <c r="H10346" t="s">
        <v>131</v>
      </c>
      <c r="I10346" t="s">
        <v>131</v>
      </c>
      <c r="M10346" t="s">
        <v>131</v>
      </c>
      <c r="AC10346" t="s">
        <v>131</v>
      </c>
      <c r="AW10346">
        <v>0</v>
      </c>
      <c r="AX10346">
        <v>0</v>
      </c>
      <c r="AY10346">
        <v>0</v>
      </c>
      <c r="BU10346" t="s">
        <v>131</v>
      </c>
      <c r="CJ10346">
        <v>0</v>
      </c>
      <c r="CK10346">
        <v>0</v>
      </c>
      <c r="CL10346">
        <v>0</v>
      </c>
      <c r="DJ10346" t="s">
        <v>131</v>
      </c>
      <c r="DR10346" t="s">
        <v>131</v>
      </c>
    </row>
    <row r="10347" spans="1:129" x14ac:dyDescent="0.3">
      <c r="A10347" t="s">
        <v>3573</v>
      </c>
      <c r="B10347">
        <v>1909</v>
      </c>
      <c r="C10347" t="s">
        <v>3574</v>
      </c>
      <c r="D10347">
        <v>10894882</v>
      </c>
      <c r="F10347" t="s">
        <v>131</v>
      </c>
      <c r="G10347" t="s">
        <v>131</v>
      </c>
      <c r="H10347" t="s">
        <v>131</v>
      </c>
      <c r="I10347" t="s">
        <v>131</v>
      </c>
      <c r="M10347" t="s">
        <v>131</v>
      </c>
      <c r="AC10347" t="s">
        <v>131</v>
      </c>
      <c r="AW10347">
        <v>0</v>
      </c>
      <c r="AX10347">
        <v>0</v>
      </c>
      <c r="AY10347">
        <v>0</v>
      </c>
      <c r="BU10347" t="s">
        <v>131</v>
      </c>
      <c r="CJ10347">
        <v>0</v>
      </c>
      <c r="CK10347">
        <v>0</v>
      </c>
      <c r="CL10347">
        <v>0</v>
      </c>
      <c r="DJ10347" t="s">
        <v>131</v>
      </c>
      <c r="DR10347" t="s">
        <v>131</v>
      </c>
    </row>
    <row r="10348" spans="1:129" x14ac:dyDescent="0.3">
      <c r="A10348" t="s">
        <v>3573</v>
      </c>
      <c r="B10348">
        <v>1910</v>
      </c>
      <c r="C10348" t="s">
        <v>3574</v>
      </c>
      <c r="D10348">
        <v>11026391</v>
      </c>
      <c r="F10348" t="s">
        <v>131</v>
      </c>
      <c r="G10348" t="s">
        <v>131</v>
      </c>
      <c r="H10348" t="s">
        <v>131</v>
      </c>
      <c r="I10348" t="s">
        <v>131</v>
      </c>
      <c r="M10348" t="s">
        <v>131</v>
      </c>
      <c r="AC10348" t="s">
        <v>131</v>
      </c>
      <c r="AW10348">
        <v>0</v>
      </c>
      <c r="AX10348">
        <v>0</v>
      </c>
      <c r="AY10348">
        <v>0</v>
      </c>
      <c r="BU10348" t="s">
        <v>131</v>
      </c>
      <c r="CJ10348">
        <v>0</v>
      </c>
      <c r="CK10348">
        <v>0</v>
      </c>
      <c r="CL10348">
        <v>0</v>
      </c>
      <c r="DJ10348" t="s">
        <v>131</v>
      </c>
      <c r="DR10348" t="s">
        <v>131</v>
      </c>
    </row>
    <row r="10349" spans="1:129" x14ac:dyDescent="0.3">
      <c r="A10349" t="s">
        <v>3573</v>
      </c>
      <c r="B10349">
        <v>1911</v>
      </c>
      <c r="C10349" t="s">
        <v>3574</v>
      </c>
      <c r="D10349">
        <v>11154299</v>
      </c>
      <c r="F10349" t="s">
        <v>131</v>
      </c>
      <c r="G10349" t="s">
        <v>131</v>
      </c>
      <c r="H10349" t="s">
        <v>131</v>
      </c>
      <c r="I10349" t="s">
        <v>131</v>
      </c>
      <c r="M10349" t="s">
        <v>131</v>
      </c>
      <c r="AC10349" t="s">
        <v>131</v>
      </c>
      <c r="AW10349">
        <v>0</v>
      </c>
      <c r="AX10349">
        <v>0</v>
      </c>
      <c r="AY10349">
        <v>0</v>
      </c>
      <c r="BU10349" t="s">
        <v>131</v>
      </c>
      <c r="CJ10349">
        <v>3.5000000000000003E-2</v>
      </c>
      <c r="CK10349">
        <v>3.1280000000000001</v>
      </c>
      <c r="CL10349">
        <v>3.5000000000000003E-2</v>
      </c>
      <c r="DJ10349" t="s">
        <v>131</v>
      </c>
      <c r="DR10349" t="s">
        <v>131</v>
      </c>
    </row>
    <row r="10350" spans="1:129" x14ac:dyDescent="0.3">
      <c r="A10350" t="s">
        <v>3573</v>
      </c>
      <c r="B10350">
        <v>1912</v>
      </c>
      <c r="C10350" t="s">
        <v>3574</v>
      </c>
      <c r="D10350">
        <v>11278506</v>
      </c>
      <c r="F10350" t="s">
        <v>131</v>
      </c>
      <c r="G10350" t="s">
        <v>131</v>
      </c>
      <c r="H10350" t="s">
        <v>131</v>
      </c>
      <c r="I10350" t="s">
        <v>131</v>
      </c>
      <c r="M10350" t="s">
        <v>131</v>
      </c>
      <c r="AC10350" t="s">
        <v>131</v>
      </c>
      <c r="AW10350">
        <v>0</v>
      </c>
      <c r="AX10350">
        <v>0</v>
      </c>
      <c r="AY10350">
        <v>0</v>
      </c>
      <c r="BU10350" t="s">
        <v>131</v>
      </c>
      <c r="CI10350">
        <v>833.33299999999997</v>
      </c>
      <c r="CJ10350">
        <v>0.29099999999999998</v>
      </c>
      <c r="CK10350">
        <v>28.873000000000001</v>
      </c>
      <c r="CL10350">
        <v>0.32600000000000001</v>
      </c>
      <c r="DJ10350" t="s">
        <v>131</v>
      </c>
      <c r="DR10350" t="s">
        <v>131</v>
      </c>
    </row>
    <row r="10351" spans="1:129" x14ac:dyDescent="0.3">
      <c r="A10351" t="s">
        <v>3573</v>
      </c>
      <c r="B10351">
        <v>1913</v>
      </c>
      <c r="C10351" t="s">
        <v>3574</v>
      </c>
      <c r="D10351">
        <v>11398913</v>
      </c>
      <c r="E10351">
        <v>20329056256</v>
      </c>
      <c r="F10351" t="s">
        <v>131</v>
      </c>
      <c r="G10351" t="s">
        <v>131</v>
      </c>
      <c r="H10351" t="s">
        <v>131</v>
      </c>
      <c r="I10351" t="s">
        <v>131</v>
      </c>
      <c r="M10351" t="s">
        <v>131</v>
      </c>
      <c r="AC10351" t="s">
        <v>131</v>
      </c>
      <c r="AW10351">
        <v>0</v>
      </c>
      <c r="AX10351">
        <v>0</v>
      </c>
      <c r="AY10351">
        <v>0</v>
      </c>
      <c r="BU10351" t="s">
        <v>131</v>
      </c>
      <c r="CI10351">
        <v>-53.570999999999998</v>
      </c>
      <c r="CJ10351">
        <v>-0.17399999999999999</v>
      </c>
      <c r="CK10351">
        <v>13.263999999999999</v>
      </c>
      <c r="CL10351">
        <v>0.151</v>
      </c>
      <c r="DJ10351" t="s">
        <v>131</v>
      </c>
      <c r="DR10351" t="s">
        <v>131</v>
      </c>
    </row>
    <row r="10352" spans="1:129" x14ac:dyDescent="0.3">
      <c r="A10352" t="s">
        <v>3573</v>
      </c>
      <c r="B10352">
        <v>1914</v>
      </c>
      <c r="C10352" t="s">
        <v>3574</v>
      </c>
      <c r="D10352">
        <v>11520594</v>
      </c>
      <c r="F10352" t="s">
        <v>131</v>
      </c>
      <c r="G10352" t="s">
        <v>131</v>
      </c>
      <c r="H10352" t="s">
        <v>131</v>
      </c>
      <c r="I10352" t="s">
        <v>131</v>
      </c>
      <c r="M10352" t="s">
        <v>131</v>
      </c>
      <c r="AC10352" t="s">
        <v>131</v>
      </c>
      <c r="AW10352">
        <v>0</v>
      </c>
      <c r="AX10352">
        <v>0</v>
      </c>
      <c r="AY10352">
        <v>0</v>
      </c>
      <c r="BU10352" t="s">
        <v>131</v>
      </c>
      <c r="CI10352">
        <v>669.23099999999999</v>
      </c>
      <c r="CJ10352">
        <v>1.012</v>
      </c>
      <c r="CK10352">
        <v>100.95</v>
      </c>
      <c r="CL10352">
        <v>1.163</v>
      </c>
      <c r="DJ10352" t="s">
        <v>131</v>
      </c>
      <c r="DR10352" t="s">
        <v>131</v>
      </c>
    </row>
    <row r="10353" spans="1:122" x14ac:dyDescent="0.3">
      <c r="A10353" t="s">
        <v>3573</v>
      </c>
      <c r="B10353">
        <v>1915</v>
      </c>
      <c r="C10353" t="s">
        <v>3574</v>
      </c>
      <c r="D10353">
        <v>11643562</v>
      </c>
      <c r="F10353" t="s">
        <v>131</v>
      </c>
      <c r="G10353" t="s">
        <v>131</v>
      </c>
      <c r="H10353" t="s">
        <v>131</v>
      </c>
      <c r="I10353" t="s">
        <v>131</v>
      </c>
      <c r="M10353" t="s">
        <v>131</v>
      </c>
      <c r="AC10353" t="s">
        <v>131</v>
      </c>
      <c r="AW10353">
        <v>0</v>
      </c>
      <c r="AX10353">
        <v>0</v>
      </c>
      <c r="AY10353">
        <v>0</v>
      </c>
      <c r="BU10353" t="s">
        <v>131</v>
      </c>
      <c r="CI10353">
        <v>-70</v>
      </c>
      <c r="CJ10353">
        <v>-0.81399999999999995</v>
      </c>
      <c r="CK10353">
        <v>29.965</v>
      </c>
      <c r="CL10353">
        <v>0.34899999999999998</v>
      </c>
      <c r="DJ10353" t="s">
        <v>131</v>
      </c>
      <c r="DR10353" t="s">
        <v>131</v>
      </c>
    </row>
    <row r="10354" spans="1:122" x14ac:dyDescent="0.3">
      <c r="A10354" t="s">
        <v>3573</v>
      </c>
      <c r="B10354">
        <v>1916</v>
      </c>
      <c r="C10354" t="s">
        <v>3574</v>
      </c>
      <c r="D10354">
        <v>11767831</v>
      </c>
      <c r="F10354" t="s">
        <v>131</v>
      </c>
      <c r="G10354" t="s">
        <v>131</v>
      </c>
      <c r="H10354" t="s">
        <v>131</v>
      </c>
      <c r="I10354" t="s">
        <v>131</v>
      </c>
      <c r="M10354" t="s">
        <v>131</v>
      </c>
      <c r="AC10354" t="s">
        <v>131</v>
      </c>
      <c r="AW10354">
        <v>0</v>
      </c>
      <c r="AX10354">
        <v>0</v>
      </c>
      <c r="AY10354">
        <v>0</v>
      </c>
      <c r="BU10354" t="s">
        <v>131</v>
      </c>
      <c r="CI10354">
        <v>93.332999999999998</v>
      </c>
      <c r="CJ10354">
        <v>0.32600000000000001</v>
      </c>
      <c r="CK10354">
        <v>57.320999999999998</v>
      </c>
      <c r="CL10354">
        <v>0.67500000000000004</v>
      </c>
      <c r="DJ10354" t="s">
        <v>131</v>
      </c>
      <c r="DR10354" t="s">
        <v>131</v>
      </c>
    </row>
    <row r="10355" spans="1:122" x14ac:dyDescent="0.3">
      <c r="A10355" t="s">
        <v>3573</v>
      </c>
      <c r="B10355">
        <v>1917</v>
      </c>
      <c r="C10355" t="s">
        <v>3574</v>
      </c>
      <c r="D10355">
        <v>11893414</v>
      </c>
      <c r="F10355" t="s">
        <v>131</v>
      </c>
      <c r="G10355" t="s">
        <v>131</v>
      </c>
      <c r="H10355" t="s">
        <v>131</v>
      </c>
      <c r="I10355" t="s">
        <v>131</v>
      </c>
      <c r="M10355" t="s">
        <v>131</v>
      </c>
      <c r="AC10355" t="s">
        <v>131</v>
      </c>
      <c r="AW10355">
        <v>0</v>
      </c>
      <c r="AX10355">
        <v>0</v>
      </c>
      <c r="AY10355">
        <v>0</v>
      </c>
      <c r="BU10355" t="s">
        <v>131</v>
      </c>
      <c r="CI10355">
        <v>136.20699999999999</v>
      </c>
      <c r="CJ10355">
        <v>0.91900000000000004</v>
      </c>
      <c r="CK10355">
        <v>133.96600000000001</v>
      </c>
      <c r="CL10355">
        <v>1.593</v>
      </c>
      <c r="DJ10355" t="s">
        <v>131</v>
      </c>
      <c r="DR10355" t="s">
        <v>131</v>
      </c>
    </row>
    <row r="10356" spans="1:122" x14ac:dyDescent="0.3">
      <c r="A10356" t="s">
        <v>3573</v>
      </c>
      <c r="B10356">
        <v>1918</v>
      </c>
      <c r="C10356" t="s">
        <v>3574</v>
      </c>
      <c r="D10356">
        <v>12032372</v>
      </c>
      <c r="F10356" t="s">
        <v>131</v>
      </c>
      <c r="G10356" t="s">
        <v>131</v>
      </c>
      <c r="H10356" t="s">
        <v>131</v>
      </c>
      <c r="I10356" t="s">
        <v>131</v>
      </c>
      <c r="M10356" t="s">
        <v>131</v>
      </c>
      <c r="AC10356" t="s">
        <v>131</v>
      </c>
      <c r="AW10356">
        <v>0</v>
      </c>
      <c r="AX10356">
        <v>0</v>
      </c>
      <c r="AY10356">
        <v>0</v>
      </c>
      <c r="BU10356" t="s">
        <v>131</v>
      </c>
      <c r="CI10356">
        <v>105.839</v>
      </c>
      <c r="CJ10356">
        <v>1.6859999999999999</v>
      </c>
      <c r="CK10356">
        <v>272.57</v>
      </c>
      <c r="CL10356">
        <v>3.28</v>
      </c>
      <c r="DJ10356" t="s">
        <v>131</v>
      </c>
      <c r="DR10356" t="s">
        <v>131</v>
      </c>
    </row>
    <row r="10357" spans="1:122" x14ac:dyDescent="0.3">
      <c r="A10357" t="s">
        <v>3573</v>
      </c>
      <c r="B10357">
        <v>1919</v>
      </c>
      <c r="C10357" t="s">
        <v>3574</v>
      </c>
      <c r="D10357">
        <v>12171632</v>
      </c>
      <c r="F10357" t="s">
        <v>131</v>
      </c>
      <c r="G10357" t="s">
        <v>131</v>
      </c>
      <c r="H10357" t="s">
        <v>131</v>
      </c>
      <c r="I10357" t="s">
        <v>131</v>
      </c>
      <c r="M10357" t="s">
        <v>131</v>
      </c>
      <c r="AC10357" t="s">
        <v>131</v>
      </c>
      <c r="AW10357">
        <v>0</v>
      </c>
      <c r="AX10357">
        <v>0</v>
      </c>
      <c r="AY10357">
        <v>0</v>
      </c>
      <c r="BU10357" t="s">
        <v>131</v>
      </c>
      <c r="CI10357">
        <v>-20.567</v>
      </c>
      <c r="CJ10357">
        <v>-0.67500000000000004</v>
      </c>
      <c r="CK10357">
        <v>214.03200000000001</v>
      </c>
      <c r="CL10357">
        <v>2.605</v>
      </c>
      <c r="DJ10357" t="s">
        <v>131</v>
      </c>
      <c r="DR10357" t="s">
        <v>131</v>
      </c>
    </row>
    <row r="10358" spans="1:122" x14ac:dyDescent="0.3">
      <c r="A10358" t="s">
        <v>3573</v>
      </c>
      <c r="B10358">
        <v>1920</v>
      </c>
      <c r="C10358" t="s">
        <v>3574</v>
      </c>
      <c r="D10358">
        <v>12311184</v>
      </c>
      <c r="F10358" t="s">
        <v>131</v>
      </c>
      <c r="G10358" t="s">
        <v>131</v>
      </c>
      <c r="H10358" t="s">
        <v>131</v>
      </c>
      <c r="I10358" t="s">
        <v>131</v>
      </c>
      <c r="M10358" t="s">
        <v>131</v>
      </c>
      <c r="AC10358" t="s">
        <v>131</v>
      </c>
      <c r="AW10358">
        <v>0</v>
      </c>
      <c r="AX10358">
        <v>0</v>
      </c>
      <c r="AY10358">
        <v>0</v>
      </c>
      <c r="BU10358" t="s">
        <v>131</v>
      </c>
      <c r="CI10358">
        <v>-33.929000000000002</v>
      </c>
      <c r="CJ10358">
        <v>-0.88400000000000001</v>
      </c>
      <c r="CK10358">
        <v>139.81100000000001</v>
      </c>
      <c r="CL10358">
        <v>1.7210000000000001</v>
      </c>
      <c r="DJ10358" t="s">
        <v>131</v>
      </c>
      <c r="DR10358" t="s">
        <v>131</v>
      </c>
    </row>
    <row r="10359" spans="1:122" x14ac:dyDescent="0.3">
      <c r="A10359" t="s">
        <v>3573</v>
      </c>
      <c r="B10359">
        <v>1921</v>
      </c>
      <c r="C10359" t="s">
        <v>3574</v>
      </c>
      <c r="D10359">
        <v>12451016</v>
      </c>
      <c r="F10359" t="s">
        <v>131</v>
      </c>
      <c r="G10359" t="s">
        <v>131</v>
      </c>
      <c r="H10359" t="s">
        <v>131</v>
      </c>
      <c r="I10359" t="s">
        <v>131</v>
      </c>
      <c r="M10359" t="s">
        <v>131</v>
      </c>
      <c r="AC10359" t="s">
        <v>131</v>
      </c>
      <c r="AW10359">
        <v>0</v>
      </c>
      <c r="AX10359">
        <v>0</v>
      </c>
      <c r="AY10359">
        <v>0</v>
      </c>
      <c r="BU10359" t="s">
        <v>131</v>
      </c>
      <c r="CI10359">
        <v>23.649000000000001</v>
      </c>
      <c r="CJ10359">
        <v>0.40699999999999997</v>
      </c>
      <c r="CK10359">
        <v>170.93299999999999</v>
      </c>
      <c r="CL10359">
        <v>2.1280000000000001</v>
      </c>
      <c r="DJ10359" t="s">
        <v>131</v>
      </c>
      <c r="DR10359" t="s">
        <v>131</v>
      </c>
    </row>
    <row r="10360" spans="1:122" x14ac:dyDescent="0.3">
      <c r="A10360" t="s">
        <v>3573</v>
      </c>
      <c r="B10360">
        <v>1922</v>
      </c>
      <c r="C10360" t="s">
        <v>3574</v>
      </c>
      <c r="D10360">
        <v>12591116</v>
      </c>
      <c r="F10360" t="s">
        <v>131</v>
      </c>
      <c r="G10360" t="s">
        <v>131</v>
      </c>
      <c r="H10360" t="s">
        <v>131</v>
      </c>
      <c r="I10360" t="s">
        <v>131</v>
      </c>
      <c r="M10360" t="s">
        <v>131</v>
      </c>
      <c r="AC10360" t="s">
        <v>131</v>
      </c>
      <c r="AW10360">
        <v>0</v>
      </c>
      <c r="AX10360">
        <v>0</v>
      </c>
      <c r="AY10360">
        <v>0</v>
      </c>
      <c r="BU10360" t="s">
        <v>131</v>
      </c>
      <c r="CI10360">
        <v>-5.4640000000000004</v>
      </c>
      <c r="CJ10360">
        <v>-0.11600000000000001</v>
      </c>
      <c r="CK10360">
        <v>159.79400000000001</v>
      </c>
      <c r="CL10360">
        <v>2.012</v>
      </c>
      <c r="DJ10360" t="s">
        <v>131</v>
      </c>
      <c r="DR10360" t="s">
        <v>131</v>
      </c>
    </row>
    <row r="10361" spans="1:122" x14ac:dyDescent="0.3">
      <c r="A10361" t="s">
        <v>3573</v>
      </c>
      <c r="B10361">
        <v>1923</v>
      </c>
      <c r="C10361" t="s">
        <v>3574</v>
      </c>
      <c r="D10361">
        <v>12731472</v>
      </c>
      <c r="F10361" t="s">
        <v>131</v>
      </c>
      <c r="G10361" t="s">
        <v>131</v>
      </c>
      <c r="H10361" t="s">
        <v>131</v>
      </c>
      <c r="I10361" t="s">
        <v>131</v>
      </c>
      <c r="M10361" t="s">
        <v>131</v>
      </c>
      <c r="AC10361" t="s">
        <v>131</v>
      </c>
      <c r="AW10361">
        <v>0</v>
      </c>
      <c r="AX10361">
        <v>0</v>
      </c>
      <c r="AY10361">
        <v>0</v>
      </c>
      <c r="BU10361" t="s">
        <v>131</v>
      </c>
      <c r="CI10361">
        <v>-11.561</v>
      </c>
      <c r="CJ10361">
        <v>-0.23300000000000001</v>
      </c>
      <c r="CK10361">
        <v>139.76300000000001</v>
      </c>
      <c r="CL10361">
        <v>1.7789999999999999</v>
      </c>
      <c r="DJ10361" t="s">
        <v>131</v>
      </c>
      <c r="DR10361" t="s">
        <v>131</v>
      </c>
    </row>
    <row r="10362" spans="1:122" x14ac:dyDescent="0.3">
      <c r="A10362" t="s">
        <v>3573</v>
      </c>
      <c r="B10362">
        <v>1924</v>
      </c>
      <c r="C10362" t="s">
        <v>3574</v>
      </c>
      <c r="D10362">
        <v>12873393</v>
      </c>
      <c r="F10362" t="s">
        <v>131</v>
      </c>
      <c r="G10362" t="s">
        <v>131</v>
      </c>
      <c r="H10362" t="s">
        <v>131</v>
      </c>
      <c r="I10362" t="s">
        <v>131</v>
      </c>
      <c r="M10362" t="s">
        <v>131</v>
      </c>
      <c r="AC10362" t="s">
        <v>131</v>
      </c>
      <c r="AW10362">
        <v>0</v>
      </c>
      <c r="AX10362">
        <v>0</v>
      </c>
      <c r="AY10362">
        <v>0</v>
      </c>
      <c r="BU10362" t="s">
        <v>131</v>
      </c>
      <c r="CI10362">
        <v>6.5359999999999996</v>
      </c>
      <c r="CJ10362">
        <v>0.11600000000000001</v>
      </c>
      <c r="CK10362">
        <v>147.256</v>
      </c>
      <c r="CL10362">
        <v>1.8959999999999999</v>
      </c>
      <c r="DJ10362" t="s">
        <v>131</v>
      </c>
      <c r="DR10362" t="s">
        <v>131</v>
      </c>
    </row>
    <row r="10363" spans="1:122" x14ac:dyDescent="0.3">
      <c r="A10363" t="s">
        <v>3573</v>
      </c>
      <c r="B10363">
        <v>1925</v>
      </c>
      <c r="C10363" t="s">
        <v>3574</v>
      </c>
      <c r="D10363">
        <v>13016896</v>
      </c>
      <c r="F10363" t="s">
        <v>131</v>
      </c>
      <c r="G10363" t="s">
        <v>131</v>
      </c>
      <c r="H10363" t="s">
        <v>131</v>
      </c>
      <c r="I10363" t="s">
        <v>131</v>
      </c>
      <c r="M10363" t="s">
        <v>131</v>
      </c>
      <c r="AC10363" t="s">
        <v>131</v>
      </c>
      <c r="AW10363">
        <v>0</v>
      </c>
      <c r="AX10363">
        <v>0</v>
      </c>
      <c r="AY10363">
        <v>0</v>
      </c>
      <c r="BU10363" t="s">
        <v>131</v>
      </c>
      <c r="CI10363">
        <v>10.429</v>
      </c>
      <c r="CJ10363">
        <v>0.19800000000000001</v>
      </c>
      <c r="CK10363">
        <v>160.822</v>
      </c>
      <c r="CL10363">
        <v>2.093</v>
      </c>
      <c r="DJ10363" t="s">
        <v>131</v>
      </c>
      <c r="DR10363" t="s">
        <v>131</v>
      </c>
    </row>
    <row r="10364" spans="1:122" x14ac:dyDescent="0.3">
      <c r="A10364" t="s">
        <v>3573</v>
      </c>
      <c r="B10364">
        <v>1926</v>
      </c>
      <c r="C10364" t="s">
        <v>3574</v>
      </c>
      <c r="D10364">
        <v>13161999</v>
      </c>
      <c r="F10364" t="s">
        <v>131</v>
      </c>
      <c r="G10364" t="s">
        <v>131</v>
      </c>
      <c r="H10364" t="s">
        <v>131</v>
      </c>
      <c r="I10364" t="s">
        <v>131</v>
      </c>
      <c r="M10364" t="s">
        <v>131</v>
      </c>
      <c r="AC10364" t="s">
        <v>131</v>
      </c>
      <c r="AW10364">
        <v>0</v>
      </c>
      <c r="AX10364">
        <v>0</v>
      </c>
      <c r="AY10364">
        <v>0</v>
      </c>
      <c r="BU10364" t="s">
        <v>131</v>
      </c>
      <c r="CI10364">
        <v>-3.8889999999999998</v>
      </c>
      <c r="CJ10364">
        <v>-8.1000000000000003E-2</v>
      </c>
      <c r="CK10364">
        <v>152.864</v>
      </c>
      <c r="CL10364">
        <v>2.012</v>
      </c>
      <c r="DJ10364" t="s">
        <v>131</v>
      </c>
      <c r="DR10364" t="s">
        <v>131</v>
      </c>
    </row>
    <row r="10365" spans="1:122" x14ac:dyDescent="0.3">
      <c r="A10365" t="s">
        <v>3573</v>
      </c>
      <c r="B10365">
        <v>1927</v>
      </c>
      <c r="C10365" t="s">
        <v>3574</v>
      </c>
      <c r="D10365">
        <v>13308719</v>
      </c>
      <c r="F10365" t="s">
        <v>131</v>
      </c>
      <c r="G10365" t="s">
        <v>131</v>
      </c>
      <c r="H10365" t="s">
        <v>131</v>
      </c>
      <c r="I10365" t="s">
        <v>131</v>
      </c>
      <c r="M10365" t="s">
        <v>131</v>
      </c>
      <c r="AC10365" t="s">
        <v>131</v>
      </c>
      <c r="AW10365">
        <v>0</v>
      </c>
      <c r="AX10365">
        <v>0</v>
      </c>
      <c r="AY10365">
        <v>0</v>
      </c>
      <c r="BU10365" t="s">
        <v>131</v>
      </c>
      <c r="CI10365">
        <v>6.9359999999999999</v>
      </c>
      <c r="CJ10365">
        <v>0.14000000000000001</v>
      </c>
      <c r="CK10365">
        <v>161.66499999999999</v>
      </c>
      <c r="CL10365">
        <v>2.1520000000000001</v>
      </c>
      <c r="DJ10365" t="s">
        <v>131</v>
      </c>
      <c r="DR10365" t="s">
        <v>131</v>
      </c>
    </row>
    <row r="10366" spans="1:122" x14ac:dyDescent="0.3">
      <c r="A10366" t="s">
        <v>3573</v>
      </c>
      <c r="B10366">
        <v>1928</v>
      </c>
      <c r="C10366" t="s">
        <v>3574</v>
      </c>
      <c r="D10366">
        <v>13457075</v>
      </c>
      <c r="F10366" t="s">
        <v>131</v>
      </c>
      <c r="G10366" t="s">
        <v>131</v>
      </c>
      <c r="H10366" t="s">
        <v>131</v>
      </c>
      <c r="I10366" t="s">
        <v>131</v>
      </c>
      <c r="M10366" t="s">
        <v>131</v>
      </c>
      <c r="AC10366" t="s">
        <v>131</v>
      </c>
      <c r="AW10366">
        <v>0</v>
      </c>
      <c r="AX10366">
        <v>0</v>
      </c>
      <c r="AY10366">
        <v>0</v>
      </c>
      <c r="BU10366" t="s">
        <v>131</v>
      </c>
      <c r="CI10366">
        <v>44.865000000000002</v>
      </c>
      <c r="CJ10366">
        <v>0.96499999999999997</v>
      </c>
      <c r="CK10366">
        <v>231.613</v>
      </c>
      <c r="CL10366">
        <v>3.117</v>
      </c>
      <c r="DJ10366" t="s">
        <v>131</v>
      </c>
      <c r="DR10366" t="s">
        <v>131</v>
      </c>
    </row>
    <row r="10367" spans="1:122" x14ac:dyDescent="0.3">
      <c r="A10367" t="s">
        <v>3573</v>
      </c>
      <c r="B10367">
        <v>1929</v>
      </c>
      <c r="C10367" t="s">
        <v>3574</v>
      </c>
      <c r="D10367">
        <v>13613985</v>
      </c>
      <c r="F10367" t="s">
        <v>131</v>
      </c>
      <c r="G10367" t="s">
        <v>131</v>
      </c>
      <c r="H10367" t="s">
        <v>131</v>
      </c>
      <c r="I10367" t="s">
        <v>131</v>
      </c>
      <c r="M10367" t="s">
        <v>131</v>
      </c>
      <c r="AC10367" t="s">
        <v>131</v>
      </c>
      <c r="AW10367">
        <v>0</v>
      </c>
      <c r="AX10367">
        <v>0</v>
      </c>
      <c r="AY10367">
        <v>0</v>
      </c>
      <c r="BU10367" t="s">
        <v>131</v>
      </c>
      <c r="CI10367">
        <v>1.4930000000000001</v>
      </c>
      <c r="CJ10367">
        <v>4.7E-2</v>
      </c>
      <c r="CK10367">
        <v>232.36099999999999</v>
      </c>
      <c r="CL10367">
        <v>3.1629999999999998</v>
      </c>
      <c r="DJ10367" t="s">
        <v>131</v>
      </c>
      <c r="DR10367" t="s">
        <v>131</v>
      </c>
    </row>
    <row r="10368" spans="1:122" x14ac:dyDescent="0.3">
      <c r="A10368" t="s">
        <v>3573</v>
      </c>
      <c r="B10368">
        <v>1930</v>
      </c>
      <c r="C10368" t="s">
        <v>3574</v>
      </c>
      <c r="D10368">
        <v>13779639</v>
      </c>
      <c r="F10368" t="s">
        <v>131</v>
      </c>
      <c r="G10368" t="s">
        <v>131</v>
      </c>
      <c r="H10368" t="s">
        <v>131</v>
      </c>
      <c r="I10368" t="s">
        <v>131</v>
      </c>
      <c r="M10368" t="s">
        <v>131</v>
      </c>
      <c r="AC10368" t="s">
        <v>131</v>
      </c>
      <c r="AW10368">
        <v>0</v>
      </c>
      <c r="AX10368">
        <v>0</v>
      </c>
      <c r="AY10368">
        <v>0</v>
      </c>
      <c r="BU10368" t="s">
        <v>131</v>
      </c>
      <c r="CI10368">
        <v>4.7789999999999999</v>
      </c>
      <c r="CJ10368">
        <v>0.151</v>
      </c>
      <c r="CK10368">
        <v>240.54</v>
      </c>
      <c r="CL10368">
        <v>3.3149999999999999</v>
      </c>
      <c r="DJ10368" t="s">
        <v>131</v>
      </c>
      <c r="DR10368" t="s">
        <v>131</v>
      </c>
    </row>
    <row r="10369" spans="1:122" x14ac:dyDescent="0.3">
      <c r="A10369" t="s">
        <v>3573</v>
      </c>
      <c r="B10369">
        <v>1931</v>
      </c>
      <c r="C10369" t="s">
        <v>3574</v>
      </c>
      <c r="D10369">
        <v>13954229</v>
      </c>
      <c r="F10369" t="s">
        <v>131</v>
      </c>
      <c r="G10369" t="s">
        <v>131</v>
      </c>
      <c r="H10369" t="s">
        <v>131</v>
      </c>
      <c r="I10369" t="s">
        <v>131</v>
      </c>
      <c r="M10369" t="s">
        <v>131</v>
      </c>
      <c r="AC10369" t="s">
        <v>131</v>
      </c>
      <c r="AW10369">
        <v>0</v>
      </c>
      <c r="AX10369">
        <v>0</v>
      </c>
      <c r="AY10369">
        <v>0</v>
      </c>
      <c r="BU10369" t="s">
        <v>131</v>
      </c>
      <c r="CI10369">
        <v>1.4039999999999999</v>
      </c>
      <c r="CJ10369">
        <v>4.7E-2</v>
      </c>
      <c r="CK10369">
        <v>240.864</v>
      </c>
      <c r="CL10369">
        <v>3.3610000000000002</v>
      </c>
      <c r="DJ10369" t="s">
        <v>131</v>
      </c>
      <c r="DR10369" t="s">
        <v>131</v>
      </c>
    </row>
    <row r="10370" spans="1:122" x14ac:dyDescent="0.3">
      <c r="A10370" t="s">
        <v>3573</v>
      </c>
      <c r="B10370">
        <v>1932</v>
      </c>
      <c r="C10370" t="s">
        <v>3574</v>
      </c>
      <c r="D10370">
        <v>14137952</v>
      </c>
      <c r="F10370" t="s">
        <v>131</v>
      </c>
      <c r="G10370" t="s">
        <v>131</v>
      </c>
      <c r="H10370" t="s">
        <v>131</v>
      </c>
      <c r="I10370" t="s">
        <v>131</v>
      </c>
      <c r="M10370" t="s">
        <v>131</v>
      </c>
      <c r="AC10370" t="s">
        <v>131</v>
      </c>
      <c r="AW10370">
        <v>0</v>
      </c>
      <c r="AX10370">
        <v>0</v>
      </c>
      <c r="AY10370">
        <v>0</v>
      </c>
      <c r="BU10370" t="s">
        <v>131</v>
      </c>
      <c r="CI10370">
        <v>-6.2279999999999998</v>
      </c>
      <c r="CJ10370">
        <v>-0.20899999999999999</v>
      </c>
      <c r="CK10370">
        <v>222.92699999999999</v>
      </c>
      <c r="CL10370">
        <v>3.1520000000000001</v>
      </c>
      <c r="DJ10370" t="s">
        <v>131</v>
      </c>
      <c r="DR10370" t="s">
        <v>131</v>
      </c>
    </row>
    <row r="10371" spans="1:122" x14ac:dyDescent="0.3">
      <c r="A10371" t="s">
        <v>3573</v>
      </c>
      <c r="B10371">
        <v>1933</v>
      </c>
      <c r="C10371" t="s">
        <v>3574</v>
      </c>
      <c r="D10371">
        <v>1433100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W10371">
        <v>0</v>
      </c>
      <c r="AX10371">
        <v>0</v>
      </c>
      <c r="AY10371">
        <v>0</v>
      </c>
      <c r="BU10371" t="s">
        <v>131</v>
      </c>
      <c r="CI10371">
        <v>-12.177</v>
      </c>
      <c r="CJ10371">
        <v>-0.38400000000000001</v>
      </c>
      <c r="CK10371">
        <v>193.143</v>
      </c>
      <c r="CL10371">
        <v>2.7679999999999998</v>
      </c>
      <c r="DJ10371" t="s">
        <v>131</v>
      </c>
      <c r="DR10371" t="s">
        <v>131</v>
      </c>
    </row>
    <row r="10372" spans="1:122" x14ac:dyDescent="0.3">
      <c r="A10372" t="s">
        <v>3573</v>
      </c>
      <c r="B10372">
        <v>1934</v>
      </c>
      <c r="C10372" t="s">
        <v>3574</v>
      </c>
      <c r="D10372">
        <v>14526700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I10372">
        <v>-7.1429999999999998</v>
      </c>
      <c r="CJ10372">
        <v>-0.19800000000000001</v>
      </c>
      <c r="CK10372">
        <v>176.93100000000001</v>
      </c>
      <c r="CL10372">
        <v>2.57</v>
      </c>
      <c r="DJ10372" t="s">
        <v>131</v>
      </c>
      <c r="DR10372" t="s">
        <v>131</v>
      </c>
    </row>
    <row r="10373" spans="1:122" x14ac:dyDescent="0.3">
      <c r="A10373" t="s">
        <v>3573</v>
      </c>
      <c r="B10373">
        <v>1935</v>
      </c>
      <c r="C10373" t="s">
        <v>3574</v>
      </c>
      <c r="D10373">
        <v>14725065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I10373">
        <v>-17.646999999999998</v>
      </c>
      <c r="CJ10373">
        <v>-0.45400000000000001</v>
      </c>
      <c r="CK10373">
        <v>143.745</v>
      </c>
      <c r="CL10373">
        <v>2.117</v>
      </c>
      <c r="DJ10373" t="s">
        <v>131</v>
      </c>
      <c r="DR10373" t="s">
        <v>131</v>
      </c>
    </row>
    <row r="10374" spans="1:122" x14ac:dyDescent="0.3">
      <c r="A10374" t="s">
        <v>3573</v>
      </c>
      <c r="B10374">
        <v>1936</v>
      </c>
      <c r="C10374" t="s">
        <v>3574</v>
      </c>
      <c r="D10374">
        <v>14926138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I10374">
        <v>0.54900000000000004</v>
      </c>
      <c r="CJ10374">
        <v>1.2E-2</v>
      </c>
      <c r="CK10374">
        <v>142.58799999999999</v>
      </c>
      <c r="CL10374">
        <v>2.1280000000000001</v>
      </c>
      <c r="DJ10374" t="s">
        <v>131</v>
      </c>
      <c r="DR10374" t="s">
        <v>131</v>
      </c>
    </row>
    <row r="10375" spans="1:122" x14ac:dyDescent="0.3">
      <c r="A10375" t="s">
        <v>3573</v>
      </c>
      <c r="B10375">
        <v>1937</v>
      </c>
      <c r="C10375" t="s">
        <v>3574</v>
      </c>
      <c r="D10375">
        <v>15129957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I10375">
        <v>-6.5570000000000004</v>
      </c>
      <c r="CJ10375">
        <v>-0.14000000000000001</v>
      </c>
      <c r="CK10375">
        <v>131.44300000000001</v>
      </c>
      <c r="CL10375">
        <v>1.9890000000000001</v>
      </c>
      <c r="DJ10375" t="s">
        <v>131</v>
      </c>
      <c r="DR10375" t="s">
        <v>131</v>
      </c>
    </row>
    <row r="10376" spans="1:122" x14ac:dyDescent="0.3">
      <c r="A10376" t="s">
        <v>3573</v>
      </c>
      <c r="B10376">
        <v>1938</v>
      </c>
      <c r="C10376" t="s">
        <v>3574</v>
      </c>
      <c r="D10376">
        <v>15336560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I10376">
        <v>32.164000000000001</v>
      </c>
      <c r="CJ10376">
        <v>0.64</v>
      </c>
      <c r="CK10376">
        <v>171.38</v>
      </c>
      <c r="CL10376">
        <v>2.6280000000000001</v>
      </c>
      <c r="DJ10376" t="s">
        <v>131</v>
      </c>
      <c r="DR10376" t="s">
        <v>131</v>
      </c>
    </row>
    <row r="10377" spans="1:122" x14ac:dyDescent="0.3">
      <c r="A10377" t="s">
        <v>3573</v>
      </c>
      <c r="B10377">
        <v>1939</v>
      </c>
      <c r="C10377" t="s">
        <v>3574</v>
      </c>
      <c r="D10377">
        <v>1558639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I10377">
        <v>194.69</v>
      </c>
      <c r="CJ10377">
        <v>5.117</v>
      </c>
      <c r="CK10377">
        <v>496.94499999999999</v>
      </c>
      <c r="CL10377">
        <v>7.7460000000000004</v>
      </c>
      <c r="DJ10377" t="s">
        <v>131</v>
      </c>
      <c r="DR10377" t="s">
        <v>131</v>
      </c>
    </row>
    <row r="10378" spans="1:122" x14ac:dyDescent="0.3">
      <c r="A10378" t="s">
        <v>3573</v>
      </c>
      <c r="B10378">
        <v>1940</v>
      </c>
      <c r="C10378" t="s">
        <v>3574</v>
      </c>
      <c r="D10378">
        <v>15881134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I10378">
        <v>39.488999999999997</v>
      </c>
      <c r="CJ10378">
        <v>3.0590000000000002</v>
      </c>
      <c r="CK10378">
        <v>680.32100000000003</v>
      </c>
      <c r="CL10378">
        <v>10.804</v>
      </c>
      <c r="DJ10378" t="s">
        <v>131</v>
      </c>
      <c r="DR10378" t="s">
        <v>131</v>
      </c>
    </row>
    <row r="10379" spans="1:122" x14ac:dyDescent="0.3">
      <c r="A10379" t="s">
        <v>3573</v>
      </c>
      <c r="B10379">
        <v>1941</v>
      </c>
      <c r="C10379" t="s">
        <v>3574</v>
      </c>
      <c r="D10379">
        <v>16222478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I10379">
        <v>31.431999999999999</v>
      </c>
      <c r="CJ10379">
        <v>3.3959999999999999</v>
      </c>
      <c r="CK10379">
        <v>875.34299999999996</v>
      </c>
      <c r="CL10379">
        <v>14.2</v>
      </c>
      <c r="DJ10379" t="s">
        <v>131</v>
      </c>
      <c r="DR10379" t="s">
        <v>131</v>
      </c>
    </row>
    <row r="10380" spans="1:122" x14ac:dyDescent="0.3">
      <c r="A10380" t="s">
        <v>3573</v>
      </c>
      <c r="B10380">
        <v>1942</v>
      </c>
      <c r="C10380" t="s">
        <v>3574</v>
      </c>
      <c r="D10380">
        <v>16612195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I10380">
        <v>-3.194</v>
      </c>
      <c r="CJ10380">
        <v>-0.45400000000000001</v>
      </c>
      <c r="CK10380">
        <v>827.50400000000002</v>
      </c>
      <c r="CL10380">
        <v>13.747</v>
      </c>
      <c r="DJ10380" t="s">
        <v>131</v>
      </c>
      <c r="DR10380" t="s">
        <v>131</v>
      </c>
    </row>
    <row r="10381" spans="1:122" x14ac:dyDescent="0.3">
      <c r="A10381" t="s">
        <v>3573</v>
      </c>
      <c r="B10381">
        <v>1943</v>
      </c>
      <c r="C10381" t="s">
        <v>3574</v>
      </c>
      <c r="D10381">
        <v>17052103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I10381">
        <v>8.7140000000000004</v>
      </c>
      <c r="CJ10381">
        <v>1.198</v>
      </c>
      <c r="CK10381">
        <v>876.40499999999997</v>
      </c>
      <c r="CL10381">
        <v>14.945</v>
      </c>
      <c r="DJ10381" t="s">
        <v>131</v>
      </c>
      <c r="DR10381" t="s">
        <v>131</v>
      </c>
    </row>
    <row r="10382" spans="1:122" x14ac:dyDescent="0.3">
      <c r="A10382" t="s">
        <v>3573</v>
      </c>
      <c r="B10382">
        <v>1944</v>
      </c>
      <c r="C10382" t="s">
        <v>3574</v>
      </c>
      <c r="D10382">
        <v>17503661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I10382">
        <v>5.2919999999999998</v>
      </c>
      <c r="CJ10382">
        <v>0.79100000000000004</v>
      </c>
      <c r="CK10382">
        <v>898.97699999999998</v>
      </c>
      <c r="CL10382">
        <v>15.734999999999999</v>
      </c>
      <c r="DJ10382" t="s">
        <v>131</v>
      </c>
      <c r="DR10382" t="s">
        <v>131</v>
      </c>
    </row>
    <row r="10383" spans="1:122" x14ac:dyDescent="0.3">
      <c r="A10383" t="s">
        <v>3573</v>
      </c>
      <c r="B10383">
        <v>1945</v>
      </c>
      <c r="C10383" t="s">
        <v>3574</v>
      </c>
      <c r="D10383">
        <v>17967176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I10383">
        <v>-0.222</v>
      </c>
      <c r="CJ10383">
        <v>-3.5000000000000003E-2</v>
      </c>
      <c r="CK10383">
        <v>873.84400000000005</v>
      </c>
      <c r="CL10383">
        <v>15.7</v>
      </c>
      <c r="DJ10383" t="s">
        <v>131</v>
      </c>
      <c r="DR10383" t="s">
        <v>131</v>
      </c>
    </row>
    <row r="10384" spans="1:122" x14ac:dyDescent="0.3">
      <c r="A10384" t="s">
        <v>3573</v>
      </c>
      <c r="B10384">
        <v>1946</v>
      </c>
      <c r="C10384" t="s">
        <v>3574</v>
      </c>
      <c r="D10384">
        <v>18442965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I10384">
        <v>-5.0369999999999999</v>
      </c>
      <c r="CJ10384">
        <v>-0.79100000000000004</v>
      </c>
      <c r="CK10384">
        <v>808.42</v>
      </c>
      <c r="CL10384">
        <v>14.91</v>
      </c>
      <c r="DJ10384" t="s">
        <v>131</v>
      </c>
      <c r="DR10384" t="s">
        <v>131</v>
      </c>
    </row>
    <row r="10385" spans="1:122" x14ac:dyDescent="0.3">
      <c r="A10385" t="s">
        <v>3573</v>
      </c>
      <c r="B10385">
        <v>1947</v>
      </c>
      <c r="C10385" t="s">
        <v>3574</v>
      </c>
      <c r="D10385">
        <v>18931354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I10385">
        <v>4.056</v>
      </c>
      <c r="CJ10385">
        <v>0.60499999999999998</v>
      </c>
      <c r="CK10385">
        <v>819.50900000000001</v>
      </c>
      <c r="CL10385">
        <v>15.513999999999999</v>
      </c>
      <c r="DJ10385" t="s">
        <v>131</v>
      </c>
      <c r="DR10385" t="s">
        <v>131</v>
      </c>
    </row>
    <row r="10386" spans="1:122" x14ac:dyDescent="0.3">
      <c r="A10386" t="s">
        <v>3573</v>
      </c>
      <c r="B10386">
        <v>1948</v>
      </c>
      <c r="C10386" t="s">
        <v>3574</v>
      </c>
      <c r="D10386">
        <v>19432675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I10386">
        <v>41.005000000000003</v>
      </c>
      <c r="CJ10386">
        <v>6.3620000000000001</v>
      </c>
      <c r="CK10386">
        <v>1125.7339999999999</v>
      </c>
      <c r="CL10386">
        <v>21.876000000000001</v>
      </c>
      <c r="DJ10386" t="s">
        <v>131</v>
      </c>
      <c r="DR10386" t="s">
        <v>131</v>
      </c>
    </row>
    <row r="10387" spans="1:122" x14ac:dyDescent="0.3">
      <c r="A10387" t="s">
        <v>3573</v>
      </c>
      <c r="B10387">
        <v>1949</v>
      </c>
      <c r="C10387" t="s">
        <v>3574</v>
      </c>
      <c r="D10387">
        <v>19939567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I10387">
        <v>21.690999999999999</v>
      </c>
      <c r="CJ10387">
        <v>4.7450000000000001</v>
      </c>
      <c r="CK10387">
        <v>1335.088</v>
      </c>
      <c r="CL10387">
        <v>26.620999999999999</v>
      </c>
      <c r="DJ10387" t="s">
        <v>131</v>
      </c>
      <c r="DR10387" t="s">
        <v>131</v>
      </c>
    </row>
    <row r="10388" spans="1:122" x14ac:dyDescent="0.3">
      <c r="A10388" t="s">
        <v>3573</v>
      </c>
      <c r="B10388">
        <v>1950</v>
      </c>
      <c r="C10388" t="s">
        <v>3574</v>
      </c>
      <c r="D10388">
        <v>21150060</v>
      </c>
      <c r="E10388">
        <v>30757265408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I10388">
        <v>13.893000000000001</v>
      </c>
      <c r="CJ10388">
        <v>3.698</v>
      </c>
      <c r="CK10388">
        <v>1433.538</v>
      </c>
      <c r="CL10388">
        <v>30.318999999999999</v>
      </c>
      <c r="DJ10388" t="s">
        <v>131</v>
      </c>
      <c r="DR10388" t="s">
        <v>131</v>
      </c>
    </row>
    <row r="10389" spans="1:122" x14ac:dyDescent="0.3">
      <c r="A10389" t="s">
        <v>3573</v>
      </c>
      <c r="B10389">
        <v>1951</v>
      </c>
      <c r="C10389" t="s">
        <v>3574</v>
      </c>
      <c r="D10389">
        <v>21606364</v>
      </c>
      <c r="E10389">
        <v>31319511040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I10389">
        <v>-10.548999999999999</v>
      </c>
      <c r="CJ10389">
        <v>-3.198</v>
      </c>
      <c r="CK10389">
        <v>1255.24</v>
      </c>
      <c r="CL10389">
        <v>27.120999999999999</v>
      </c>
      <c r="DJ10389" t="s">
        <v>131</v>
      </c>
      <c r="DR10389" t="s">
        <v>131</v>
      </c>
    </row>
    <row r="10390" spans="1:122" x14ac:dyDescent="0.3">
      <c r="A10390" t="s">
        <v>3573</v>
      </c>
      <c r="B10390">
        <v>1952</v>
      </c>
      <c r="C10390" t="s">
        <v>3574</v>
      </c>
      <c r="D10390">
        <v>22108170</v>
      </c>
      <c r="E10390">
        <v>31890448384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I10390">
        <v>0.85799999999999998</v>
      </c>
      <c r="CJ10390">
        <v>0.23300000000000001</v>
      </c>
      <c r="CK10390">
        <v>1237.269</v>
      </c>
      <c r="CL10390">
        <v>27.353999999999999</v>
      </c>
      <c r="DJ10390" t="s">
        <v>131</v>
      </c>
      <c r="DR10390" t="s">
        <v>131</v>
      </c>
    </row>
    <row r="10391" spans="1:122" x14ac:dyDescent="0.3">
      <c r="A10391" t="s">
        <v>3573</v>
      </c>
      <c r="B10391">
        <v>1953</v>
      </c>
      <c r="C10391" t="s">
        <v>3574</v>
      </c>
      <c r="D10391">
        <v>22659266</v>
      </c>
      <c r="E10391">
        <v>32425277440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I10391">
        <v>-4.2999999999999997E-2</v>
      </c>
      <c r="CJ10391">
        <v>-1.2E-2</v>
      </c>
      <c r="CK10391">
        <v>1206.664</v>
      </c>
      <c r="CL10391">
        <v>27.341999999999999</v>
      </c>
      <c r="DJ10391" t="s">
        <v>131</v>
      </c>
      <c r="DR10391" t="s">
        <v>131</v>
      </c>
    </row>
    <row r="10392" spans="1:122" x14ac:dyDescent="0.3">
      <c r="A10392" t="s">
        <v>3573</v>
      </c>
      <c r="B10392">
        <v>1954</v>
      </c>
      <c r="C10392" t="s">
        <v>3574</v>
      </c>
      <c r="D10392">
        <v>23241220</v>
      </c>
      <c r="E10392">
        <v>33014046720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I10392">
        <v>-16.206</v>
      </c>
      <c r="CJ10392">
        <v>-4.431</v>
      </c>
      <c r="CK10392">
        <v>985.79600000000005</v>
      </c>
      <c r="CL10392">
        <v>22.911000000000001</v>
      </c>
      <c r="DJ10392" t="s">
        <v>131</v>
      </c>
      <c r="DR10392" t="s">
        <v>131</v>
      </c>
    </row>
    <row r="10393" spans="1:122" x14ac:dyDescent="0.3">
      <c r="A10393" t="s">
        <v>3573</v>
      </c>
      <c r="B10393">
        <v>1955</v>
      </c>
      <c r="C10393" t="s">
        <v>3574</v>
      </c>
      <c r="D10393">
        <v>23841704</v>
      </c>
      <c r="E10393">
        <v>33660147712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I10393">
        <v>-7.5629999999999997</v>
      </c>
      <c r="CJ10393">
        <v>-1.7330000000000001</v>
      </c>
      <c r="CK10393">
        <v>888.28499999999997</v>
      </c>
      <c r="CL10393">
        <v>21.178000000000001</v>
      </c>
      <c r="DJ10393" t="s">
        <v>131</v>
      </c>
      <c r="DR10393" t="s">
        <v>131</v>
      </c>
    </row>
    <row r="10394" spans="1:122" x14ac:dyDescent="0.3">
      <c r="A10394" t="s">
        <v>3573</v>
      </c>
      <c r="B10394">
        <v>1956</v>
      </c>
      <c r="C10394" t="s">
        <v>3574</v>
      </c>
      <c r="D10394">
        <v>24453502</v>
      </c>
      <c r="E10394">
        <v>35246452736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I10394">
        <v>-5.0519999999999996</v>
      </c>
      <c r="CJ10394">
        <v>-1.07</v>
      </c>
      <c r="CK10394">
        <v>822.30600000000004</v>
      </c>
      <c r="CL10394">
        <v>20.108000000000001</v>
      </c>
      <c r="DJ10394" t="s">
        <v>131</v>
      </c>
      <c r="DR10394" t="s">
        <v>131</v>
      </c>
    </row>
    <row r="10395" spans="1:122" x14ac:dyDescent="0.3">
      <c r="A10395" t="s">
        <v>3573</v>
      </c>
      <c r="B10395">
        <v>1957</v>
      </c>
      <c r="C10395" t="s">
        <v>3574</v>
      </c>
      <c r="D10395">
        <v>25078382</v>
      </c>
      <c r="E10395">
        <v>36864356352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I10395">
        <v>38.634999999999998</v>
      </c>
      <c r="CJ10395">
        <v>7.7690000000000001</v>
      </c>
      <c r="CK10395">
        <v>1111.5989999999999</v>
      </c>
      <c r="CL10395">
        <v>27.876999999999999</v>
      </c>
      <c r="DJ10395" t="s">
        <v>131</v>
      </c>
      <c r="DR10395" t="s">
        <v>131</v>
      </c>
    </row>
    <row r="10396" spans="1:122" x14ac:dyDescent="0.3">
      <c r="A10396" t="s">
        <v>3573</v>
      </c>
      <c r="B10396">
        <v>1958</v>
      </c>
      <c r="C10396" t="s">
        <v>3574</v>
      </c>
      <c r="D10396">
        <v>25700976</v>
      </c>
      <c r="E10396">
        <v>38667513856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I10396">
        <v>32.832999999999998</v>
      </c>
      <c r="CJ10396">
        <v>9.1530000000000005</v>
      </c>
      <c r="CK10396">
        <v>1440.798</v>
      </c>
      <c r="CL10396">
        <v>37.03</v>
      </c>
      <c r="DJ10396" t="s">
        <v>131</v>
      </c>
      <c r="DR10396" t="s">
        <v>131</v>
      </c>
    </row>
    <row r="10397" spans="1:122" x14ac:dyDescent="0.3">
      <c r="A10397" t="s">
        <v>3573</v>
      </c>
      <c r="B10397">
        <v>1959</v>
      </c>
      <c r="C10397" t="s">
        <v>3574</v>
      </c>
      <c r="D10397">
        <v>26345770</v>
      </c>
      <c r="E10397">
        <v>40509591552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I10397">
        <v>-0.91100000000000003</v>
      </c>
      <c r="CJ10397">
        <v>-0.33700000000000002</v>
      </c>
      <c r="CK10397">
        <v>1392.7339999999999</v>
      </c>
      <c r="CL10397">
        <v>36.692999999999998</v>
      </c>
      <c r="DJ10397" t="s">
        <v>131</v>
      </c>
      <c r="DR10397" t="s">
        <v>131</v>
      </c>
    </row>
    <row r="10398" spans="1:122" x14ac:dyDescent="0.3">
      <c r="A10398" t="s">
        <v>3573</v>
      </c>
      <c r="B10398">
        <v>1960</v>
      </c>
      <c r="C10398" t="s">
        <v>3574</v>
      </c>
      <c r="D10398">
        <v>27034500</v>
      </c>
      <c r="E10398">
        <v>4241764352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I10398">
        <v>5.1980000000000004</v>
      </c>
      <c r="CJ10398">
        <v>1.907</v>
      </c>
      <c r="CK10398">
        <v>1427.8040000000001</v>
      </c>
      <c r="CL10398">
        <v>38.6</v>
      </c>
      <c r="DJ10398" t="s">
        <v>131</v>
      </c>
      <c r="DR10398" t="s">
        <v>131</v>
      </c>
    </row>
    <row r="10399" spans="1:122" x14ac:dyDescent="0.3">
      <c r="A10399" t="s">
        <v>3573</v>
      </c>
      <c r="B10399">
        <v>1961</v>
      </c>
      <c r="C10399" t="s">
        <v>3574</v>
      </c>
      <c r="D10399">
        <v>27747872</v>
      </c>
      <c r="E10399">
        <v>45220061184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I10399">
        <v>15.065</v>
      </c>
      <c r="CJ10399">
        <v>5.8150000000000004</v>
      </c>
      <c r="CK10399">
        <v>1600.662</v>
      </c>
      <c r="CL10399">
        <v>44.414999999999999</v>
      </c>
      <c r="DJ10399" t="s">
        <v>131</v>
      </c>
      <c r="DR10399" t="s">
        <v>131</v>
      </c>
    </row>
    <row r="10400" spans="1:122" x14ac:dyDescent="0.3">
      <c r="A10400" t="s">
        <v>3573</v>
      </c>
      <c r="B10400">
        <v>1962</v>
      </c>
      <c r="C10400" t="s">
        <v>3574</v>
      </c>
      <c r="D10400">
        <v>28485028</v>
      </c>
      <c r="E10400">
        <v>4823270604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I10400">
        <v>23.984999999999999</v>
      </c>
      <c r="CJ10400">
        <v>10.653</v>
      </c>
      <c r="CK10400">
        <v>1933.2280000000001</v>
      </c>
      <c r="CL10400">
        <v>55.067999999999998</v>
      </c>
      <c r="DJ10400" t="s">
        <v>131</v>
      </c>
      <c r="DR10400" t="s">
        <v>131</v>
      </c>
    </row>
    <row r="10401" spans="1:129" x14ac:dyDescent="0.3">
      <c r="A10401" t="s">
        <v>3573</v>
      </c>
      <c r="B10401">
        <v>1963</v>
      </c>
      <c r="C10401" t="s">
        <v>3574</v>
      </c>
      <c r="D10401">
        <v>29245942</v>
      </c>
      <c r="E10401">
        <v>51444887552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.626</v>
      </c>
      <c r="AX10401">
        <v>21.413</v>
      </c>
      <c r="AY10401">
        <v>0.626</v>
      </c>
      <c r="BU10401" t="s">
        <v>131</v>
      </c>
      <c r="CI10401">
        <v>19.282</v>
      </c>
      <c r="CJ10401">
        <v>10.618</v>
      </c>
      <c r="CK10401">
        <v>2245.9949999999999</v>
      </c>
      <c r="CL10401">
        <v>65.686000000000007</v>
      </c>
      <c r="DJ10401" t="s">
        <v>131</v>
      </c>
      <c r="DR10401" t="s">
        <v>131</v>
      </c>
    </row>
    <row r="10402" spans="1:129" x14ac:dyDescent="0.3">
      <c r="A10402" t="s">
        <v>3573</v>
      </c>
      <c r="B10402">
        <v>1964</v>
      </c>
      <c r="C10402" t="s">
        <v>3574</v>
      </c>
      <c r="D10402">
        <v>30026652</v>
      </c>
      <c r="E10402">
        <v>54901977088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V10402">
        <v>0</v>
      </c>
      <c r="AW10402">
        <v>0</v>
      </c>
      <c r="AX10402">
        <v>20.856000000000002</v>
      </c>
      <c r="AY10402">
        <v>0.626</v>
      </c>
      <c r="BU10402" t="s">
        <v>131</v>
      </c>
      <c r="CI10402">
        <v>12.518000000000001</v>
      </c>
      <c r="CJ10402">
        <v>8.2219999999999995</v>
      </c>
      <c r="CK10402">
        <v>2461.4349999999999</v>
      </c>
      <c r="CL10402">
        <v>73.909000000000006</v>
      </c>
      <c r="DJ10402" t="s">
        <v>131</v>
      </c>
      <c r="DR10402" t="s">
        <v>131</v>
      </c>
    </row>
    <row r="10403" spans="1:129" x14ac:dyDescent="0.3">
      <c r="A10403" t="s">
        <v>3573</v>
      </c>
      <c r="B10403">
        <v>1965</v>
      </c>
      <c r="C10403" t="s">
        <v>3574</v>
      </c>
      <c r="D10403">
        <v>30818472</v>
      </c>
      <c r="E10403">
        <v>58532794368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Q10403">
        <v>152.08099999999999</v>
      </c>
      <c r="R10403">
        <v>4.6870000000000003</v>
      </c>
      <c r="Z10403">
        <v>5.1130000000000004</v>
      </c>
      <c r="AC10403" t="s">
        <v>131</v>
      </c>
      <c r="AF10403">
        <v>2974.6770000000001</v>
      </c>
      <c r="AG10403">
        <v>1.5660000000000001</v>
      </c>
      <c r="AL10403">
        <v>2808.4560000000001</v>
      </c>
      <c r="AM10403">
        <v>86.552000000000007</v>
      </c>
      <c r="AO10403">
        <v>94.412000000000006</v>
      </c>
      <c r="AR10403">
        <v>0.47199999999999998</v>
      </c>
      <c r="AU10403">
        <v>15.303000000000001</v>
      </c>
      <c r="AV10403">
        <v>-5.7690000000000001</v>
      </c>
      <c r="AW10403">
        <v>-3.5999999999999997E-2</v>
      </c>
      <c r="AX10403">
        <v>19.148</v>
      </c>
      <c r="AY10403">
        <v>0.59</v>
      </c>
      <c r="BA10403">
        <v>0.51400000000000001</v>
      </c>
      <c r="BE10403">
        <v>5.1230000000000002</v>
      </c>
      <c r="BF10403">
        <v>56.213000000000001</v>
      </c>
      <c r="BG10403">
        <v>1.732</v>
      </c>
      <c r="BH10403">
        <v>166.22200000000001</v>
      </c>
      <c r="BJ10403">
        <v>5.5880000000000001</v>
      </c>
      <c r="BM10403">
        <v>5.1230000000000002</v>
      </c>
      <c r="BN10403">
        <v>56.213000000000001</v>
      </c>
      <c r="BO10403">
        <v>1.732</v>
      </c>
      <c r="BP10403">
        <v>166.22200000000001</v>
      </c>
      <c r="BR10403">
        <v>5.5880000000000001</v>
      </c>
      <c r="BU10403" t="s">
        <v>131</v>
      </c>
      <c r="BW10403">
        <v>0</v>
      </c>
      <c r="BX10403">
        <v>0</v>
      </c>
      <c r="BY10403">
        <v>0</v>
      </c>
      <c r="BZ10403">
        <v>0</v>
      </c>
      <c r="CB10403">
        <v>0</v>
      </c>
      <c r="CE10403">
        <v>81.394000000000005</v>
      </c>
      <c r="CH10403">
        <v>2641.0720000000001</v>
      </c>
      <c r="CI10403">
        <v>1.9350000000000001</v>
      </c>
      <c r="CJ10403">
        <v>1.43</v>
      </c>
      <c r="CK10403">
        <v>2444.61</v>
      </c>
      <c r="CL10403">
        <v>75.338999999999999</v>
      </c>
      <c r="CN10403">
        <v>88.784999999999997</v>
      </c>
      <c r="CO10403">
        <v>0</v>
      </c>
      <c r="CP10403">
        <v>0</v>
      </c>
      <c r="CT10403">
        <v>0</v>
      </c>
      <c r="CV10403">
        <v>0</v>
      </c>
      <c r="CY10403">
        <v>0</v>
      </c>
      <c r="DA10403">
        <v>91.674999999999997</v>
      </c>
      <c r="DD10403">
        <v>5.1230000000000002</v>
      </c>
      <c r="DE10403">
        <v>56.213000000000001</v>
      </c>
      <c r="DF10403">
        <v>1.732</v>
      </c>
      <c r="DG10403">
        <v>166.22200000000001</v>
      </c>
      <c r="DI10403">
        <v>5.5880000000000001</v>
      </c>
      <c r="DJ10403" t="s">
        <v>131</v>
      </c>
      <c r="DL10403">
        <v>0</v>
      </c>
      <c r="DM10403">
        <v>0</v>
      </c>
      <c r="DN10403">
        <v>0</v>
      </c>
      <c r="DO10403">
        <v>0</v>
      </c>
      <c r="DQ10403">
        <v>0</v>
      </c>
      <c r="DR10403" t="s">
        <v>131</v>
      </c>
      <c r="DT10403">
        <v>0</v>
      </c>
      <c r="DU10403">
        <v>0</v>
      </c>
      <c r="DV10403">
        <v>0</v>
      </c>
      <c r="DW10403">
        <v>0</v>
      </c>
      <c r="DY10403">
        <v>0</v>
      </c>
    </row>
    <row r="10404" spans="1:129" x14ac:dyDescent="0.3">
      <c r="A10404" t="s">
        <v>3573</v>
      </c>
      <c r="B10404">
        <v>1966</v>
      </c>
      <c r="C10404" t="s">
        <v>3574</v>
      </c>
      <c r="D10404">
        <v>31613136</v>
      </c>
      <c r="E10404">
        <v>58874122240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O10404">
        <v>-32.01</v>
      </c>
      <c r="P10404">
        <v>-1.5</v>
      </c>
      <c r="Q10404">
        <v>100.8</v>
      </c>
      <c r="R10404">
        <v>3.1869999999999998</v>
      </c>
      <c r="Z10404">
        <v>3.3029999999999999</v>
      </c>
      <c r="AC10404" t="s">
        <v>131</v>
      </c>
      <c r="AD10404">
        <v>5.2229999999999999</v>
      </c>
      <c r="AE10404">
        <v>4.7880000000000003</v>
      </c>
      <c r="AF10404">
        <v>3051.35</v>
      </c>
      <c r="AG10404">
        <v>1.6379999999999999</v>
      </c>
      <c r="AH10404">
        <v>5.2149999999999999</v>
      </c>
      <c r="AI10404">
        <v>4.5129999999999999</v>
      </c>
      <c r="AL10404">
        <v>2880.6260000000002</v>
      </c>
      <c r="AM10404">
        <v>91.066000000000003</v>
      </c>
      <c r="AO10404">
        <v>94.405000000000001</v>
      </c>
      <c r="AP10404">
        <v>14.286</v>
      </c>
      <c r="AQ10404">
        <v>6.7000000000000004E-2</v>
      </c>
      <c r="AR10404">
        <v>0.53900000000000003</v>
      </c>
      <c r="AU10404">
        <v>17.05</v>
      </c>
      <c r="AV10404">
        <v>14.286</v>
      </c>
      <c r="AW10404">
        <v>8.4000000000000005E-2</v>
      </c>
      <c r="AX10404">
        <v>21.334</v>
      </c>
      <c r="AY10404">
        <v>0.67400000000000004</v>
      </c>
      <c r="BA10404">
        <v>0.55900000000000005</v>
      </c>
      <c r="BC10404">
        <v>5.3570000000000002</v>
      </c>
      <c r="BD10404">
        <v>0.27400000000000002</v>
      </c>
      <c r="BE10404">
        <v>5.3970000000000002</v>
      </c>
      <c r="BF10404">
        <v>57.735999999999997</v>
      </c>
      <c r="BG10404">
        <v>1.825</v>
      </c>
      <c r="BH10404">
        <v>170.72399999999999</v>
      </c>
      <c r="BJ10404">
        <v>5.5949999999999998</v>
      </c>
      <c r="BK10404">
        <v>5.3570000000000002</v>
      </c>
      <c r="BL10404">
        <v>0.27400000000000002</v>
      </c>
      <c r="BM10404">
        <v>5.3970000000000002</v>
      </c>
      <c r="BN10404">
        <v>57.735999999999997</v>
      </c>
      <c r="BO10404">
        <v>1.825</v>
      </c>
      <c r="BP10404">
        <v>170.72399999999999</v>
      </c>
      <c r="BR10404">
        <v>5.5949999999999998</v>
      </c>
      <c r="BU10404" t="s">
        <v>131</v>
      </c>
      <c r="BV10404">
        <v>0</v>
      </c>
      <c r="BW10404">
        <v>0</v>
      </c>
      <c r="BX10404">
        <v>0</v>
      </c>
      <c r="BY10404">
        <v>0</v>
      </c>
      <c r="BZ10404">
        <v>0</v>
      </c>
      <c r="CB10404">
        <v>0</v>
      </c>
      <c r="CC10404">
        <v>7.3049999999999997</v>
      </c>
      <c r="CD10404">
        <v>5.9459999999999997</v>
      </c>
      <c r="CE10404">
        <v>87.34</v>
      </c>
      <c r="CH10404">
        <v>2762.7750000000001</v>
      </c>
      <c r="CI10404">
        <v>-3.4119999999999999</v>
      </c>
      <c r="CJ10404">
        <v>-2.57</v>
      </c>
      <c r="CK10404">
        <v>2301.857</v>
      </c>
      <c r="CL10404">
        <v>72.769000000000005</v>
      </c>
      <c r="CN10404">
        <v>90.543000000000006</v>
      </c>
      <c r="CO10404">
        <v>0</v>
      </c>
      <c r="CP10404">
        <v>0</v>
      </c>
      <c r="CS10404">
        <v>0</v>
      </c>
      <c r="CT10404">
        <v>0</v>
      </c>
      <c r="CV10404">
        <v>0</v>
      </c>
      <c r="CY10404">
        <v>0</v>
      </c>
      <c r="DA10404">
        <v>96.462999999999994</v>
      </c>
      <c r="DB10404">
        <v>5.3570000000000002</v>
      </c>
      <c r="DC10404">
        <v>0.27400000000000002</v>
      </c>
      <c r="DD10404">
        <v>5.3970000000000002</v>
      </c>
      <c r="DE10404">
        <v>57.735999999999997</v>
      </c>
      <c r="DF10404">
        <v>1.825</v>
      </c>
      <c r="DG10404">
        <v>170.72399999999999</v>
      </c>
      <c r="DI10404">
        <v>5.5949999999999998</v>
      </c>
      <c r="DJ10404" t="s">
        <v>131</v>
      </c>
      <c r="DK10404">
        <v>0</v>
      </c>
      <c r="DL10404">
        <v>0</v>
      </c>
      <c r="DM10404">
        <v>0</v>
      </c>
      <c r="DN10404">
        <v>0</v>
      </c>
      <c r="DO10404">
        <v>0</v>
      </c>
      <c r="DQ10404">
        <v>0</v>
      </c>
      <c r="DR10404" t="s">
        <v>131</v>
      </c>
      <c r="DS10404">
        <v>0</v>
      </c>
      <c r="DT10404">
        <v>0</v>
      </c>
      <c r="DU10404">
        <v>0</v>
      </c>
      <c r="DV10404">
        <v>0</v>
      </c>
      <c r="DW10404">
        <v>0</v>
      </c>
      <c r="DY10404">
        <v>0</v>
      </c>
    </row>
    <row r="10405" spans="1:129" x14ac:dyDescent="0.3">
      <c r="A10405" t="s">
        <v>3573</v>
      </c>
      <c r="B10405">
        <v>1967</v>
      </c>
      <c r="C10405" t="s">
        <v>3574</v>
      </c>
      <c r="D10405">
        <v>32408416</v>
      </c>
      <c r="E10405">
        <v>58134978560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O10405">
        <v>54.015000000000001</v>
      </c>
      <c r="P10405">
        <v>1.7210000000000001</v>
      </c>
      <c r="Q10405">
        <v>151.43799999999999</v>
      </c>
      <c r="R10405">
        <v>4.9080000000000004</v>
      </c>
      <c r="Z10405">
        <v>5.9429999999999996</v>
      </c>
      <c r="AC10405" t="s">
        <v>131</v>
      </c>
      <c r="AD10405">
        <v>-14.387</v>
      </c>
      <c r="AE10405">
        <v>-13.878</v>
      </c>
      <c r="AF10405">
        <v>2548.252</v>
      </c>
      <c r="AG10405">
        <v>1.421</v>
      </c>
      <c r="AH10405">
        <v>-15.699</v>
      </c>
      <c r="AI10405">
        <v>-14.295999999999999</v>
      </c>
      <c r="AL10405">
        <v>2368.8130000000001</v>
      </c>
      <c r="AM10405">
        <v>76.769000000000005</v>
      </c>
      <c r="AO10405">
        <v>92.957999999999998</v>
      </c>
      <c r="AP10405">
        <v>0</v>
      </c>
      <c r="AQ10405">
        <v>0</v>
      </c>
      <c r="AR10405">
        <v>0.53900000000000003</v>
      </c>
      <c r="AU10405">
        <v>16.631</v>
      </c>
      <c r="AV10405">
        <v>0</v>
      </c>
      <c r="AW10405">
        <v>0</v>
      </c>
      <c r="AX10405">
        <v>20.81</v>
      </c>
      <c r="AY10405">
        <v>0.67400000000000004</v>
      </c>
      <c r="BA10405">
        <v>0.65300000000000002</v>
      </c>
      <c r="BC10405">
        <v>7.7480000000000002</v>
      </c>
      <c r="BD10405">
        <v>0.41799999999999998</v>
      </c>
      <c r="BE10405">
        <v>5.8150000000000004</v>
      </c>
      <c r="BF10405">
        <v>60.683</v>
      </c>
      <c r="BG10405">
        <v>1.9670000000000001</v>
      </c>
      <c r="BH10405">
        <v>179.43799999999999</v>
      </c>
      <c r="BJ10405">
        <v>7.0419999999999998</v>
      </c>
      <c r="BK10405">
        <v>7.7480000000000002</v>
      </c>
      <c r="BL10405">
        <v>0.41799999999999998</v>
      </c>
      <c r="BM10405">
        <v>5.8150000000000004</v>
      </c>
      <c r="BN10405">
        <v>60.683</v>
      </c>
      <c r="BO10405">
        <v>1.9670000000000001</v>
      </c>
      <c r="BP10405">
        <v>179.43799999999999</v>
      </c>
      <c r="BR10405">
        <v>7.0419999999999998</v>
      </c>
      <c r="BU10405" t="s">
        <v>131</v>
      </c>
      <c r="BV10405">
        <v>0</v>
      </c>
      <c r="BW10405">
        <v>0</v>
      </c>
      <c r="BX10405">
        <v>0</v>
      </c>
      <c r="BY10405">
        <v>0</v>
      </c>
      <c r="BZ10405">
        <v>0</v>
      </c>
      <c r="CB10405">
        <v>0</v>
      </c>
      <c r="CC10405">
        <v>-18.338999999999999</v>
      </c>
      <c r="CD10405">
        <v>-16.016999999999999</v>
      </c>
      <c r="CE10405">
        <v>71.322999999999993</v>
      </c>
      <c r="CH10405">
        <v>2200.7440000000001</v>
      </c>
      <c r="CI10405">
        <v>-10.804</v>
      </c>
      <c r="CJ10405">
        <v>-7.8620000000000001</v>
      </c>
      <c r="CK10405">
        <v>2002.7829999999999</v>
      </c>
      <c r="CL10405">
        <v>64.906999999999996</v>
      </c>
      <c r="CN10405">
        <v>86.363</v>
      </c>
      <c r="CO10405">
        <v>0</v>
      </c>
      <c r="CP10405">
        <v>0</v>
      </c>
      <c r="CS10405">
        <v>0</v>
      </c>
      <c r="CT10405">
        <v>0</v>
      </c>
      <c r="CV10405">
        <v>0</v>
      </c>
      <c r="CY10405">
        <v>0</v>
      </c>
      <c r="DA10405">
        <v>82.584999999999994</v>
      </c>
      <c r="DB10405">
        <v>7.7480000000000002</v>
      </c>
      <c r="DC10405">
        <v>0.41799999999999998</v>
      </c>
      <c r="DD10405">
        <v>5.8150000000000004</v>
      </c>
      <c r="DE10405">
        <v>60.683</v>
      </c>
      <c r="DF10405">
        <v>1.9670000000000001</v>
      </c>
      <c r="DG10405">
        <v>179.43799999999999</v>
      </c>
      <c r="DI10405">
        <v>7.0419999999999998</v>
      </c>
      <c r="DJ10405" t="s">
        <v>131</v>
      </c>
      <c r="DK10405">
        <v>0</v>
      </c>
      <c r="DL10405">
        <v>0</v>
      </c>
      <c r="DM10405">
        <v>0</v>
      </c>
      <c r="DN10405">
        <v>0</v>
      </c>
      <c r="DO10405">
        <v>0</v>
      </c>
      <c r="DQ10405">
        <v>0</v>
      </c>
      <c r="DR10405" t="s">
        <v>131</v>
      </c>
      <c r="DS10405">
        <v>0</v>
      </c>
      <c r="DT10405">
        <v>0</v>
      </c>
      <c r="DU10405">
        <v>0</v>
      </c>
      <c r="DV10405">
        <v>0</v>
      </c>
      <c r="DW10405">
        <v>0</v>
      </c>
      <c r="DY10405">
        <v>0</v>
      </c>
    </row>
    <row r="10406" spans="1:129" x14ac:dyDescent="0.3">
      <c r="A10406" t="s">
        <v>3573</v>
      </c>
      <c r="B10406">
        <v>1968</v>
      </c>
      <c r="C10406" t="s">
        <v>3574</v>
      </c>
      <c r="D10406">
        <v>33204632</v>
      </c>
      <c r="E10406">
        <v>5908130201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O10406">
        <v>4.0279999999999996</v>
      </c>
      <c r="P10406">
        <v>0.19800000000000001</v>
      </c>
      <c r="Q10406">
        <v>153.761</v>
      </c>
      <c r="R10406">
        <v>5.1059999999999999</v>
      </c>
      <c r="Z10406">
        <v>5.7290000000000001</v>
      </c>
      <c r="AC10406" t="s">
        <v>131</v>
      </c>
      <c r="AD10406">
        <v>7.91</v>
      </c>
      <c r="AE10406">
        <v>6.5330000000000004</v>
      </c>
      <c r="AF10406">
        <v>2683.89</v>
      </c>
      <c r="AG10406">
        <v>1.508</v>
      </c>
      <c r="AH10406">
        <v>4.5259999999999998</v>
      </c>
      <c r="AI10406">
        <v>3.4750000000000001</v>
      </c>
      <c r="AL10406">
        <v>2416.6610000000001</v>
      </c>
      <c r="AM10406">
        <v>80.244</v>
      </c>
      <c r="AO10406">
        <v>90.043000000000006</v>
      </c>
      <c r="AP10406">
        <v>0</v>
      </c>
      <c r="AQ10406">
        <v>0</v>
      </c>
      <c r="AR10406">
        <v>0.53900000000000003</v>
      </c>
      <c r="AU10406">
        <v>16.233000000000001</v>
      </c>
      <c r="AV10406">
        <v>0</v>
      </c>
      <c r="AW10406">
        <v>0</v>
      </c>
      <c r="AX10406">
        <v>20.311</v>
      </c>
      <c r="AY10406">
        <v>0.67400000000000004</v>
      </c>
      <c r="BA10406">
        <v>0.60499999999999998</v>
      </c>
      <c r="BC10406">
        <v>52.584000000000003</v>
      </c>
      <c r="BD10406">
        <v>3.0579999999999998</v>
      </c>
      <c r="BE10406">
        <v>8.8729999999999993</v>
      </c>
      <c r="BF10406">
        <v>90.372</v>
      </c>
      <c r="BG10406">
        <v>3.0009999999999999</v>
      </c>
      <c r="BH10406">
        <v>267.22899999999998</v>
      </c>
      <c r="BJ10406">
        <v>9.9570000000000007</v>
      </c>
      <c r="BK10406">
        <v>52.584000000000003</v>
      </c>
      <c r="BL10406">
        <v>3.0579999999999998</v>
      </c>
      <c r="BM10406">
        <v>8.8729999999999993</v>
      </c>
      <c r="BN10406">
        <v>90.372</v>
      </c>
      <c r="BO10406">
        <v>3.0009999999999999</v>
      </c>
      <c r="BP10406">
        <v>267.22899999999998</v>
      </c>
      <c r="BR10406">
        <v>9.9570000000000007</v>
      </c>
      <c r="BU10406" t="s">
        <v>131</v>
      </c>
      <c r="BV10406">
        <v>0</v>
      </c>
      <c r="BW10406">
        <v>0</v>
      </c>
      <c r="BX10406">
        <v>0</v>
      </c>
      <c r="BY10406">
        <v>0</v>
      </c>
      <c r="BZ10406">
        <v>0</v>
      </c>
      <c r="CB10406">
        <v>0</v>
      </c>
      <c r="CC10406">
        <v>4.5949999999999998</v>
      </c>
      <c r="CD10406">
        <v>3.2770000000000001</v>
      </c>
      <c r="CE10406">
        <v>74.599999999999994</v>
      </c>
      <c r="CH10406">
        <v>2246.6669999999999</v>
      </c>
      <c r="CI10406">
        <v>53.682000000000002</v>
      </c>
      <c r="CJ10406">
        <v>34.843000000000004</v>
      </c>
      <c r="CK10406">
        <v>3004.114</v>
      </c>
      <c r="CL10406">
        <v>99.751000000000005</v>
      </c>
      <c r="CN10406">
        <v>83.709000000000003</v>
      </c>
      <c r="CO10406">
        <v>0</v>
      </c>
      <c r="CP10406">
        <v>0</v>
      </c>
      <c r="CS10406">
        <v>0</v>
      </c>
      <c r="CT10406">
        <v>0</v>
      </c>
      <c r="CV10406">
        <v>0</v>
      </c>
      <c r="CY10406">
        <v>0</v>
      </c>
      <c r="DA10406">
        <v>89.117999999999995</v>
      </c>
      <c r="DB10406">
        <v>52.584000000000003</v>
      </c>
      <c r="DC10406">
        <v>3.0579999999999998</v>
      </c>
      <c r="DD10406">
        <v>8.8729999999999993</v>
      </c>
      <c r="DE10406">
        <v>90.372</v>
      </c>
      <c r="DF10406">
        <v>3.0009999999999999</v>
      </c>
      <c r="DG10406">
        <v>267.22899999999998</v>
      </c>
      <c r="DI10406">
        <v>9.9570000000000007</v>
      </c>
      <c r="DJ10406" t="s">
        <v>131</v>
      </c>
      <c r="DK10406">
        <v>0</v>
      </c>
      <c r="DL10406">
        <v>0</v>
      </c>
      <c r="DM10406">
        <v>0</v>
      </c>
      <c r="DN10406">
        <v>0</v>
      </c>
      <c r="DO10406">
        <v>0</v>
      </c>
      <c r="DQ10406">
        <v>0</v>
      </c>
      <c r="DR10406" t="s">
        <v>131</v>
      </c>
      <c r="DS10406">
        <v>0</v>
      </c>
      <c r="DT10406">
        <v>0</v>
      </c>
      <c r="DU10406">
        <v>0</v>
      </c>
      <c r="DV10406">
        <v>0</v>
      </c>
      <c r="DW10406">
        <v>0</v>
      </c>
      <c r="DY10406">
        <v>0</v>
      </c>
    </row>
    <row r="10407" spans="1:129" x14ac:dyDescent="0.3">
      <c r="A10407" t="s">
        <v>3573</v>
      </c>
      <c r="B10407">
        <v>1969</v>
      </c>
      <c r="C10407" t="s">
        <v>3574</v>
      </c>
      <c r="D10407">
        <v>33995960</v>
      </c>
      <c r="E10407">
        <v>63097380864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O10407">
        <v>7.9729999999999999</v>
      </c>
      <c r="P10407">
        <v>0.40699999999999997</v>
      </c>
      <c r="Q10407">
        <v>162.155</v>
      </c>
      <c r="R10407">
        <v>5.5129999999999999</v>
      </c>
      <c r="Z10407">
        <v>7.5129999999999999</v>
      </c>
      <c r="AC10407" t="s">
        <v>131</v>
      </c>
      <c r="AD10407">
        <v>-17.664999999999999</v>
      </c>
      <c r="AE10407">
        <v>-15.742000000000001</v>
      </c>
      <c r="AF10407">
        <v>2158.35</v>
      </c>
      <c r="AG10407">
        <v>1.163</v>
      </c>
      <c r="AH10407">
        <v>-23.265999999999998</v>
      </c>
      <c r="AI10407">
        <v>-18.670000000000002</v>
      </c>
      <c r="AL10407">
        <v>1811.2339999999999</v>
      </c>
      <c r="AM10407">
        <v>61.575000000000003</v>
      </c>
      <c r="AO10407">
        <v>83.918000000000006</v>
      </c>
      <c r="AP10407">
        <v>26.786000000000001</v>
      </c>
      <c r="AQ10407">
        <v>0.14399999999999999</v>
      </c>
      <c r="AR10407">
        <v>0.68300000000000005</v>
      </c>
      <c r="AU10407">
        <v>20.102</v>
      </c>
      <c r="AV10407">
        <v>26.786000000000001</v>
      </c>
      <c r="AW10407">
        <v>0.18099999999999999</v>
      </c>
      <c r="AX10407">
        <v>25.152000000000001</v>
      </c>
      <c r="AY10407">
        <v>0.85499999999999998</v>
      </c>
      <c r="BA10407">
        <v>0.93100000000000005</v>
      </c>
      <c r="BC10407">
        <v>32.99</v>
      </c>
      <c r="BD10407">
        <v>2.927</v>
      </c>
      <c r="BE10407">
        <v>11.801</v>
      </c>
      <c r="BF10407">
        <v>117.38800000000001</v>
      </c>
      <c r="BG10407">
        <v>3.9910000000000001</v>
      </c>
      <c r="BH10407">
        <v>347.11500000000001</v>
      </c>
      <c r="BJ10407">
        <v>16.082000000000001</v>
      </c>
      <c r="BK10407">
        <v>32.99</v>
      </c>
      <c r="BL10407">
        <v>2.927</v>
      </c>
      <c r="BM10407">
        <v>11.801</v>
      </c>
      <c r="BN10407">
        <v>117.38800000000001</v>
      </c>
      <c r="BO10407">
        <v>3.9910000000000001</v>
      </c>
      <c r="BP10407">
        <v>347.11500000000001</v>
      </c>
      <c r="BR10407">
        <v>16.082000000000001</v>
      </c>
      <c r="BU10407" t="s">
        <v>131</v>
      </c>
      <c r="BV10407">
        <v>0</v>
      </c>
      <c r="BW10407">
        <v>0</v>
      </c>
      <c r="BX10407">
        <v>0</v>
      </c>
      <c r="BY10407">
        <v>0</v>
      </c>
      <c r="BZ10407">
        <v>0</v>
      </c>
      <c r="CB10407">
        <v>0</v>
      </c>
      <c r="CC10407">
        <v>-25.765999999999998</v>
      </c>
      <c r="CD10407">
        <v>-19.221</v>
      </c>
      <c r="CE10407">
        <v>55.378999999999998</v>
      </c>
      <c r="CH10407">
        <v>1628.9780000000001</v>
      </c>
      <c r="CI10407">
        <v>43.347999999999999</v>
      </c>
      <c r="CJ10407">
        <v>43.24</v>
      </c>
      <c r="CK10407">
        <v>4206.1130000000003</v>
      </c>
      <c r="CL10407">
        <v>142.99100000000001</v>
      </c>
      <c r="CN10407">
        <v>75.472999999999999</v>
      </c>
      <c r="CO10407">
        <v>0</v>
      </c>
      <c r="CP10407">
        <v>0</v>
      </c>
      <c r="CS10407">
        <v>0</v>
      </c>
      <c r="CT10407">
        <v>0</v>
      </c>
      <c r="CV10407">
        <v>0</v>
      </c>
      <c r="CY10407">
        <v>0</v>
      </c>
      <c r="DA10407">
        <v>73.375</v>
      </c>
      <c r="DB10407">
        <v>32.99</v>
      </c>
      <c r="DC10407">
        <v>2.927</v>
      </c>
      <c r="DD10407">
        <v>11.801</v>
      </c>
      <c r="DE10407">
        <v>117.38800000000001</v>
      </c>
      <c r="DF10407">
        <v>3.9910000000000001</v>
      </c>
      <c r="DG10407">
        <v>347.11500000000001</v>
      </c>
      <c r="DI10407">
        <v>16.082000000000001</v>
      </c>
      <c r="DJ10407" t="s">
        <v>131</v>
      </c>
      <c r="DK10407">
        <v>0</v>
      </c>
      <c r="DL10407">
        <v>0</v>
      </c>
      <c r="DM10407">
        <v>0</v>
      </c>
      <c r="DN10407">
        <v>0</v>
      </c>
      <c r="DO10407">
        <v>0</v>
      </c>
      <c r="DQ10407">
        <v>0</v>
      </c>
      <c r="DR10407" t="s">
        <v>131</v>
      </c>
      <c r="DS10407">
        <v>0</v>
      </c>
      <c r="DT10407">
        <v>0</v>
      </c>
      <c r="DU10407">
        <v>0</v>
      </c>
      <c r="DV10407">
        <v>0</v>
      </c>
      <c r="DW10407">
        <v>0</v>
      </c>
      <c r="DY10407">
        <v>0</v>
      </c>
    </row>
    <row r="10408" spans="1:129" x14ac:dyDescent="0.3">
      <c r="A10408" t="s">
        <v>3573</v>
      </c>
      <c r="B10408">
        <v>1970</v>
      </c>
      <c r="C10408" t="s">
        <v>3574</v>
      </c>
      <c r="D10408">
        <v>34781992</v>
      </c>
      <c r="E10408">
        <v>67114479616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O10408">
        <v>-7.806</v>
      </c>
      <c r="P10408">
        <v>-0.43</v>
      </c>
      <c r="Q10408">
        <v>146.119</v>
      </c>
      <c r="R10408">
        <v>5.0819999999999999</v>
      </c>
      <c r="Z10408">
        <v>5.5590000000000002</v>
      </c>
      <c r="AC10408" t="s">
        <v>131</v>
      </c>
      <c r="AD10408">
        <v>24.608000000000001</v>
      </c>
      <c r="AE10408">
        <v>18.056000000000001</v>
      </c>
      <c r="AF10408">
        <v>2628.7060000000001</v>
      </c>
      <c r="AG10408">
        <v>1.3620000000000001</v>
      </c>
      <c r="AH10408">
        <v>25.971</v>
      </c>
      <c r="AI10408">
        <v>15.992000000000001</v>
      </c>
      <c r="AL10408">
        <v>2230.0720000000001</v>
      </c>
      <c r="AM10408">
        <v>77.566000000000003</v>
      </c>
      <c r="AO10408">
        <v>84.834999999999994</v>
      </c>
      <c r="AP10408">
        <v>19.718</v>
      </c>
      <c r="AQ10408">
        <v>0.13500000000000001</v>
      </c>
      <c r="AR10408">
        <v>0.81799999999999995</v>
      </c>
      <c r="AU10408">
        <v>23.521999999999998</v>
      </c>
      <c r="AV10408">
        <v>-4.3209999999999997</v>
      </c>
      <c r="AW10408">
        <v>-3.6999999999999998E-2</v>
      </c>
      <c r="AX10408">
        <v>23.521999999999998</v>
      </c>
      <c r="AY10408">
        <v>0.81799999999999995</v>
      </c>
      <c r="BA10408">
        <v>0.89500000000000002</v>
      </c>
      <c r="BC10408">
        <v>17.497</v>
      </c>
      <c r="BD10408">
        <v>2.0649999999999999</v>
      </c>
      <c r="BE10408">
        <v>13.865</v>
      </c>
      <c r="BF10408">
        <v>134.81100000000001</v>
      </c>
      <c r="BG10408">
        <v>4.6890000000000001</v>
      </c>
      <c r="BH10408">
        <v>398.63400000000001</v>
      </c>
      <c r="BJ10408">
        <v>15.164999999999999</v>
      </c>
      <c r="BK10408">
        <v>17.497</v>
      </c>
      <c r="BL10408">
        <v>2.0649999999999999</v>
      </c>
      <c r="BM10408">
        <v>13.865</v>
      </c>
      <c r="BN10408">
        <v>134.81100000000001</v>
      </c>
      <c r="BO10408">
        <v>4.6890000000000001</v>
      </c>
      <c r="BP10408">
        <v>398.63400000000001</v>
      </c>
      <c r="BR10408">
        <v>15.164999999999999</v>
      </c>
      <c r="BU10408" t="s">
        <v>131</v>
      </c>
      <c r="BV10408">
        <v>0</v>
      </c>
      <c r="BW10408">
        <v>0</v>
      </c>
      <c r="BX10408">
        <v>0</v>
      </c>
      <c r="BY10408">
        <v>0</v>
      </c>
      <c r="BZ10408">
        <v>0</v>
      </c>
      <c r="CB10408">
        <v>0</v>
      </c>
      <c r="CC10408">
        <v>29.411000000000001</v>
      </c>
      <c r="CD10408">
        <v>16.286999999999999</v>
      </c>
      <c r="CE10408">
        <v>71.665999999999997</v>
      </c>
      <c r="CH10408">
        <v>2060.4319999999998</v>
      </c>
      <c r="CI10408">
        <v>33.42</v>
      </c>
      <c r="CJ10408">
        <v>47.787999999999997</v>
      </c>
      <c r="CK10408">
        <v>5484.9790000000003</v>
      </c>
      <c r="CL10408">
        <v>190.779</v>
      </c>
      <c r="CN10408">
        <v>78.382000000000005</v>
      </c>
      <c r="CO10408">
        <v>0</v>
      </c>
      <c r="CP10408">
        <v>0</v>
      </c>
      <c r="CS10408">
        <v>0</v>
      </c>
      <c r="CT10408">
        <v>0</v>
      </c>
      <c r="CV10408">
        <v>0</v>
      </c>
      <c r="CY10408">
        <v>0</v>
      </c>
      <c r="DA10408">
        <v>91.432000000000002</v>
      </c>
      <c r="DB10408">
        <v>17.497</v>
      </c>
      <c r="DC10408">
        <v>2.0649999999999999</v>
      </c>
      <c r="DD10408">
        <v>13.865</v>
      </c>
      <c r="DE10408">
        <v>134.81100000000001</v>
      </c>
      <c r="DF10408">
        <v>4.6890000000000001</v>
      </c>
      <c r="DG10408">
        <v>398.63400000000001</v>
      </c>
      <c r="DI10408">
        <v>15.164999999999999</v>
      </c>
      <c r="DJ10408" t="s">
        <v>131</v>
      </c>
      <c r="DK10408">
        <v>0</v>
      </c>
      <c r="DL10408">
        <v>0</v>
      </c>
      <c r="DM10408">
        <v>0</v>
      </c>
      <c r="DN10408">
        <v>0</v>
      </c>
      <c r="DO10408">
        <v>0</v>
      </c>
      <c r="DQ10408">
        <v>0</v>
      </c>
      <c r="DR10408" t="s">
        <v>131</v>
      </c>
      <c r="DS10408">
        <v>0</v>
      </c>
      <c r="DT10408">
        <v>0</v>
      </c>
      <c r="DU10408">
        <v>0</v>
      </c>
      <c r="DV10408">
        <v>0</v>
      </c>
      <c r="DW10408">
        <v>0</v>
      </c>
      <c r="DY10408">
        <v>0</v>
      </c>
    </row>
    <row r="10409" spans="1:129" x14ac:dyDescent="0.3">
      <c r="A10409" t="s">
        <v>3573</v>
      </c>
      <c r="B10409">
        <v>1971</v>
      </c>
      <c r="C10409" t="s">
        <v>3574</v>
      </c>
      <c r="D10409">
        <v>35555972</v>
      </c>
      <c r="E10409">
        <v>69906251776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O10409">
        <v>-17.937999999999999</v>
      </c>
      <c r="P10409">
        <v>-0.91200000000000003</v>
      </c>
      <c r="Q10409">
        <v>117.29900000000001</v>
      </c>
      <c r="R10409">
        <v>4.1710000000000003</v>
      </c>
      <c r="Z10409">
        <v>4.4370000000000003</v>
      </c>
      <c r="AC10409" t="s">
        <v>131</v>
      </c>
      <c r="AD10409">
        <v>2.7989999999999999</v>
      </c>
      <c r="AE10409">
        <v>2.5590000000000002</v>
      </c>
      <c r="AF10409">
        <v>2643.4490000000001</v>
      </c>
      <c r="AG10409">
        <v>1.345</v>
      </c>
      <c r="AH10409">
        <v>1.9339999999999999</v>
      </c>
      <c r="AI10409">
        <v>1.5</v>
      </c>
      <c r="AL10409">
        <v>2223.7220000000002</v>
      </c>
      <c r="AM10409">
        <v>79.066999999999993</v>
      </c>
      <c r="AO10409">
        <v>84.122</v>
      </c>
      <c r="AP10409">
        <v>0</v>
      </c>
      <c r="AQ10409">
        <v>0</v>
      </c>
      <c r="AR10409">
        <v>0.81799999999999995</v>
      </c>
      <c r="AU10409">
        <v>23.009</v>
      </c>
      <c r="AV10409">
        <v>0</v>
      </c>
      <c r="AW10409">
        <v>0</v>
      </c>
      <c r="AX10409">
        <v>23.009</v>
      </c>
      <c r="AY10409">
        <v>0.81799999999999995</v>
      </c>
      <c r="BA10409">
        <v>0.87</v>
      </c>
      <c r="BC10409">
        <v>7.6340000000000003</v>
      </c>
      <c r="BD10409">
        <v>1.0589999999999999</v>
      </c>
      <c r="BE10409">
        <v>14.923999999999999</v>
      </c>
      <c r="BF10409">
        <v>141.94399999999999</v>
      </c>
      <c r="BG10409">
        <v>5.0469999999999997</v>
      </c>
      <c r="BH10409">
        <v>419.72699999999998</v>
      </c>
      <c r="BJ10409">
        <v>15.878</v>
      </c>
      <c r="BK10409">
        <v>7.6340000000000003</v>
      </c>
      <c r="BL10409">
        <v>1.0589999999999999</v>
      </c>
      <c r="BM10409">
        <v>14.923999999999999</v>
      </c>
      <c r="BN10409">
        <v>141.94399999999999</v>
      </c>
      <c r="BO10409">
        <v>5.0469999999999997</v>
      </c>
      <c r="BP10409">
        <v>419.72699999999998</v>
      </c>
      <c r="BR10409">
        <v>15.878</v>
      </c>
      <c r="BU10409" t="s">
        <v>131</v>
      </c>
      <c r="BV10409">
        <v>0</v>
      </c>
      <c r="BW10409">
        <v>0</v>
      </c>
      <c r="BX10409">
        <v>0</v>
      </c>
      <c r="BY10409">
        <v>0</v>
      </c>
      <c r="BZ10409">
        <v>0</v>
      </c>
      <c r="CB10409">
        <v>0</v>
      </c>
      <c r="CC10409">
        <v>3.3650000000000002</v>
      </c>
      <c r="CD10409">
        <v>2.4119999999999999</v>
      </c>
      <c r="CE10409">
        <v>74.078000000000003</v>
      </c>
      <c r="CH10409">
        <v>2083.4140000000002</v>
      </c>
      <c r="CI10409">
        <v>-8.8520000000000003</v>
      </c>
      <c r="CJ10409">
        <v>-16.887</v>
      </c>
      <c r="CK10409">
        <v>4890.6480000000001</v>
      </c>
      <c r="CL10409">
        <v>173.892</v>
      </c>
      <c r="CN10409">
        <v>78.813999999999993</v>
      </c>
      <c r="CO10409">
        <v>0</v>
      </c>
      <c r="CP10409">
        <v>0</v>
      </c>
      <c r="CS10409">
        <v>0</v>
      </c>
      <c r="CT10409">
        <v>0</v>
      </c>
      <c r="CV10409">
        <v>0</v>
      </c>
      <c r="CY10409">
        <v>0</v>
      </c>
      <c r="DA10409">
        <v>93.99</v>
      </c>
      <c r="DB10409">
        <v>7.6340000000000003</v>
      </c>
      <c r="DC10409">
        <v>1.0589999999999999</v>
      </c>
      <c r="DD10409">
        <v>14.923999999999999</v>
      </c>
      <c r="DE10409">
        <v>141.94399999999999</v>
      </c>
      <c r="DF10409">
        <v>5.0469999999999997</v>
      </c>
      <c r="DG10409">
        <v>419.72699999999998</v>
      </c>
      <c r="DI10409">
        <v>15.878</v>
      </c>
      <c r="DJ10409" t="s">
        <v>131</v>
      </c>
      <c r="DK10409">
        <v>0</v>
      </c>
      <c r="DL10409">
        <v>0</v>
      </c>
      <c r="DM10409">
        <v>0</v>
      </c>
      <c r="DN10409">
        <v>0</v>
      </c>
      <c r="DO10409">
        <v>0</v>
      </c>
      <c r="DQ10409">
        <v>0</v>
      </c>
      <c r="DR10409" t="s">
        <v>131</v>
      </c>
      <c r="DS10409">
        <v>0</v>
      </c>
      <c r="DT10409">
        <v>0</v>
      </c>
      <c r="DU10409">
        <v>0</v>
      </c>
      <c r="DV10409">
        <v>0</v>
      </c>
      <c r="DW10409">
        <v>0</v>
      </c>
      <c r="DY10409">
        <v>0</v>
      </c>
    </row>
    <row r="10410" spans="1:129" x14ac:dyDescent="0.3">
      <c r="A10410" t="s">
        <v>3573</v>
      </c>
      <c r="B10410">
        <v>1972</v>
      </c>
      <c r="C10410" t="s">
        <v>3574</v>
      </c>
      <c r="D10410">
        <v>36330772</v>
      </c>
      <c r="E10410">
        <v>71250780160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O10410">
        <v>-11.509</v>
      </c>
      <c r="P10410">
        <v>-0.48</v>
      </c>
      <c r="Q10410">
        <v>101.586</v>
      </c>
      <c r="R10410">
        <v>3.6909999999999998</v>
      </c>
      <c r="Z10410">
        <v>3.5390000000000001</v>
      </c>
      <c r="AC10410" t="s">
        <v>131</v>
      </c>
      <c r="AD10410">
        <v>10.958</v>
      </c>
      <c r="AE10410">
        <v>10.3</v>
      </c>
      <c r="AF10410">
        <v>2870.57</v>
      </c>
      <c r="AG10410">
        <v>1.464</v>
      </c>
      <c r="AH10410">
        <v>12.597</v>
      </c>
      <c r="AI10410">
        <v>9.9600000000000009</v>
      </c>
      <c r="AL10410">
        <v>2450.442</v>
      </c>
      <c r="AM10410">
        <v>89.025999999999996</v>
      </c>
      <c r="AO10410">
        <v>85.364000000000004</v>
      </c>
      <c r="AP10410">
        <v>-16.471</v>
      </c>
      <c r="AQ10410">
        <v>-0.13500000000000001</v>
      </c>
      <c r="AR10410">
        <v>0.68300000000000005</v>
      </c>
      <c r="AU10410">
        <v>18.809999999999999</v>
      </c>
      <c r="AV10410">
        <v>-16.471</v>
      </c>
      <c r="AW10410">
        <v>-0.13500000000000001</v>
      </c>
      <c r="AX10410">
        <v>18.809999999999999</v>
      </c>
      <c r="AY10410">
        <v>0.68300000000000005</v>
      </c>
      <c r="BA10410">
        <v>0.65500000000000003</v>
      </c>
      <c r="BC10410">
        <v>2.2770000000000001</v>
      </c>
      <c r="BD10410">
        <v>0.34</v>
      </c>
      <c r="BE10410">
        <v>15.263999999999999</v>
      </c>
      <c r="BF10410">
        <v>142.08000000000001</v>
      </c>
      <c r="BG10410">
        <v>5.1619999999999999</v>
      </c>
      <c r="BH10410">
        <v>420.12799999999999</v>
      </c>
      <c r="BJ10410">
        <v>14.635999999999999</v>
      </c>
      <c r="BK10410">
        <v>2.2770000000000001</v>
      </c>
      <c r="BL10410">
        <v>0.34</v>
      </c>
      <c r="BM10410">
        <v>15.263999999999999</v>
      </c>
      <c r="BN10410">
        <v>142.08000000000001</v>
      </c>
      <c r="BO10410">
        <v>5.1619999999999999</v>
      </c>
      <c r="BP10410">
        <v>420.12799999999999</v>
      </c>
      <c r="BR10410">
        <v>14.635999999999999</v>
      </c>
      <c r="BU10410" t="s">
        <v>131</v>
      </c>
      <c r="BV10410">
        <v>0</v>
      </c>
      <c r="BW10410">
        <v>0</v>
      </c>
      <c r="BX10410">
        <v>0</v>
      </c>
      <c r="BY10410">
        <v>0</v>
      </c>
      <c r="BZ10410">
        <v>0</v>
      </c>
      <c r="CB10410">
        <v>0</v>
      </c>
      <c r="CC10410">
        <v>14.275</v>
      </c>
      <c r="CD10410">
        <v>10.574999999999999</v>
      </c>
      <c r="CE10410">
        <v>84.652000000000001</v>
      </c>
      <c r="CH10410">
        <v>2330.0459999999998</v>
      </c>
      <c r="CI10410">
        <v>-28.303999999999998</v>
      </c>
      <c r="CJ10410">
        <v>-49.218000000000004</v>
      </c>
      <c r="CK10410">
        <v>3431.625</v>
      </c>
      <c r="CL10410">
        <v>124.67400000000001</v>
      </c>
      <c r="CN10410">
        <v>81.17</v>
      </c>
      <c r="CO10410">
        <v>0</v>
      </c>
      <c r="CP10410">
        <v>0</v>
      </c>
      <c r="CS10410">
        <v>0</v>
      </c>
      <c r="CT10410">
        <v>0</v>
      </c>
      <c r="CV10410">
        <v>0</v>
      </c>
      <c r="CY10410">
        <v>0</v>
      </c>
      <c r="DA10410">
        <v>104.29</v>
      </c>
      <c r="DB10410">
        <v>2.2770000000000001</v>
      </c>
      <c r="DC10410">
        <v>0.34</v>
      </c>
      <c r="DD10410">
        <v>15.263999999999999</v>
      </c>
      <c r="DE10410">
        <v>142.08000000000001</v>
      </c>
      <c r="DF10410">
        <v>5.1619999999999999</v>
      </c>
      <c r="DG10410">
        <v>420.12799999999999</v>
      </c>
      <c r="DI10410">
        <v>14.635999999999999</v>
      </c>
      <c r="DJ10410" t="s">
        <v>131</v>
      </c>
      <c r="DK10410">
        <v>0</v>
      </c>
      <c r="DL10410">
        <v>0</v>
      </c>
      <c r="DM10410">
        <v>0</v>
      </c>
      <c r="DN10410">
        <v>0</v>
      </c>
      <c r="DO10410">
        <v>0</v>
      </c>
      <c r="DQ10410">
        <v>0</v>
      </c>
      <c r="DR10410" t="s">
        <v>131</v>
      </c>
      <c r="DS10410">
        <v>0</v>
      </c>
      <c r="DT10410">
        <v>0</v>
      </c>
      <c r="DU10410">
        <v>0</v>
      </c>
      <c r="DV10410">
        <v>0</v>
      </c>
      <c r="DW10410">
        <v>0</v>
      </c>
      <c r="DY10410">
        <v>0</v>
      </c>
    </row>
    <row r="10411" spans="1:129" x14ac:dyDescent="0.3">
      <c r="A10411" t="s">
        <v>3573</v>
      </c>
      <c r="B10411">
        <v>1973</v>
      </c>
      <c r="C10411" t="s">
        <v>3574</v>
      </c>
      <c r="D10411">
        <v>37120780</v>
      </c>
      <c r="E10411">
        <v>73196093440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O10411">
        <v>-12.898</v>
      </c>
      <c r="P10411">
        <v>-0.47599999999999998</v>
      </c>
      <c r="Q10411">
        <v>86.6</v>
      </c>
      <c r="R10411">
        <v>3.2149999999999999</v>
      </c>
      <c r="Z10411">
        <v>3.2610000000000001</v>
      </c>
      <c r="AC10411" t="s">
        <v>131</v>
      </c>
      <c r="AD10411">
        <v>-5.4820000000000002</v>
      </c>
      <c r="AE10411">
        <v>-5.7169999999999996</v>
      </c>
      <c r="AF10411">
        <v>2655.46</v>
      </c>
      <c r="AG10411">
        <v>1.347</v>
      </c>
      <c r="AH10411">
        <v>-6.3929999999999998</v>
      </c>
      <c r="AI10411">
        <v>-5.6909999999999998</v>
      </c>
      <c r="AL10411">
        <v>2244.9769999999999</v>
      </c>
      <c r="AM10411">
        <v>83.334999999999994</v>
      </c>
      <c r="AO10411">
        <v>84.542000000000002</v>
      </c>
      <c r="AP10411">
        <v>-19.718</v>
      </c>
      <c r="AQ10411">
        <v>-0.13500000000000001</v>
      </c>
      <c r="AR10411">
        <v>0.54900000000000004</v>
      </c>
      <c r="AU10411">
        <v>14.779</v>
      </c>
      <c r="AV10411">
        <v>-19.718</v>
      </c>
      <c r="AW10411">
        <v>-0.13500000000000001</v>
      </c>
      <c r="AX10411">
        <v>14.779</v>
      </c>
      <c r="AY10411">
        <v>0.54900000000000004</v>
      </c>
      <c r="BA10411">
        <v>0.55700000000000005</v>
      </c>
      <c r="BC10411">
        <v>-0.17100000000000001</v>
      </c>
      <c r="BD10411">
        <v>-2.5999999999999999E-2</v>
      </c>
      <c r="BE10411">
        <v>15.237</v>
      </c>
      <c r="BF10411">
        <v>138.81800000000001</v>
      </c>
      <c r="BG10411">
        <v>5.1529999999999996</v>
      </c>
      <c r="BH10411">
        <v>410.48200000000003</v>
      </c>
      <c r="BJ10411">
        <v>15.458</v>
      </c>
      <c r="BK10411">
        <v>-0.17100000000000001</v>
      </c>
      <c r="BL10411">
        <v>-2.5999999999999999E-2</v>
      </c>
      <c r="BM10411">
        <v>15.237</v>
      </c>
      <c r="BN10411">
        <v>138.81800000000001</v>
      </c>
      <c r="BO10411">
        <v>5.1529999999999996</v>
      </c>
      <c r="BP10411">
        <v>410.48200000000003</v>
      </c>
      <c r="BR10411">
        <v>15.458</v>
      </c>
      <c r="BU10411" t="s">
        <v>131</v>
      </c>
      <c r="BV10411">
        <v>0</v>
      </c>
      <c r="BW10411">
        <v>0</v>
      </c>
      <c r="BX10411">
        <v>0</v>
      </c>
      <c r="BY10411">
        <v>0</v>
      </c>
      <c r="BZ10411">
        <v>0</v>
      </c>
      <c r="CB10411">
        <v>0</v>
      </c>
      <c r="CC10411">
        <v>-6.0010000000000003</v>
      </c>
      <c r="CD10411">
        <v>-5.08</v>
      </c>
      <c r="CE10411">
        <v>79.572000000000003</v>
      </c>
      <c r="CH10411">
        <v>2143.598</v>
      </c>
      <c r="CI10411">
        <v>-20.905000000000001</v>
      </c>
      <c r="CJ10411">
        <v>-26.062999999999999</v>
      </c>
      <c r="CK10411">
        <v>2656.4839999999999</v>
      </c>
      <c r="CL10411">
        <v>98.611000000000004</v>
      </c>
      <c r="CN10411">
        <v>80.724000000000004</v>
      </c>
      <c r="CO10411">
        <v>0</v>
      </c>
      <c r="CP10411">
        <v>0</v>
      </c>
      <c r="CS10411">
        <v>0</v>
      </c>
      <c r="CT10411">
        <v>0</v>
      </c>
      <c r="CV10411">
        <v>0</v>
      </c>
      <c r="CY10411">
        <v>0</v>
      </c>
      <c r="DA10411">
        <v>98.572999999999993</v>
      </c>
      <c r="DB10411">
        <v>-0.17100000000000001</v>
      </c>
      <c r="DC10411">
        <v>-2.5999999999999999E-2</v>
      </c>
      <c r="DD10411">
        <v>15.237</v>
      </c>
      <c r="DE10411">
        <v>138.81800000000001</v>
      </c>
      <c r="DF10411">
        <v>5.1529999999999996</v>
      </c>
      <c r="DG10411">
        <v>410.48200000000003</v>
      </c>
      <c r="DI10411">
        <v>15.458</v>
      </c>
      <c r="DJ10411" t="s">
        <v>131</v>
      </c>
      <c r="DK10411">
        <v>0</v>
      </c>
      <c r="DL10411">
        <v>0</v>
      </c>
      <c r="DM10411">
        <v>0</v>
      </c>
      <c r="DN10411">
        <v>0</v>
      </c>
      <c r="DO10411">
        <v>0</v>
      </c>
      <c r="DQ10411">
        <v>0</v>
      </c>
      <c r="DR10411" t="s">
        <v>131</v>
      </c>
      <c r="DS10411">
        <v>0</v>
      </c>
      <c r="DT10411">
        <v>0</v>
      </c>
      <c r="DU10411">
        <v>0</v>
      </c>
      <c r="DV10411">
        <v>0</v>
      </c>
      <c r="DW10411">
        <v>0</v>
      </c>
      <c r="DY10411">
        <v>0</v>
      </c>
    </row>
    <row r="10412" spans="1:129" x14ac:dyDescent="0.3">
      <c r="A10412" t="s">
        <v>3573</v>
      </c>
      <c r="B10412">
        <v>1974</v>
      </c>
      <c r="C10412" t="s">
        <v>3574</v>
      </c>
      <c r="D10412">
        <v>37930376</v>
      </c>
      <c r="E10412">
        <v>76018040832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O10412">
        <v>74.61</v>
      </c>
      <c r="P10412">
        <v>2.3980000000000001</v>
      </c>
      <c r="Q10412">
        <v>147.98500000000001</v>
      </c>
      <c r="R10412">
        <v>5.6130000000000004</v>
      </c>
      <c r="Z10412">
        <v>5.01</v>
      </c>
      <c r="AC10412" t="s">
        <v>131</v>
      </c>
      <c r="AD10412">
        <v>13.66</v>
      </c>
      <c r="AE10412">
        <v>13.465</v>
      </c>
      <c r="AF10412">
        <v>2953.7620000000002</v>
      </c>
      <c r="AG10412">
        <v>1.474</v>
      </c>
      <c r="AH10412">
        <v>12.739000000000001</v>
      </c>
      <c r="AI10412">
        <v>10.616</v>
      </c>
      <c r="AL10412">
        <v>2476.9340000000002</v>
      </c>
      <c r="AM10412">
        <v>93.950999999999993</v>
      </c>
      <c r="AO10412">
        <v>83.856999999999999</v>
      </c>
      <c r="AP10412">
        <v>5.2629999999999999</v>
      </c>
      <c r="AQ10412">
        <v>2.9000000000000001E-2</v>
      </c>
      <c r="AR10412">
        <v>0.57699999999999996</v>
      </c>
      <c r="AU10412">
        <v>15.225</v>
      </c>
      <c r="AV10412">
        <v>5.2629999999999999</v>
      </c>
      <c r="AW10412">
        <v>2.9000000000000001E-2</v>
      </c>
      <c r="AX10412">
        <v>15.225</v>
      </c>
      <c r="AY10412">
        <v>0.57699999999999996</v>
      </c>
      <c r="BA10412">
        <v>0.51500000000000001</v>
      </c>
      <c r="BC10412">
        <v>18.696000000000002</v>
      </c>
      <c r="BD10412">
        <v>2.8490000000000002</v>
      </c>
      <c r="BE10412">
        <v>18.085999999999999</v>
      </c>
      <c r="BF10412">
        <v>161.255</v>
      </c>
      <c r="BG10412">
        <v>6.1159999999999997</v>
      </c>
      <c r="BH10412">
        <v>476.82799999999997</v>
      </c>
      <c r="BJ10412">
        <v>16.143000000000001</v>
      </c>
      <c r="BK10412">
        <v>18.696000000000002</v>
      </c>
      <c r="BL10412">
        <v>2.8490000000000002</v>
      </c>
      <c r="BM10412">
        <v>18.085999999999999</v>
      </c>
      <c r="BN10412">
        <v>161.255</v>
      </c>
      <c r="BO10412">
        <v>6.1159999999999997</v>
      </c>
      <c r="BP10412">
        <v>476.82799999999997</v>
      </c>
      <c r="BR10412">
        <v>16.143000000000001</v>
      </c>
      <c r="BU10412" t="s">
        <v>131</v>
      </c>
      <c r="BV10412">
        <v>0</v>
      </c>
      <c r="BW10412">
        <v>0</v>
      </c>
      <c r="BX10412">
        <v>0</v>
      </c>
      <c r="BY10412">
        <v>0</v>
      </c>
      <c r="BZ10412">
        <v>0</v>
      </c>
      <c r="CB10412">
        <v>0</v>
      </c>
      <c r="CC10412">
        <v>10.291</v>
      </c>
      <c r="CD10412">
        <v>8.1880000000000006</v>
      </c>
      <c r="CE10412">
        <v>87.76</v>
      </c>
      <c r="CH10412">
        <v>2313.7240000000002</v>
      </c>
      <c r="CI10412">
        <v>-12.1</v>
      </c>
      <c r="CJ10412">
        <v>-11.932</v>
      </c>
      <c r="CK10412">
        <v>2285.1970000000001</v>
      </c>
      <c r="CL10412">
        <v>86.677999999999997</v>
      </c>
      <c r="CN10412">
        <v>78.331000000000003</v>
      </c>
      <c r="CO10412">
        <v>0</v>
      </c>
      <c r="CP10412">
        <v>0</v>
      </c>
      <c r="CS10412">
        <v>0</v>
      </c>
      <c r="CT10412">
        <v>0</v>
      </c>
      <c r="CV10412">
        <v>0</v>
      </c>
      <c r="CY10412">
        <v>0</v>
      </c>
      <c r="DA10412">
        <v>112.03700000000001</v>
      </c>
      <c r="DB10412">
        <v>18.696000000000002</v>
      </c>
      <c r="DC10412">
        <v>2.8490000000000002</v>
      </c>
      <c r="DD10412">
        <v>18.085999999999999</v>
      </c>
      <c r="DE10412">
        <v>161.255</v>
      </c>
      <c r="DF10412">
        <v>6.1159999999999997</v>
      </c>
      <c r="DG10412">
        <v>476.82799999999997</v>
      </c>
      <c r="DI10412">
        <v>16.143000000000001</v>
      </c>
      <c r="DJ10412" t="s">
        <v>131</v>
      </c>
      <c r="DK10412">
        <v>0</v>
      </c>
      <c r="DL10412">
        <v>0</v>
      </c>
      <c r="DM10412">
        <v>0</v>
      </c>
      <c r="DN10412">
        <v>0</v>
      </c>
      <c r="DO10412">
        <v>0</v>
      </c>
      <c r="DQ10412">
        <v>0</v>
      </c>
      <c r="DR10412" t="s">
        <v>131</v>
      </c>
      <c r="DS10412">
        <v>0</v>
      </c>
      <c r="DT10412">
        <v>0</v>
      </c>
      <c r="DU10412">
        <v>0</v>
      </c>
      <c r="DV10412">
        <v>0</v>
      </c>
      <c r="DW10412">
        <v>0</v>
      </c>
      <c r="DY10412">
        <v>0</v>
      </c>
    </row>
    <row r="10413" spans="1:129" x14ac:dyDescent="0.3">
      <c r="A10413" t="s">
        <v>3573</v>
      </c>
      <c r="B10413">
        <v>1975</v>
      </c>
      <c r="C10413" t="s">
        <v>3574</v>
      </c>
      <c r="D10413">
        <v>38775584</v>
      </c>
      <c r="E10413">
        <v>83697410048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O10413">
        <v>19.513999999999999</v>
      </c>
      <c r="P10413">
        <v>1.095</v>
      </c>
      <c r="Q10413">
        <v>173.00700000000001</v>
      </c>
      <c r="R10413">
        <v>6.7080000000000002</v>
      </c>
      <c r="Z10413">
        <v>5.3979999999999997</v>
      </c>
      <c r="AC10413" t="s">
        <v>131</v>
      </c>
      <c r="AD10413">
        <v>10.935</v>
      </c>
      <c r="AE10413">
        <v>12.250999999999999</v>
      </c>
      <c r="AF10413">
        <v>3205.3220000000001</v>
      </c>
      <c r="AG10413">
        <v>1.4850000000000001</v>
      </c>
      <c r="AH10413">
        <v>10.912000000000001</v>
      </c>
      <c r="AI10413">
        <v>10.250999999999999</v>
      </c>
      <c r="AL10413">
        <v>2687.3229999999999</v>
      </c>
      <c r="AM10413">
        <v>104.203</v>
      </c>
      <c r="AO10413">
        <v>83.838999999999999</v>
      </c>
      <c r="AP10413">
        <v>-16.667000000000002</v>
      </c>
      <c r="AQ10413">
        <v>-9.6000000000000002E-2</v>
      </c>
      <c r="AR10413">
        <v>0.48099999999999998</v>
      </c>
      <c r="AU10413">
        <v>12.411</v>
      </c>
      <c r="AV10413">
        <v>-16.667000000000002</v>
      </c>
      <c r="AW10413">
        <v>-9.6000000000000002E-2</v>
      </c>
      <c r="AX10413">
        <v>12.411</v>
      </c>
      <c r="AY10413">
        <v>0.48099999999999998</v>
      </c>
      <c r="BA10413">
        <v>0.38700000000000001</v>
      </c>
      <c r="BC10413">
        <v>11.055</v>
      </c>
      <c r="BD10413">
        <v>1.9990000000000001</v>
      </c>
      <c r="BE10413">
        <v>20.085999999999999</v>
      </c>
      <c r="BF10413">
        <v>175.178</v>
      </c>
      <c r="BG10413">
        <v>6.7930000000000001</v>
      </c>
      <c r="BH10413">
        <v>517.99900000000002</v>
      </c>
      <c r="BJ10413">
        <v>16.161000000000001</v>
      </c>
      <c r="BK10413">
        <v>11.055</v>
      </c>
      <c r="BL10413">
        <v>1.9990000000000001</v>
      </c>
      <c r="BM10413">
        <v>20.085999999999999</v>
      </c>
      <c r="BN10413">
        <v>175.178</v>
      </c>
      <c r="BO10413">
        <v>6.7930000000000001</v>
      </c>
      <c r="BP10413">
        <v>517.99900000000002</v>
      </c>
      <c r="BR10413">
        <v>16.161000000000001</v>
      </c>
      <c r="BU10413" t="s">
        <v>131</v>
      </c>
      <c r="BV10413">
        <v>0</v>
      </c>
      <c r="BW10413">
        <v>0</v>
      </c>
      <c r="BX10413">
        <v>0</v>
      </c>
      <c r="BY10413">
        <v>0</v>
      </c>
      <c r="BZ10413">
        <v>0</v>
      </c>
      <c r="CB10413">
        <v>0</v>
      </c>
      <c r="CC10413">
        <v>10.542999999999999</v>
      </c>
      <c r="CD10413">
        <v>9.2520000000000007</v>
      </c>
      <c r="CE10413">
        <v>97.013000000000005</v>
      </c>
      <c r="CH10413">
        <v>2501.9050000000002</v>
      </c>
      <c r="CI10413">
        <v>57.44</v>
      </c>
      <c r="CJ10413">
        <v>49.787999999999997</v>
      </c>
      <c r="CK10413">
        <v>3519.39</v>
      </c>
      <c r="CL10413">
        <v>136.46600000000001</v>
      </c>
      <c r="CN10413">
        <v>78.055000000000007</v>
      </c>
      <c r="CO10413">
        <v>0</v>
      </c>
      <c r="CP10413">
        <v>0</v>
      </c>
      <c r="CS10413">
        <v>0</v>
      </c>
      <c r="CT10413">
        <v>0</v>
      </c>
      <c r="CV10413">
        <v>0</v>
      </c>
      <c r="CY10413">
        <v>0</v>
      </c>
      <c r="DA10413">
        <v>124.288</v>
      </c>
      <c r="DB10413">
        <v>11.055</v>
      </c>
      <c r="DC10413">
        <v>1.9990000000000001</v>
      </c>
      <c r="DD10413">
        <v>20.085999999999999</v>
      </c>
      <c r="DE10413">
        <v>175.178</v>
      </c>
      <c r="DF10413">
        <v>6.7930000000000001</v>
      </c>
      <c r="DG10413">
        <v>517.99900000000002</v>
      </c>
      <c r="DI10413">
        <v>16.161000000000001</v>
      </c>
      <c r="DJ10413" t="s">
        <v>131</v>
      </c>
      <c r="DK10413">
        <v>0</v>
      </c>
      <c r="DL10413">
        <v>0</v>
      </c>
      <c r="DM10413">
        <v>0</v>
      </c>
      <c r="DN10413">
        <v>0</v>
      </c>
      <c r="DO10413">
        <v>0</v>
      </c>
      <c r="DQ10413">
        <v>0</v>
      </c>
      <c r="DR10413" t="s">
        <v>131</v>
      </c>
      <c r="DS10413">
        <v>0</v>
      </c>
      <c r="DT10413">
        <v>0</v>
      </c>
      <c r="DU10413">
        <v>0</v>
      </c>
      <c r="DV10413">
        <v>0</v>
      </c>
      <c r="DW10413">
        <v>0</v>
      </c>
      <c r="DY10413">
        <v>0</v>
      </c>
    </row>
    <row r="10414" spans="1:129" x14ac:dyDescent="0.3">
      <c r="A10414" t="s">
        <v>3573</v>
      </c>
      <c r="B10414">
        <v>1976</v>
      </c>
      <c r="C10414" t="s">
        <v>3574</v>
      </c>
      <c r="D10414">
        <v>39649056</v>
      </c>
      <c r="E10414">
        <v>96606691328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O10414">
        <v>-2.1890000000000001</v>
      </c>
      <c r="P10414">
        <v>-0.14699999999999999</v>
      </c>
      <c r="Q10414">
        <v>165.49299999999999</v>
      </c>
      <c r="R10414">
        <v>6.5620000000000003</v>
      </c>
      <c r="Z10414">
        <v>4.415</v>
      </c>
      <c r="AC10414" t="s">
        <v>131</v>
      </c>
      <c r="AD10414">
        <v>19.579999999999998</v>
      </c>
      <c r="AE10414">
        <v>24.335999999999999</v>
      </c>
      <c r="AF10414">
        <v>3748.489</v>
      </c>
      <c r="AG10414">
        <v>1.538</v>
      </c>
      <c r="AH10414">
        <v>19.917999999999999</v>
      </c>
      <c r="AI10414">
        <v>20.754999999999999</v>
      </c>
      <c r="AL10414">
        <v>3151.5929999999998</v>
      </c>
      <c r="AM10414">
        <v>124.958</v>
      </c>
      <c r="AO10414">
        <v>84.075999999999993</v>
      </c>
      <c r="AP10414">
        <v>660</v>
      </c>
      <c r="AQ10414">
        <v>3.1760000000000002</v>
      </c>
      <c r="AR10414">
        <v>3.6579999999999999</v>
      </c>
      <c r="AU10414">
        <v>92.247</v>
      </c>
      <c r="AV10414">
        <v>660</v>
      </c>
      <c r="AW10414">
        <v>3.1760000000000002</v>
      </c>
      <c r="AX10414">
        <v>92.247</v>
      </c>
      <c r="AY10414">
        <v>3.6579999999999999</v>
      </c>
      <c r="BA10414">
        <v>2.4609999999999999</v>
      </c>
      <c r="BC10414">
        <v>17.827000000000002</v>
      </c>
      <c r="BD10414">
        <v>3.581</v>
      </c>
      <c r="BE10414">
        <v>23.666</v>
      </c>
      <c r="BF10414">
        <v>201.85900000000001</v>
      </c>
      <c r="BG10414">
        <v>8.0039999999999996</v>
      </c>
      <c r="BH10414">
        <v>596.89599999999996</v>
      </c>
      <c r="BJ10414">
        <v>15.923999999999999</v>
      </c>
      <c r="BK10414">
        <v>17.827000000000002</v>
      </c>
      <c r="BL10414">
        <v>3.581</v>
      </c>
      <c r="BM10414">
        <v>23.666</v>
      </c>
      <c r="BN10414">
        <v>201.85900000000001</v>
      </c>
      <c r="BO10414">
        <v>8.0039999999999996</v>
      </c>
      <c r="BP10414">
        <v>596.89599999999996</v>
      </c>
      <c r="BR10414">
        <v>15.923999999999999</v>
      </c>
      <c r="BU10414" t="s">
        <v>131</v>
      </c>
      <c r="BV10414">
        <v>0</v>
      </c>
      <c r="BW10414">
        <v>0</v>
      </c>
      <c r="BX10414">
        <v>0</v>
      </c>
      <c r="BY10414">
        <v>0</v>
      </c>
      <c r="BZ10414">
        <v>0</v>
      </c>
      <c r="CB10414">
        <v>0</v>
      </c>
      <c r="CC10414">
        <v>18.271999999999998</v>
      </c>
      <c r="CD10414">
        <v>17.725999999999999</v>
      </c>
      <c r="CE10414">
        <v>114.739</v>
      </c>
      <c r="CH10414">
        <v>2893.8530000000001</v>
      </c>
      <c r="CI10414">
        <v>41.554000000000002</v>
      </c>
      <c r="CJ10414">
        <v>56.707999999999998</v>
      </c>
      <c r="CK10414">
        <v>4872.1040000000003</v>
      </c>
      <c r="CL10414">
        <v>193.17400000000001</v>
      </c>
      <c r="CN10414">
        <v>77.200999999999993</v>
      </c>
      <c r="CO10414">
        <v>0</v>
      </c>
      <c r="CP10414">
        <v>0</v>
      </c>
      <c r="CS10414">
        <v>0</v>
      </c>
      <c r="CT10414">
        <v>0</v>
      </c>
      <c r="CV10414">
        <v>0</v>
      </c>
      <c r="CY10414">
        <v>0</v>
      </c>
      <c r="DA10414">
        <v>148.624</v>
      </c>
      <c r="DB10414">
        <v>17.827000000000002</v>
      </c>
      <c r="DC10414">
        <v>3.581</v>
      </c>
      <c r="DD10414">
        <v>23.666</v>
      </c>
      <c r="DE10414">
        <v>201.85900000000001</v>
      </c>
      <c r="DF10414">
        <v>8.0039999999999996</v>
      </c>
      <c r="DG10414">
        <v>596.89599999999996</v>
      </c>
      <c r="DI10414">
        <v>15.923999999999999</v>
      </c>
      <c r="DJ10414" t="s">
        <v>131</v>
      </c>
      <c r="DK10414">
        <v>0</v>
      </c>
      <c r="DL10414">
        <v>0</v>
      </c>
      <c r="DM10414">
        <v>0</v>
      </c>
      <c r="DN10414">
        <v>0</v>
      </c>
      <c r="DO10414">
        <v>0</v>
      </c>
      <c r="DQ10414">
        <v>0</v>
      </c>
      <c r="DR10414" t="s">
        <v>131</v>
      </c>
      <c r="DS10414">
        <v>0</v>
      </c>
      <c r="DT10414">
        <v>0</v>
      </c>
      <c r="DU10414">
        <v>0</v>
      </c>
      <c r="DV10414">
        <v>0</v>
      </c>
      <c r="DW10414">
        <v>0</v>
      </c>
      <c r="DY10414">
        <v>0</v>
      </c>
    </row>
    <row r="10415" spans="1:129" x14ac:dyDescent="0.3">
      <c r="A10415" t="s">
        <v>3573</v>
      </c>
      <c r="B10415">
        <v>1977</v>
      </c>
      <c r="C10415" t="s">
        <v>3574</v>
      </c>
      <c r="D10415">
        <v>40577356</v>
      </c>
      <c r="E10415">
        <v>109254139904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O10415">
        <v>14.05</v>
      </c>
      <c r="P10415">
        <v>0.92200000000000004</v>
      </c>
      <c r="Q10415">
        <v>184.42699999999999</v>
      </c>
      <c r="R10415">
        <v>7.484</v>
      </c>
      <c r="Z10415">
        <v>4.6399999999999997</v>
      </c>
      <c r="AC10415" t="s">
        <v>131</v>
      </c>
      <c r="AD10415">
        <v>8.51</v>
      </c>
      <c r="AE10415">
        <v>12.647</v>
      </c>
      <c r="AF10415">
        <v>3974.42</v>
      </c>
      <c r="AG10415">
        <v>1.476</v>
      </c>
      <c r="AH10415">
        <v>7.6740000000000004</v>
      </c>
      <c r="AI10415">
        <v>9.5890000000000004</v>
      </c>
      <c r="AL10415">
        <v>3315.8180000000002</v>
      </c>
      <c r="AM10415">
        <v>134.547</v>
      </c>
      <c r="AO10415">
        <v>83.429000000000002</v>
      </c>
      <c r="AP10415">
        <v>21.053000000000001</v>
      </c>
      <c r="AQ10415">
        <v>0.77</v>
      </c>
      <c r="AR10415">
        <v>4.4269999999999996</v>
      </c>
      <c r="AU10415">
        <v>109.113</v>
      </c>
      <c r="AV10415">
        <v>21.053000000000001</v>
      </c>
      <c r="AW10415">
        <v>0.77</v>
      </c>
      <c r="AX10415">
        <v>109.113</v>
      </c>
      <c r="AY10415">
        <v>4.4269999999999996</v>
      </c>
      <c r="BA10415">
        <v>2.7450000000000001</v>
      </c>
      <c r="BC10415">
        <v>12.920999999999999</v>
      </c>
      <c r="BD10415">
        <v>3.0579999999999998</v>
      </c>
      <c r="BE10415">
        <v>26.724</v>
      </c>
      <c r="BF10415">
        <v>222.727</v>
      </c>
      <c r="BG10415">
        <v>9.0380000000000003</v>
      </c>
      <c r="BH10415">
        <v>658.601</v>
      </c>
      <c r="BJ10415">
        <v>16.571000000000002</v>
      </c>
      <c r="BK10415">
        <v>12.920999999999999</v>
      </c>
      <c r="BL10415">
        <v>3.0579999999999998</v>
      </c>
      <c r="BM10415">
        <v>26.724</v>
      </c>
      <c r="BN10415">
        <v>222.727</v>
      </c>
      <c r="BO10415">
        <v>9.0380000000000003</v>
      </c>
      <c r="BP10415">
        <v>658.601</v>
      </c>
      <c r="BR10415">
        <v>16.571000000000002</v>
      </c>
      <c r="BU10415" t="s">
        <v>131</v>
      </c>
      <c r="BV10415">
        <v>0</v>
      </c>
      <c r="BW10415">
        <v>0</v>
      </c>
      <c r="BX10415">
        <v>0</v>
      </c>
      <c r="BY10415">
        <v>0</v>
      </c>
      <c r="BZ10415">
        <v>0</v>
      </c>
      <c r="CB10415">
        <v>0</v>
      </c>
      <c r="CC10415">
        <v>6.883</v>
      </c>
      <c r="CD10415">
        <v>7.8979999999999997</v>
      </c>
      <c r="CE10415">
        <v>122.636</v>
      </c>
      <c r="CH10415">
        <v>3022.2779999999998</v>
      </c>
      <c r="CI10415">
        <v>25.827999999999999</v>
      </c>
      <c r="CJ10415">
        <v>49.893000000000001</v>
      </c>
      <c r="CK10415">
        <v>5990.2129999999997</v>
      </c>
      <c r="CL10415">
        <v>243.06700000000001</v>
      </c>
      <c r="CN10415">
        <v>76.043000000000006</v>
      </c>
      <c r="CO10415">
        <v>0</v>
      </c>
      <c r="CP10415">
        <v>0</v>
      </c>
      <c r="CS10415">
        <v>0</v>
      </c>
      <c r="CT10415">
        <v>0</v>
      </c>
      <c r="CV10415">
        <v>0</v>
      </c>
      <c r="CY10415">
        <v>0</v>
      </c>
      <c r="DA10415">
        <v>161.27099999999999</v>
      </c>
      <c r="DB10415">
        <v>12.920999999999999</v>
      </c>
      <c r="DC10415">
        <v>3.0579999999999998</v>
      </c>
      <c r="DD10415">
        <v>26.724</v>
      </c>
      <c r="DE10415">
        <v>222.727</v>
      </c>
      <c r="DF10415">
        <v>9.0380000000000003</v>
      </c>
      <c r="DG10415">
        <v>658.601</v>
      </c>
      <c r="DI10415">
        <v>16.571000000000002</v>
      </c>
      <c r="DJ10415" t="s">
        <v>131</v>
      </c>
      <c r="DK10415">
        <v>0</v>
      </c>
      <c r="DL10415">
        <v>0</v>
      </c>
      <c r="DM10415">
        <v>0</v>
      </c>
      <c r="DN10415">
        <v>0</v>
      </c>
      <c r="DO10415">
        <v>0</v>
      </c>
      <c r="DQ10415">
        <v>0</v>
      </c>
      <c r="DR10415" t="s">
        <v>131</v>
      </c>
      <c r="DS10415">
        <v>0</v>
      </c>
      <c r="DT10415">
        <v>0</v>
      </c>
      <c r="DU10415">
        <v>0</v>
      </c>
      <c r="DV10415">
        <v>0</v>
      </c>
      <c r="DW10415">
        <v>0</v>
      </c>
      <c r="DY10415">
        <v>0</v>
      </c>
    </row>
    <row r="10416" spans="1:129" x14ac:dyDescent="0.3">
      <c r="A10416" t="s">
        <v>3573</v>
      </c>
      <c r="B10416">
        <v>1978</v>
      </c>
      <c r="C10416" t="s">
        <v>3574</v>
      </c>
      <c r="D10416">
        <v>41576640</v>
      </c>
      <c r="E10416">
        <v>11762013798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O10416">
        <v>-4.2009999999999996</v>
      </c>
      <c r="P10416">
        <v>-0.314</v>
      </c>
      <c r="Q10416">
        <v>172.43299999999999</v>
      </c>
      <c r="R10416">
        <v>7.1689999999999996</v>
      </c>
      <c r="Z10416">
        <v>4.2080000000000002</v>
      </c>
      <c r="AC10416" t="s">
        <v>131</v>
      </c>
      <c r="AD10416">
        <v>5.6319999999999997</v>
      </c>
      <c r="AE10416">
        <v>9.0820000000000007</v>
      </c>
      <c r="AF10416">
        <v>4097.3440000000001</v>
      </c>
      <c r="AG10416">
        <v>1.448</v>
      </c>
      <c r="AH10416">
        <v>4.7880000000000003</v>
      </c>
      <c r="AI10416">
        <v>6.4429999999999996</v>
      </c>
      <c r="AL10416">
        <v>3391.08</v>
      </c>
      <c r="AM10416">
        <v>140.99</v>
      </c>
      <c r="AO10416">
        <v>82.763000000000005</v>
      </c>
      <c r="AP10416">
        <v>60.87</v>
      </c>
      <c r="AQ10416">
        <v>2.6949999999999998</v>
      </c>
      <c r="AR10416">
        <v>7.1219999999999999</v>
      </c>
      <c r="AU10416">
        <v>171.31</v>
      </c>
      <c r="AV10416">
        <v>60.87</v>
      </c>
      <c r="AW10416">
        <v>2.6949999999999998</v>
      </c>
      <c r="AX10416">
        <v>171.31</v>
      </c>
      <c r="AY10416">
        <v>7.1219999999999999</v>
      </c>
      <c r="BA10416">
        <v>4.181</v>
      </c>
      <c r="BC10416">
        <v>9.8780000000000001</v>
      </c>
      <c r="BD10416">
        <v>2.64</v>
      </c>
      <c r="BE10416">
        <v>29.364000000000001</v>
      </c>
      <c r="BF10416">
        <v>238.845</v>
      </c>
      <c r="BG10416">
        <v>9.93</v>
      </c>
      <c r="BH10416">
        <v>706.26300000000003</v>
      </c>
      <c r="BJ10416">
        <v>17.236999999999998</v>
      </c>
      <c r="BK10416">
        <v>9.8780000000000001</v>
      </c>
      <c r="BL10416">
        <v>2.64</v>
      </c>
      <c r="BM10416">
        <v>29.364000000000001</v>
      </c>
      <c r="BN10416">
        <v>238.845</v>
      </c>
      <c r="BO10416">
        <v>9.93</v>
      </c>
      <c r="BP10416">
        <v>706.26300000000003</v>
      </c>
      <c r="BR10416">
        <v>17.236999999999998</v>
      </c>
      <c r="BU10416" t="s">
        <v>131</v>
      </c>
      <c r="BV10416">
        <v>0</v>
      </c>
      <c r="BW10416">
        <v>0</v>
      </c>
      <c r="BX10416">
        <v>0</v>
      </c>
      <c r="BY10416">
        <v>0</v>
      </c>
      <c r="BZ10416">
        <v>0</v>
      </c>
      <c r="CB10416">
        <v>0</v>
      </c>
      <c r="CC10416">
        <v>3.3119999999999998</v>
      </c>
      <c r="CD10416">
        <v>4.0620000000000003</v>
      </c>
      <c r="CE10416">
        <v>126.69799999999999</v>
      </c>
      <c r="CH10416">
        <v>3047.337</v>
      </c>
      <c r="CI10416">
        <v>20.526</v>
      </c>
      <c r="CJ10416">
        <v>49.893000000000001</v>
      </c>
      <c r="CK10416">
        <v>7046.2569999999996</v>
      </c>
      <c r="CL10416">
        <v>292.95999999999998</v>
      </c>
      <c r="CN10416">
        <v>74.373000000000005</v>
      </c>
      <c r="CO10416">
        <v>0</v>
      </c>
      <c r="CP10416">
        <v>0</v>
      </c>
      <c r="CS10416">
        <v>0</v>
      </c>
      <c r="CT10416">
        <v>0</v>
      </c>
      <c r="CV10416">
        <v>0</v>
      </c>
      <c r="CY10416">
        <v>0</v>
      </c>
      <c r="DA10416">
        <v>170.35400000000001</v>
      </c>
      <c r="DB10416">
        <v>9.8780000000000001</v>
      </c>
      <c r="DC10416">
        <v>2.64</v>
      </c>
      <c r="DD10416">
        <v>29.364000000000001</v>
      </c>
      <c r="DE10416">
        <v>238.845</v>
      </c>
      <c r="DF10416">
        <v>9.93</v>
      </c>
      <c r="DG10416">
        <v>706.26300000000003</v>
      </c>
      <c r="DI10416">
        <v>17.236999999999998</v>
      </c>
      <c r="DJ10416" t="s">
        <v>131</v>
      </c>
      <c r="DK10416">
        <v>0</v>
      </c>
      <c r="DL10416">
        <v>0</v>
      </c>
      <c r="DM10416">
        <v>0</v>
      </c>
      <c r="DN10416">
        <v>0</v>
      </c>
      <c r="DO10416">
        <v>0</v>
      </c>
      <c r="DQ10416">
        <v>0</v>
      </c>
      <c r="DR10416" t="s">
        <v>131</v>
      </c>
      <c r="DS10416">
        <v>0</v>
      </c>
      <c r="DT10416">
        <v>0</v>
      </c>
      <c r="DU10416">
        <v>0</v>
      </c>
      <c r="DV10416">
        <v>0</v>
      </c>
      <c r="DW10416">
        <v>0</v>
      </c>
      <c r="DY10416">
        <v>0</v>
      </c>
    </row>
    <row r="10417" spans="1:129" x14ac:dyDescent="0.3">
      <c r="A10417" t="s">
        <v>3573</v>
      </c>
      <c r="B10417">
        <v>1979</v>
      </c>
      <c r="C10417" t="s">
        <v>3574</v>
      </c>
      <c r="D10417">
        <v>42632456</v>
      </c>
      <c r="E10417">
        <v>126908743680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O10417">
        <v>10.920999999999999</v>
      </c>
      <c r="P10417">
        <v>0.78300000000000003</v>
      </c>
      <c r="Q10417">
        <v>186.52799999999999</v>
      </c>
      <c r="R10417">
        <v>7.952</v>
      </c>
      <c r="Z10417">
        <v>4.2729999999999997</v>
      </c>
      <c r="AC10417" t="s">
        <v>131</v>
      </c>
      <c r="AD10417">
        <v>9.2319999999999993</v>
      </c>
      <c r="AE10417">
        <v>15.728</v>
      </c>
      <c r="AF10417">
        <v>4364.79</v>
      </c>
      <c r="AG10417">
        <v>1.466</v>
      </c>
      <c r="AH10417">
        <v>11.832000000000001</v>
      </c>
      <c r="AI10417">
        <v>16.681999999999999</v>
      </c>
      <c r="AL10417">
        <v>3698.3939999999998</v>
      </c>
      <c r="AM10417">
        <v>157.672</v>
      </c>
      <c r="AO10417">
        <v>84.731999999999999</v>
      </c>
      <c r="AP10417">
        <v>51.350999999999999</v>
      </c>
      <c r="AQ10417">
        <v>3.657</v>
      </c>
      <c r="AR10417">
        <v>10.78</v>
      </c>
      <c r="AU10417">
        <v>252.85900000000001</v>
      </c>
      <c r="AV10417">
        <v>51.350999999999999</v>
      </c>
      <c r="AW10417">
        <v>3.657</v>
      </c>
      <c r="AX10417">
        <v>252.85900000000001</v>
      </c>
      <c r="AY10417">
        <v>10.78</v>
      </c>
      <c r="BA10417">
        <v>5.7930000000000001</v>
      </c>
      <c r="BC10417">
        <v>-3.2490000000000001</v>
      </c>
      <c r="BD10417">
        <v>-0.95399999999999996</v>
      </c>
      <c r="BE10417">
        <v>28.41</v>
      </c>
      <c r="BF10417">
        <v>225.363</v>
      </c>
      <c r="BG10417">
        <v>9.6080000000000005</v>
      </c>
      <c r="BH10417">
        <v>666.39599999999996</v>
      </c>
      <c r="BJ10417">
        <v>15.268000000000001</v>
      </c>
      <c r="BK10417">
        <v>-3.2490000000000001</v>
      </c>
      <c r="BL10417">
        <v>-0.95399999999999996</v>
      </c>
      <c r="BM10417">
        <v>28.41</v>
      </c>
      <c r="BN10417">
        <v>225.363</v>
      </c>
      <c r="BO10417">
        <v>9.6080000000000005</v>
      </c>
      <c r="BP10417">
        <v>666.39599999999996</v>
      </c>
      <c r="BR10417">
        <v>15.268000000000001</v>
      </c>
      <c r="BU10417" t="s">
        <v>131</v>
      </c>
      <c r="BV10417">
        <v>0</v>
      </c>
      <c r="BW10417">
        <v>0</v>
      </c>
      <c r="BX10417">
        <v>0</v>
      </c>
      <c r="BY10417">
        <v>0</v>
      </c>
      <c r="BZ10417">
        <v>0</v>
      </c>
      <c r="CB10417">
        <v>0</v>
      </c>
      <c r="CC10417">
        <v>9.6620000000000008</v>
      </c>
      <c r="CD10417">
        <v>12.241</v>
      </c>
      <c r="CE10417">
        <v>138.93899999999999</v>
      </c>
      <c r="CH10417">
        <v>3259.0070000000001</v>
      </c>
      <c r="CI10417">
        <v>3.7709999999999999</v>
      </c>
      <c r="CJ10417">
        <v>11.048999999999999</v>
      </c>
      <c r="CK10417">
        <v>7130.91</v>
      </c>
      <c r="CL10417">
        <v>304.00799999999998</v>
      </c>
      <c r="CN10417">
        <v>74.665999999999997</v>
      </c>
      <c r="CO10417">
        <v>0</v>
      </c>
      <c r="CP10417">
        <v>0</v>
      </c>
      <c r="CS10417">
        <v>0</v>
      </c>
      <c r="CT10417">
        <v>0</v>
      </c>
      <c r="CV10417">
        <v>0</v>
      </c>
      <c r="CY10417">
        <v>0</v>
      </c>
      <c r="DA10417">
        <v>186.08199999999999</v>
      </c>
      <c r="DB10417">
        <v>-3.2490000000000001</v>
      </c>
      <c r="DC10417">
        <v>-0.95399999999999996</v>
      </c>
      <c r="DD10417">
        <v>28.41</v>
      </c>
      <c r="DE10417">
        <v>225.363</v>
      </c>
      <c r="DF10417">
        <v>9.6080000000000005</v>
      </c>
      <c r="DG10417">
        <v>666.39599999999996</v>
      </c>
      <c r="DI10417">
        <v>15.268000000000001</v>
      </c>
      <c r="DJ10417" t="s">
        <v>131</v>
      </c>
      <c r="DK10417">
        <v>0</v>
      </c>
      <c r="DL10417">
        <v>0</v>
      </c>
      <c r="DM10417">
        <v>0</v>
      </c>
      <c r="DN10417">
        <v>0</v>
      </c>
      <c r="DO10417">
        <v>0</v>
      </c>
      <c r="DQ10417">
        <v>0</v>
      </c>
      <c r="DR10417" t="s">
        <v>131</v>
      </c>
      <c r="DS10417">
        <v>0</v>
      </c>
      <c r="DT10417">
        <v>0</v>
      </c>
      <c r="DU10417">
        <v>0</v>
      </c>
      <c r="DV10417">
        <v>0</v>
      </c>
      <c r="DW10417">
        <v>0</v>
      </c>
      <c r="DY10417">
        <v>0</v>
      </c>
    </row>
    <row r="10418" spans="1:129" x14ac:dyDescent="0.3">
      <c r="A10418" t="s">
        <v>3573</v>
      </c>
      <c r="B10418">
        <v>1980</v>
      </c>
      <c r="C10418" t="s">
        <v>3574</v>
      </c>
      <c r="D10418">
        <v>43748552</v>
      </c>
      <c r="E10418">
        <v>140607635456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O10418">
        <v>-19.492000000000001</v>
      </c>
      <c r="P10418">
        <v>-1.55</v>
      </c>
      <c r="Q10418">
        <v>146.33799999999999</v>
      </c>
      <c r="R10418">
        <v>6.4020000000000001</v>
      </c>
      <c r="W10418">
        <v>0</v>
      </c>
      <c r="X10418">
        <v>0</v>
      </c>
      <c r="Z10418">
        <v>3.0249999999999999</v>
      </c>
      <c r="AC10418" t="s">
        <v>131</v>
      </c>
      <c r="AD10418">
        <v>13.747</v>
      </c>
      <c r="AE10418">
        <v>25.581</v>
      </c>
      <c r="AF10418">
        <v>4838.1540000000005</v>
      </c>
      <c r="AG10418">
        <v>1.5049999999999999</v>
      </c>
      <c r="AH10418">
        <v>15.859</v>
      </c>
      <c r="AI10418">
        <v>25.006</v>
      </c>
      <c r="AL10418">
        <v>4175.6149999999998</v>
      </c>
      <c r="AM10418">
        <v>182.67699999999999</v>
      </c>
      <c r="AO10418">
        <v>86.305999999999997</v>
      </c>
      <c r="AP10418">
        <v>94.643000000000001</v>
      </c>
      <c r="AQ10418">
        <v>10.202999999999999</v>
      </c>
      <c r="AR10418">
        <v>20.983000000000001</v>
      </c>
      <c r="AU10418">
        <v>479.61599999999999</v>
      </c>
      <c r="AV10418">
        <v>94.643000000000001</v>
      </c>
      <c r="AW10418">
        <v>10.202999999999999</v>
      </c>
      <c r="AX10418">
        <v>479.61599999999999</v>
      </c>
      <c r="AY10418">
        <v>20.983000000000001</v>
      </c>
      <c r="BA10418">
        <v>9.9130000000000003</v>
      </c>
      <c r="BC10418">
        <v>2.024</v>
      </c>
      <c r="BD10418">
        <v>0.57499999999999996</v>
      </c>
      <c r="BE10418">
        <v>28.984999999999999</v>
      </c>
      <c r="BF10418">
        <v>224.05799999999999</v>
      </c>
      <c r="BG10418">
        <v>9.8019999999999996</v>
      </c>
      <c r="BH10418">
        <v>662.53800000000001</v>
      </c>
      <c r="BJ10418">
        <v>13.694000000000001</v>
      </c>
      <c r="BK10418">
        <v>2.024</v>
      </c>
      <c r="BL10418">
        <v>0.57499999999999996</v>
      </c>
      <c r="BM10418">
        <v>28.984999999999999</v>
      </c>
      <c r="BN10418">
        <v>224.05799999999999</v>
      </c>
      <c r="BO10418">
        <v>9.8019999999999996</v>
      </c>
      <c r="BP10418">
        <v>662.53800000000001</v>
      </c>
      <c r="BR10418">
        <v>13.694000000000001</v>
      </c>
      <c r="BU10418" t="s">
        <v>131</v>
      </c>
      <c r="BV10418">
        <v>0</v>
      </c>
      <c r="BW10418">
        <v>0</v>
      </c>
      <c r="BX10418">
        <v>0</v>
      </c>
      <c r="BY10418">
        <v>0</v>
      </c>
      <c r="BZ10418">
        <v>0</v>
      </c>
      <c r="CB10418">
        <v>0</v>
      </c>
      <c r="CC10418">
        <v>11.77</v>
      </c>
      <c r="CD10418">
        <v>16.353000000000002</v>
      </c>
      <c r="CE10418">
        <v>155.29300000000001</v>
      </c>
      <c r="CH10418">
        <v>3549.6610000000001</v>
      </c>
      <c r="CI10418">
        <v>13.925000000000001</v>
      </c>
      <c r="CJ10418">
        <v>42.332999999999998</v>
      </c>
      <c r="CK10418">
        <v>7916.6369999999997</v>
      </c>
      <c r="CL10418">
        <v>346.34100000000001</v>
      </c>
      <c r="CN10418">
        <v>73.367999999999995</v>
      </c>
      <c r="CO10418">
        <v>0</v>
      </c>
      <c r="CP10418">
        <v>0</v>
      </c>
      <c r="CS10418">
        <v>0</v>
      </c>
      <c r="CT10418">
        <v>0</v>
      </c>
      <c r="CV10418">
        <v>0</v>
      </c>
      <c r="CY10418">
        <v>0</v>
      </c>
      <c r="DA10418">
        <v>211.66200000000001</v>
      </c>
      <c r="DB10418">
        <v>2.024</v>
      </c>
      <c r="DC10418">
        <v>0.57499999999999996</v>
      </c>
      <c r="DD10418">
        <v>28.984999999999999</v>
      </c>
      <c r="DE10418">
        <v>224.05799999999999</v>
      </c>
      <c r="DF10418">
        <v>9.8019999999999996</v>
      </c>
      <c r="DG10418">
        <v>662.53800000000001</v>
      </c>
      <c r="DI10418">
        <v>13.694000000000001</v>
      </c>
      <c r="DJ10418" t="s">
        <v>131</v>
      </c>
      <c r="DK10418">
        <v>0</v>
      </c>
      <c r="DL10418">
        <v>0</v>
      </c>
      <c r="DM10418">
        <v>0</v>
      </c>
      <c r="DN10418">
        <v>0</v>
      </c>
      <c r="DO10418">
        <v>0</v>
      </c>
      <c r="DQ10418">
        <v>0</v>
      </c>
      <c r="DR10418" t="s">
        <v>131</v>
      </c>
      <c r="DS10418">
        <v>0</v>
      </c>
      <c r="DT10418">
        <v>0</v>
      </c>
      <c r="DU10418">
        <v>0</v>
      </c>
      <c r="DV10418">
        <v>0</v>
      </c>
      <c r="DW10418">
        <v>0</v>
      </c>
      <c r="DY10418">
        <v>0</v>
      </c>
    </row>
    <row r="10419" spans="1:129" x14ac:dyDescent="0.3">
      <c r="A10419" t="s">
        <v>3573</v>
      </c>
      <c r="B10419">
        <v>1981</v>
      </c>
      <c r="C10419" t="s">
        <v>3574</v>
      </c>
      <c r="D10419">
        <v>44899572</v>
      </c>
      <c r="E10419">
        <v>146244911104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O10419">
        <v>28.885000000000002</v>
      </c>
      <c r="P10419">
        <v>1.849</v>
      </c>
      <c r="Q10419">
        <v>183.773</v>
      </c>
      <c r="R10419">
        <v>8.2509999999999994</v>
      </c>
      <c r="V10419">
        <v>0</v>
      </c>
      <c r="W10419">
        <v>0</v>
      </c>
      <c r="X10419">
        <v>0</v>
      </c>
      <c r="Z10419">
        <v>3.4220000000000002</v>
      </c>
      <c r="AC10419" t="s">
        <v>131</v>
      </c>
      <c r="AD10419">
        <v>13.906000000000001</v>
      </c>
      <c r="AE10419">
        <v>29.433</v>
      </c>
      <c r="AF10419">
        <v>5369.6580000000004</v>
      </c>
      <c r="AG10419">
        <v>1.649</v>
      </c>
      <c r="AH10419">
        <v>15.446999999999999</v>
      </c>
      <c r="AI10419">
        <v>28.218</v>
      </c>
      <c r="AL10419">
        <v>4697.0370000000003</v>
      </c>
      <c r="AM10419">
        <v>210.89500000000001</v>
      </c>
      <c r="AO10419">
        <v>87.474000000000004</v>
      </c>
      <c r="AP10419">
        <v>11.927</v>
      </c>
      <c r="AQ10419">
        <v>2.5019999999999998</v>
      </c>
      <c r="AR10419">
        <v>23.484999999999999</v>
      </c>
      <c r="AU10419">
        <v>523.05600000000004</v>
      </c>
      <c r="AV10419">
        <v>11.927</v>
      </c>
      <c r="AW10419">
        <v>2.5030000000000001</v>
      </c>
      <c r="AX10419">
        <v>523.05600000000004</v>
      </c>
      <c r="AY10419">
        <v>23.484999999999999</v>
      </c>
      <c r="BA10419">
        <v>9.7409999999999997</v>
      </c>
      <c r="BC10419">
        <v>4.1929999999999996</v>
      </c>
      <c r="BD10419">
        <v>1.2150000000000001</v>
      </c>
      <c r="BE10419">
        <v>30.2</v>
      </c>
      <c r="BF10419">
        <v>227.46799999999999</v>
      </c>
      <c r="BG10419">
        <v>10.212999999999999</v>
      </c>
      <c r="BH10419">
        <v>672.62199999999996</v>
      </c>
      <c r="BJ10419">
        <v>12.526</v>
      </c>
      <c r="BK10419">
        <v>4.1929999999999996</v>
      </c>
      <c r="BL10419">
        <v>1.2150000000000001</v>
      </c>
      <c r="BM10419">
        <v>30.2</v>
      </c>
      <c r="BN10419">
        <v>227.46799999999999</v>
      </c>
      <c r="BO10419">
        <v>10.212999999999999</v>
      </c>
      <c r="BP10419">
        <v>672.62199999999996</v>
      </c>
      <c r="BR10419">
        <v>12.526</v>
      </c>
      <c r="BU10419" t="s">
        <v>131</v>
      </c>
      <c r="BV10419">
        <v>0</v>
      </c>
      <c r="BW10419">
        <v>0</v>
      </c>
      <c r="BX10419">
        <v>0</v>
      </c>
      <c r="BY10419">
        <v>0</v>
      </c>
      <c r="BZ10419">
        <v>0</v>
      </c>
      <c r="CB10419">
        <v>0</v>
      </c>
      <c r="CC10419">
        <v>15.368</v>
      </c>
      <c r="CD10419">
        <v>23.866</v>
      </c>
      <c r="CE10419">
        <v>179.15899999999999</v>
      </c>
      <c r="CH10419">
        <v>3990.2069999999999</v>
      </c>
      <c r="CI10419">
        <v>7.9649999999999999</v>
      </c>
      <c r="CJ10419">
        <v>27.585999999999999</v>
      </c>
      <c r="CK10419">
        <v>8328.0920000000006</v>
      </c>
      <c r="CL10419">
        <v>373.928</v>
      </c>
      <c r="CN10419">
        <v>74.31</v>
      </c>
      <c r="CO10419">
        <v>0</v>
      </c>
      <c r="CP10419">
        <v>0</v>
      </c>
      <c r="CS10419">
        <v>0</v>
      </c>
      <c r="CT10419">
        <v>0</v>
      </c>
      <c r="CV10419">
        <v>0</v>
      </c>
      <c r="CY10419">
        <v>0</v>
      </c>
      <c r="DA10419">
        <v>241.095</v>
      </c>
      <c r="DB10419">
        <v>4.1929999999999996</v>
      </c>
      <c r="DC10419">
        <v>1.2150000000000001</v>
      </c>
      <c r="DD10419">
        <v>30.2</v>
      </c>
      <c r="DE10419">
        <v>227.46799999999999</v>
      </c>
      <c r="DF10419">
        <v>10.212999999999999</v>
      </c>
      <c r="DG10419">
        <v>672.62199999999996</v>
      </c>
      <c r="DI10419">
        <v>12.526</v>
      </c>
      <c r="DJ10419" t="s">
        <v>131</v>
      </c>
      <c r="DK10419">
        <v>0</v>
      </c>
      <c r="DL10419">
        <v>0</v>
      </c>
      <c r="DM10419">
        <v>0</v>
      </c>
      <c r="DN10419">
        <v>0</v>
      </c>
      <c r="DO10419">
        <v>0</v>
      </c>
      <c r="DQ10419">
        <v>0</v>
      </c>
      <c r="DR10419" t="s">
        <v>131</v>
      </c>
      <c r="DS10419">
        <v>0</v>
      </c>
      <c r="DT10419">
        <v>0</v>
      </c>
      <c r="DU10419">
        <v>0</v>
      </c>
      <c r="DV10419">
        <v>0</v>
      </c>
      <c r="DW10419">
        <v>0</v>
      </c>
      <c r="DY10419">
        <v>0</v>
      </c>
    </row>
    <row r="10420" spans="1:129" x14ac:dyDescent="0.3">
      <c r="A10420" t="s">
        <v>3573</v>
      </c>
      <c r="B10420">
        <v>1982</v>
      </c>
      <c r="C10420" t="s">
        <v>3574</v>
      </c>
      <c r="D10420">
        <v>46088652</v>
      </c>
      <c r="E10420">
        <v>161850654720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O10420">
        <v>3.3380000000000001</v>
      </c>
      <c r="P10420">
        <v>0.27500000000000002</v>
      </c>
      <c r="Q10420">
        <v>185.00800000000001</v>
      </c>
      <c r="R10420">
        <v>8.5269999999999992</v>
      </c>
      <c r="V10420">
        <v>0</v>
      </c>
      <c r="W10420">
        <v>0</v>
      </c>
      <c r="X10420">
        <v>0</v>
      </c>
      <c r="Z10420">
        <v>3.17</v>
      </c>
      <c r="AC10420" t="s">
        <v>131</v>
      </c>
      <c r="AD10420">
        <v>11.574</v>
      </c>
      <c r="AE10420">
        <v>27.902999999999999</v>
      </c>
      <c r="AF10420">
        <v>5836.5479999999998</v>
      </c>
      <c r="AG10420">
        <v>1.6619999999999999</v>
      </c>
      <c r="AH10420">
        <v>12.840999999999999</v>
      </c>
      <c r="AI10420">
        <v>27.08</v>
      </c>
      <c r="AL10420">
        <v>5163.4170000000004</v>
      </c>
      <c r="AM10420">
        <v>237.97499999999999</v>
      </c>
      <c r="AO10420">
        <v>88.466999999999999</v>
      </c>
      <c r="AP10420">
        <v>9.4260000000000002</v>
      </c>
      <c r="AQ10420">
        <v>2.214</v>
      </c>
      <c r="AR10420">
        <v>25.699000000000002</v>
      </c>
      <c r="AU10420">
        <v>557.59400000000005</v>
      </c>
      <c r="AV10420">
        <v>9.4260000000000002</v>
      </c>
      <c r="AW10420">
        <v>2.214</v>
      </c>
      <c r="AX10420">
        <v>557.59400000000005</v>
      </c>
      <c r="AY10420">
        <v>25.699000000000002</v>
      </c>
      <c r="BA10420">
        <v>9.5530000000000008</v>
      </c>
      <c r="BC10420">
        <v>2.726</v>
      </c>
      <c r="BD10420">
        <v>0.82299999999999995</v>
      </c>
      <c r="BE10420">
        <v>31.024000000000001</v>
      </c>
      <c r="BF10420">
        <v>227.64099999999999</v>
      </c>
      <c r="BG10420">
        <v>10.492000000000001</v>
      </c>
      <c r="BH10420">
        <v>673.13099999999997</v>
      </c>
      <c r="BJ10420">
        <v>11.532999999999999</v>
      </c>
      <c r="BK10420">
        <v>2.726</v>
      </c>
      <c r="BL10420">
        <v>0.82299999999999995</v>
      </c>
      <c r="BM10420">
        <v>31.024000000000001</v>
      </c>
      <c r="BN10420">
        <v>227.64099999999999</v>
      </c>
      <c r="BO10420">
        <v>10.492000000000001</v>
      </c>
      <c r="BP10420">
        <v>673.13099999999997</v>
      </c>
      <c r="BR10420">
        <v>11.532999999999999</v>
      </c>
      <c r="BU10420" t="s">
        <v>131</v>
      </c>
      <c r="BV10420">
        <v>0</v>
      </c>
      <c r="BW10420">
        <v>0</v>
      </c>
      <c r="BX10420">
        <v>0</v>
      </c>
      <c r="BY10420">
        <v>0</v>
      </c>
      <c r="BZ10420">
        <v>0</v>
      </c>
      <c r="CB10420">
        <v>0</v>
      </c>
      <c r="CC10420">
        <v>13.726000000000001</v>
      </c>
      <c r="CD10420">
        <v>24.591000000000001</v>
      </c>
      <c r="CE10420">
        <v>203.749</v>
      </c>
      <c r="CH10420">
        <v>4420.8140000000003</v>
      </c>
      <c r="CI10420">
        <v>3.6139999999999999</v>
      </c>
      <c r="CJ10420">
        <v>13.513999999999999</v>
      </c>
      <c r="CK10420">
        <v>8406.4470000000001</v>
      </c>
      <c r="CL10420">
        <v>387.44200000000001</v>
      </c>
      <c r="CN10420">
        <v>75.744</v>
      </c>
      <c r="CO10420">
        <v>0</v>
      </c>
      <c r="CP10420">
        <v>0</v>
      </c>
      <c r="CS10420">
        <v>0</v>
      </c>
      <c r="CT10420">
        <v>0</v>
      </c>
      <c r="CV10420">
        <v>0</v>
      </c>
      <c r="CY10420">
        <v>0</v>
      </c>
      <c r="DA10420">
        <v>268.99900000000002</v>
      </c>
      <c r="DB10420">
        <v>2.726</v>
      </c>
      <c r="DC10420">
        <v>0.82299999999999995</v>
      </c>
      <c r="DD10420">
        <v>31.024000000000001</v>
      </c>
      <c r="DE10420">
        <v>227.64099999999999</v>
      </c>
      <c r="DF10420">
        <v>10.492000000000001</v>
      </c>
      <c r="DG10420">
        <v>673.13099999999997</v>
      </c>
      <c r="DI10420">
        <v>11.532999999999999</v>
      </c>
      <c r="DJ10420" t="s">
        <v>131</v>
      </c>
      <c r="DK10420">
        <v>0</v>
      </c>
      <c r="DL10420">
        <v>0</v>
      </c>
      <c r="DM10420">
        <v>0</v>
      </c>
      <c r="DN10420">
        <v>0</v>
      </c>
      <c r="DO10420">
        <v>0</v>
      </c>
      <c r="DQ10420">
        <v>0</v>
      </c>
      <c r="DR10420" t="s">
        <v>131</v>
      </c>
      <c r="DS10420">
        <v>0</v>
      </c>
      <c r="DT10420">
        <v>0</v>
      </c>
      <c r="DU10420">
        <v>0</v>
      </c>
      <c r="DV10420">
        <v>0</v>
      </c>
      <c r="DW10420">
        <v>0</v>
      </c>
      <c r="DY10420">
        <v>0</v>
      </c>
    </row>
    <row r="10421" spans="1:129" x14ac:dyDescent="0.3">
      <c r="A10421" t="s">
        <v>3573</v>
      </c>
      <c r="B10421">
        <v>1983</v>
      </c>
      <c r="C10421" t="s">
        <v>3574</v>
      </c>
      <c r="D10421">
        <v>47353672</v>
      </c>
      <c r="E10421">
        <v>174291288064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O10421">
        <v>-5.1479999999999997</v>
      </c>
      <c r="P10421">
        <v>-0.439</v>
      </c>
      <c r="Q10421">
        <v>170.797</v>
      </c>
      <c r="R10421">
        <v>8.0879999999999992</v>
      </c>
      <c r="V10421">
        <v>0</v>
      </c>
      <c r="W10421">
        <v>0</v>
      </c>
      <c r="X10421">
        <v>0</v>
      </c>
      <c r="Z10421">
        <v>2.7810000000000001</v>
      </c>
      <c r="AC10421" t="s">
        <v>131</v>
      </c>
      <c r="AD10421">
        <v>8.109</v>
      </c>
      <c r="AE10421">
        <v>21.814</v>
      </c>
      <c r="AF10421">
        <v>6141.2860000000001</v>
      </c>
      <c r="AG10421">
        <v>1.669</v>
      </c>
      <c r="AH10421">
        <v>10.007</v>
      </c>
      <c r="AI10421">
        <v>23.812999999999999</v>
      </c>
      <c r="AL10421">
        <v>5528.36</v>
      </c>
      <c r="AM10421">
        <v>261.78800000000001</v>
      </c>
      <c r="AO10421">
        <v>90.02</v>
      </c>
      <c r="AP10421">
        <v>17.228000000000002</v>
      </c>
      <c r="AQ10421">
        <v>4.4269999999999996</v>
      </c>
      <c r="AR10421">
        <v>30.126000000000001</v>
      </c>
      <c r="AU10421">
        <v>636.197</v>
      </c>
      <c r="AV10421">
        <v>17.228000000000002</v>
      </c>
      <c r="AW10421">
        <v>4.4269999999999996</v>
      </c>
      <c r="AX10421">
        <v>636.197</v>
      </c>
      <c r="AY10421">
        <v>30.126000000000001</v>
      </c>
      <c r="BA10421">
        <v>10.359</v>
      </c>
      <c r="BC10421">
        <v>-6.4450000000000003</v>
      </c>
      <c r="BD10421">
        <v>-1.9990000000000001</v>
      </c>
      <c r="BE10421">
        <v>29.024000000000001</v>
      </c>
      <c r="BF10421">
        <v>207.28</v>
      </c>
      <c r="BG10421">
        <v>9.8149999999999995</v>
      </c>
      <c r="BH10421">
        <v>612.92600000000004</v>
      </c>
      <c r="BJ10421">
        <v>9.98</v>
      </c>
      <c r="BK10421">
        <v>-6.4450000000000003</v>
      </c>
      <c r="BL10421">
        <v>-1.9990000000000001</v>
      </c>
      <c r="BM10421">
        <v>29.024000000000001</v>
      </c>
      <c r="BN10421">
        <v>207.28</v>
      </c>
      <c r="BO10421">
        <v>9.8149999999999995</v>
      </c>
      <c r="BP10421">
        <v>612.92600000000004</v>
      </c>
      <c r="BR10421">
        <v>9.98</v>
      </c>
      <c r="BU10421" t="s">
        <v>131</v>
      </c>
      <c r="BV10421">
        <v>0</v>
      </c>
      <c r="BW10421">
        <v>0</v>
      </c>
      <c r="BX10421">
        <v>0</v>
      </c>
      <c r="BY10421">
        <v>0</v>
      </c>
      <c r="BZ10421">
        <v>0</v>
      </c>
      <c r="CB10421">
        <v>0</v>
      </c>
      <c r="CC10421">
        <v>9.73</v>
      </c>
      <c r="CD10421">
        <v>19.824999999999999</v>
      </c>
      <c r="CE10421">
        <v>223.57400000000001</v>
      </c>
      <c r="CH10421">
        <v>4721.3670000000002</v>
      </c>
      <c r="CI10421">
        <v>9.3529999999999998</v>
      </c>
      <c r="CJ10421">
        <v>36.238999999999997</v>
      </c>
      <c r="CK10421">
        <v>8947.16</v>
      </c>
      <c r="CL10421">
        <v>423.68099999999998</v>
      </c>
      <c r="CN10421">
        <v>76.879000000000005</v>
      </c>
      <c r="CO10421">
        <v>0</v>
      </c>
      <c r="CP10421">
        <v>0</v>
      </c>
      <c r="CS10421">
        <v>0</v>
      </c>
      <c r="CT10421">
        <v>0</v>
      </c>
      <c r="CV10421">
        <v>0</v>
      </c>
      <c r="CY10421">
        <v>0</v>
      </c>
      <c r="DA10421">
        <v>290.81200000000001</v>
      </c>
      <c r="DB10421">
        <v>-6.4450000000000003</v>
      </c>
      <c r="DC10421">
        <v>-1.9990000000000001</v>
      </c>
      <c r="DD10421">
        <v>29.024000000000001</v>
      </c>
      <c r="DE10421">
        <v>207.28</v>
      </c>
      <c r="DF10421">
        <v>9.8149999999999995</v>
      </c>
      <c r="DG10421">
        <v>612.92600000000004</v>
      </c>
      <c r="DI10421">
        <v>9.98</v>
      </c>
      <c r="DJ10421" t="s">
        <v>131</v>
      </c>
      <c r="DK10421">
        <v>0</v>
      </c>
      <c r="DL10421">
        <v>0</v>
      </c>
      <c r="DM10421">
        <v>0</v>
      </c>
      <c r="DN10421">
        <v>0</v>
      </c>
      <c r="DO10421">
        <v>0</v>
      </c>
      <c r="DQ10421">
        <v>0</v>
      </c>
      <c r="DR10421" t="s">
        <v>131</v>
      </c>
      <c r="DS10421">
        <v>0</v>
      </c>
      <c r="DT10421">
        <v>0</v>
      </c>
      <c r="DU10421">
        <v>0</v>
      </c>
      <c r="DV10421">
        <v>0</v>
      </c>
      <c r="DW10421">
        <v>0</v>
      </c>
      <c r="DY10421">
        <v>0</v>
      </c>
    </row>
    <row r="10422" spans="1:129" x14ac:dyDescent="0.3">
      <c r="A10422" t="s">
        <v>3573</v>
      </c>
      <c r="B10422">
        <v>1984</v>
      </c>
      <c r="C10422" t="s">
        <v>3574</v>
      </c>
      <c r="D10422">
        <v>48676444</v>
      </c>
      <c r="E10422">
        <v>184976097280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O10422">
        <v>1.405</v>
      </c>
      <c r="P10422">
        <v>0.114</v>
      </c>
      <c r="Q10422">
        <v>168.49</v>
      </c>
      <c r="R10422">
        <v>8.2010000000000005</v>
      </c>
      <c r="V10422">
        <v>0</v>
      </c>
      <c r="W10422">
        <v>0</v>
      </c>
      <c r="X10422">
        <v>0</v>
      </c>
      <c r="Z10422">
        <v>2.5859999999999999</v>
      </c>
      <c r="AC10422" t="s">
        <v>131</v>
      </c>
      <c r="AD10422">
        <v>9.0440000000000005</v>
      </c>
      <c r="AE10422">
        <v>26.3</v>
      </c>
      <c r="AF10422">
        <v>6514.6980000000003</v>
      </c>
      <c r="AG10422">
        <v>1.714</v>
      </c>
      <c r="AH10422">
        <v>10.256</v>
      </c>
      <c r="AI10422">
        <v>26.849</v>
      </c>
      <c r="AL10422">
        <v>5929.7039999999997</v>
      </c>
      <c r="AM10422">
        <v>288.637</v>
      </c>
      <c r="AO10422">
        <v>91.02</v>
      </c>
      <c r="AP10422">
        <v>28.434999999999999</v>
      </c>
      <c r="AQ10422">
        <v>8.5660000000000007</v>
      </c>
      <c r="AR10422">
        <v>38.692</v>
      </c>
      <c r="AU10422">
        <v>794.89200000000005</v>
      </c>
      <c r="AV10422">
        <v>28.434999999999999</v>
      </c>
      <c r="AW10422">
        <v>8.5660000000000007</v>
      </c>
      <c r="AX10422">
        <v>794.89200000000005</v>
      </c>
      <c r="AY10422">
        <v>38.692999999999998</v>
      </c>
      <c r="BA10422">
        <v>12.202</v>
      </c>
      <c r="BC10422">
        <v>-1.891</v>
      </c>
      <c r="BD10422">
        <v>-0.54900000000000004</v>
      </c>
      <c r="BE10422">
        <v>28.475000000000001</v>
      </c>
      <c r="BF10422">
        <v>197.834</v>
      </c>
      <c r="BG10422">
        <v>9.6300000000000008</v>
      </c>
      <c r="BH10422">
        <v>584.99400000000003</v>
      </c>
      <c r="BJ10422">
        <v>8.98</v>
      </c>
      <c r="BK10422">
        <v>-1.891</v>
      </c>
      <c r="BL10422">
        <v>-0.54900000000000004</v>
      </c>
      <c r="BM10422">
        <v>28.475000000000001</v>
      </c>
      <c r="BN10422">
        <v>197.834</v>
      </c>
      <c r="BO10422">
        <v>9.6300000000000008</v>
      </c>
      <c r="BP10422">
        <v>584.99400000000003</v>
      </c>
      <c r="BR10422">
        <v>8.98</v>
      </c>
      <c r="BU10422" t="s">
        <v>131</v>
      </c>
      <c r="BV10422">
        <v>0</v>
      </c>
      <c r="BW10422">
        <v>0</v>
      </c>
      <c r="BX10422">
        <v>0</v>
      </c>
      <c r="BY10422">
        <v>0</v>
      </c>
      <c r="BZ10422">
        <v>0</v>
      </c>
      <c r="CB10422">
        <v>0</v>
      </c>
      <c r="CC10422">
        <v>8.1270000000000007</v>
      </c>
      <c r="CD10422">
        <v>18.169</v>
      </c>
      <c r="CE10422">
        <v>241.74299999999999</v>
      </c>
      <c r="CH10422">
        <v>4966.3230000000003</v>
      </c>
      <c r="CI10422">
        <v>14.839</v>
      </c>
      <c r="CJ10422">
        <v>62.872</v>
      </c>
      <c r="CK10422">
        <v>9995.6489999999994</v>
      </c>
      <c r="CL10422">
        <v>486.553</v>
      </c>
      <c r="CN10422">
        <v>76.233000000000004</v>
      </c>
      <c r="CO10422">
        <v>0</v>
      </c>
      <c r="CP10422">
        <v>0</v>
      </c>
      <c r="CS10422">
        <v>0</v>
      </c>
      <c r="CT10422">
        <v>0</v>
      </c>
      <c r="CV10422">
        <v>0</v>
      </c>
      <c r="CY10422">
        <v>0</v>
      </c>
      <c r="DA10422">
        <v>317.11200000000002</v>
      </c>
      <c r="DB10422">
        <v>-1.891</v>
      </c>
      <c r="DC10422">
        <v>-0.54900000000000004</v>
      </c>
      <c r="DD10422">
        <v>28.475000000000001</v>
      </c>
      <c r="DE10422">
        <v>197.834</v>
      </c>
      <c r="DF10422">
        <v>9.6300000000000008</v>
      </c>
      <c r="DG10422">
        <v>584.99400000000003</v>
      </c>
      <c r="DI10422">
        <v>8.98</v>
      </c>
      <c r="DJ10422" t="s">
        <v>131</v>
      </c>
      <c r="DK10422">
        <v>0</v>
      </c>
      <c r="DL10422">
        <v>0</v>
      </c>
      <c r="DM10422">
        <v>0</v>
      </c>
      <c r="DN10422">
        <v>0</v>
      </c>
      <c r="DO10422">
        <v>0</v>
      </c>
      <c r="DQ10422">
        <v>0</v>
      </c>
      <c r="DR10422" t="s">
        <v>131</v>
      </c>
      <c r="DS10422">
        <v>0</v>
      </c>
      <c r="DT10422">
        <v>0</v>
      </c>
      <c r="DU10422">
        <v>0</v>
      </c>
      <c r="DV10422">
        <v>0</v>
      </c>
      <c r="DW10422">
        <v>0</v>
      </c>
      <c r="DY10422">
        <v>0</v>
      </c>
    </row>
    <row r="10423" spans="1:129" x14ac:dyDescent="0.3">
      <c r="A10423" t="s">
        <v>3573</v>
      </c>
      <c r="B10423">
        <v>1985</v>
      </c>
      <c r="C10423" t="s">
        <v>3574</v>
      </c>
      <c r="D10423">
        <v>50035844</v>
      </c>
      <c r="E10423">
        <v>197156323328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O10423">
        <v>5.5860000000000003</v>
      </c>
      <c r="P10423">
        <v>0.45800000000000002</v>
      </c>
      <c r="Q10423">
        <v>173.06899999999999</v>
      </c>
      <c r="R10423">
        <v>8.66</v>
      </c>
      <c r="S10423">
        <v>0</v>
      </c>
      <c r="T10423">
        <v>0</v>
      </c>
      <c r="V10423">
        <v>0</v>
      </c>
      <c r="W10423">
        <v>0</v>
      </c>
      <c r="X10423">
        <v>0</v>
      </c>
      <c r="Y10423">
        <v>0</v>
      </c>
      <c r="Z10423">
        <v>2.633</v>
      </c>
      <c r="AB10423">
        <v>30.253</v>
      </c>
      <c r="AC10423" t="s">
        <v>3575</v>
      </c>
      <c r="AD10423">
        <v>3.7010000000000001</v>
      </c>
      <c r="AE10423">
        <v>11.737</v>
      </c>
      <c r="AF10423">
        <v>6572.2780000000002</v>
      </c>
      <c r="AG10423">
        <v>1.6679999999999999</v>
      </c>
      <c r="AH10423">
        <v>4.5599999999999996</v>
      </c>
      <c r="AI10423">
        <v>13.162000000000001</v>
      </c>
      <c r="AJ10423">
        <v>421.80799999999999</v>
      </c>
      <c r="AK10423">
        <v>21.105</v>
      </c>
      <c r="AL10423">
        <v>6031.6540000000005</v>
      </c>
      <c r="AM10423">
        <v>301.79899999999998</v>
      </c>
      <c r="AN10423">
        <v>69.762</v>
      </c>
      <c r="AO10423">
        <v>91.774000000000001</v>
      </c>
      <c r="AP10423">
        <v>22.637</v>
      </c>
      <c r="AQ10423">
        <v>8.7590000000000003</v>
      </c>
      <c r="AR10423">
        <v>47.451000000000001</v>
      </c>
      <c r="AS10423">
        <v>185</v>
      </c>
      <c r="AT10423">
        <v>9</v>
      </c>
      <c r="AU10423">
        <v>948.34500000000003</v>
      </c>
      <c r="AV10423">
        <v>22.637</v>
      </c>
      <c r="AW10423">
        <v>8.7590000000000003</v>
      </c>
      <c r="AX10423">
        <v>948.34500000000003</v>
      </c>
      <c r="AY10423">
        <v>47.451000000000001</v>
      </c>
      <c r="AZ10423">
        <v>31</v>
      </c>
      <c r="BA10423">
        <v>14.429</v>
      </c>
      <c r="BC10423">
        <v>-5.0039999999999996</v>
      </c>
      <c r="BD10423">
        <v>-1.425</v>
      </c>
      <c r="BE10423">
        <v>27.050999999999998</v>
      </c>
      <c r="BF10423">
        <v>182.82900000000001</v>
      </c>
      <c r="BG10423">
        <v>9.1479999999999997</v>
      </c>
      <c r="BH10423">
        <v>540.62300000000005</v>
      </c>
      <c r="BI10423">
        <v>30.238</v>
      </c>
      <c r="BJ10423">
        <v>8.2260000000000009</v>
      </c>
      <c r="BK10423">
        <v>-5.0039999999999996</v>
      </c>
      <c r="BL10423">
        <v>-1.425</v>
      </c>
      <c r="BM10423">
        <v>27.050999999999998</v>
      </c>
      <c r="BN10423">
        <v>182.82900000000001</v>
      </c>
      <c r="BO10423">
        <v>9.1479999999999997</v>
      </c>
      <c r="BP10423">
        <v>540.62300000000005</v>
      </c>
      <c r="BQ10423">
        <v>30.238</v>
      </c>
      <c r="BR10423">
        <v>8.2260000000000009</v>
      </c>
      <c r="BU10423" t="s">
        <v>131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1.6319999999999999</v>
      </c>
      <c r="CD10423">
        <v>3.9449999999999998</v>
      </c>
      <c r="CE10423">
        <v>245.68799999999999</v>
      </c>
      <c r="CF10423">
        <v>237.21</v>
      </c>
      <c r="CG10423">
        <v>11.869</v>
      </c>
      <c r="CH10423">
        <v>4910.24</v>
      </c>
      <c r="CI10423">
        <v>7.7229999999999999</v>
      </c>
      <c r="CJ10423">
        <v>37.576999999999998</v>
      </c>
      <c r="CK10423">
        <v>10475.075000000001</v>
      </c>
      <c r="CL10423">
        <v>524.12900000000002</v>
      </c>
      <c r="CM10423">
        <v>39.231999999999999</v>
      </c>
      <c r="CN10423">
        <v>74.710999999999999</v>
      </c>
      <c r="CO10423">
        <v>0</v>
      </c>
      <c r="CP10423">
        <v>0</v>
      </c>
      <c r="CS10423">
        <v>0</v>
      </c>
      <c r="CT10423">
        <v>0</v>
      </c>
      <c r="CV10423">
        <v>0</v>
      </c>
      <c r="CW10423">
        <v>0</v>
      </c>
      <c r="CY10423">
        <v>0</v>
      </c>
      <c r="CZ10423">
        <v>604.63699999999994</v>
      </c>
      <c r="DA10423">
        <v>328.84899999999999</v>
      </c>
      <c r="DB10423">
        <v>-5.0039999999999996</v>
      </c>
      <c r="DC10423">
        <v>-1.425</v>
      </c>
      <c r="DD10423">
        <v>27.050999999999998</v>
      </c>
      <c r="DE10423">
        <v>182.82900000000001</v>
      </c>
      <c r="DF10423">
        <v>9.1479999999999997</v>
      </c>
      <c r="DG10423">
        <v>540.62300000000005</v>
      </c>
      <c r="DH10423">
        <v>30.238</v>
      </c>
      <c r="DI10423">
        <v>8.2260000000000009</v>
      </c>
      <c r="DJ10423" t="s">
        <v>131</v>
      </c>
      <c r="DK10423">
        <v>0</v>
      </c>
      <c r="DL10423">
        <v>0</v>
      </c>
      <c r="DM10423">
        <v>0</v>
      </c>
      <c r="DN10423">
        <v>0</v>
      </c>
      <c r="DO10423">
        <v>0</v>
      </c>
      <c r="DP10423">
        <v>0</v>
      </c>
      <c r="DQ10423">
        <v>0</v>
      </c>
      <c r="DR10423" t="s">
        <v>131</v>
      </c>
      <c r="DS10423">
        <v>0</v>
      </c>
      <c r="DT10423">
        <v>0</v>
      </c>
      <c r="DU10423">
        <v>0</v>
      </c>
      <c r="DV10423">
        <v>0</v>
      </c>
      <c r="DW10423">
        <v>0</v>
      </c>
      <c r="DX10423">
        <v>0</v>
      </c>
      <c r="DY10423">
        <v>0</v>
      </c>
    </row>
    <row r="10424" spans="1:129" x14ac:dyDescent="0.3">
      <c r="A10424" t="s">
        <v>3573</v>
      </c>
      <c r="B10424">
        <v>1986</v>
      </c>
      <c r="C10424" t="s">
        <v>3574</v>
      </c>
      <c r="D10424">
        <v>51424316</v>
      </c>
      <c r="E10424">
        <v>202297851904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O10424">
        <v>0.54600000000000004</v>
      </c>
      <c r="P10424">
        <v>4.7E-2</v>
      </c>
      <c r="Q10424">
        <v>169.315</v>
      </c>
      <c r="R10424">
        <v>8.7070000000000007</v>
      </c>
      <c r="S10424">
        <v>0</v>
      </c>
      <c r="T10424">
        <v>0</v>
      </c>
      <c r="V10424">
        <v>0</v>
      </c>
      <c r="W10424">
        <v>0</v>
      </c>
      <c r="X10424">
        <v>0</v>
      </c>
      <c r="Y10424">
        <v>0</v>
      </c>
      <c r="Z10424">
        <v>2.589</v>
      </c>
      <c r="AB10424">
        <v>32.460999999999999</v>
      </c>
      <c r="AC10424" t="s">
        <v>3576</v>
      </c>
      <c r="AD10424">
        <v>2.2709999999999999</v>
      </c>
      <c r="AE10424">
        <v>7.4669999999999996</v>
      </c>
      <c r="AF10424">
        <v>6540.03</v>
      </c>
      <c r="AG10424">
        <v>1.6619999999999999</v>
      </c>
      <c r="AH10424">
        <v>2.6469999999999998</v>
      </c>
      <c r="AI10424">
        <v>7.9880000000000004</v>
      </c>
      <c r="AJ10424">
        <v>456.76799999999997</v>
      </c>
      <c r="AK10424">
        <v>23.489000000000001</v>
      </c>
      <c r="AL10424">
        <v>6024.1239999999998</v>
      </c>
      <c r="AM10424">
        <v>309.786</v>
      </c>
      <c r="AN10424">
        <v>72.361000000000004</v>
      </c>
      <c r="AO10424">
        <v>92.111999999999995</v>
      </c>
      <c r="AP10424">
        <v>15.212999999999999</v>
      </c>
      <c r="AQ10424">
        <v>7.2190000000000003</v>
      </c>
      <c r="AR10424">
        <v>54.67</v>
      </c>
      <c r="AS10424">
        <v>200</v>
      </c>
      <c r="AT10424">
        <v>10</v>
      </c>
      <c r="AU10424">
        <v>1063.116</v>
      </c>
      <c r="AV10424">
        <v>15.212999999999999</v>
      </c>
      <c r="AW10424">
        <v>7.2190000000000003</v>
      </c>
      <c r="AX10424">
        <v>1063.116</v>
      </c>
      <c r="AY10424">
        <v>54.67</v>
      </c>
      <c r="AZ10424">
        <v>32</v>
      </c>
      <c r="BA10424">
        <v>16.256</v>
      </c>
      <c r="BC10424">
        <v>-1.9239999999999999</v>
      </c>
      <c r="BD10424">
        <v>-0.52</v>
      </c>
      <c r="BE10424">
        <v>26.53</v>
      </c>
      <c r="BF10424">
        <v>174.47</v>
      </c>
      <c r="BG10424">
        <v>8.9719999999999995</v>
      </c>
      <c r="BH10424">
        <v>515.90599999999995</v>
      </c>
      <c r="BI10424">
        <v>27.638999999999999</v>
      </c>
      <c r="BJ10424">
        <v>7.8879999999999999</v>
      </c>
      <c r="BK10424">
        <v>-1.9239999999999999</v>
      </c>
      <c r="BL10424">
        <v>-0.52</v>
      </c>
      <c r="BM10424">
        <v>26.53</v>
      </c>
      <c r="BN10424">
        <v>174.47</v>
      </c>
      <c r="BO10424">
        <v>8.9719999999999995</v>
      </c>
      <c r="BP10424">
        <v>515.90599999999995</v>
      </c>
      <c r="BQ10424">
        <v>27.638999999999999</v>
      </c>
      <c r="BR10424">
        <v>7.8879999999999999</v>
      </c>
      <c r="BU10424" t="s">
        <v>131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.29399999999999998</v>
      </c>
      <c r="CD10424">
        <v>0.72199999999999998</v>
      </c>
      <c r="CE10424">
        <v>246.41</v>
      </c>
      <c r="CF10424">
        <v>256.68799999999999</v>
      </c>
      <c r="CG10424">
        <v>13.2</v>
      </c>
      <c r="CH10424">
        <v>4791.692</v>
      </c>
      <c r="CI10424">
        <v>-8.7249999999999996</v>
      </c>
      <c r="CJ10424">
        <v>-45.728999999999999</v>
      </c>
      <c r="CK10424">
        <v>9302.9930000000004</v>
      </c>
      <c r="CL10424">
        <v>478.4</v>
      </c>
      <c r="CM10424">
        <v>40.664000000000001</v>
      </c>
      <c r="CN10424">
        <v>73.266999999999996</v>
      </c>
      <c r="CO10424">
        <v>0</v>
      </c>
      <c r="CP10424">
        <v>0</v>
      </c>
      <c r="CS10424">
        <v>0</v>
      </c>
      <c r="CT10424">
        <v>0</v>
      </c>
      <c r="CV10424">
        <v>0</v>
      </c>
      <c r="CW10424">
        <v>0</v>
      </c>
      <c r="CY10424">
        <v>0</v>
      </c>
      <c r="CZ10424">
        <v>631.23800000000006</v>
      </c>
      <c r="DA10424">
        <v>336.31700000000001</v>
      </c>
      <c r="DB10424">
        <v>-1.9239999999999999</v>
      </c>
      <c r="DC10424">
        <v>-0.52</v>
      </c>
      <c r="DD10424">
        <v>26.53</v>
      </c>
      <c r="DE10424">
        <v>174.47</v>
      </c>
      <c r="DF10424">
        <v>8.9719999999999995</v>
      </c>
      <c r="DG10424">
        <v>515.90599999999995</v>
      </c>
      <c r="DH10424">
        <v>27.638999999999999</v>
      </c>
      <c r="DI10424">
        <v>7.8879999999999999</v>
      </c>
      <c r="DJ10424" t="s">
        <v>131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0</v>
      </c>
      <c r="DQ10424">
        <v>0</v>
      </c>
      <c r="DR10424" t="s">
        <v>131</v>
      </c>
      <c r="DS10424">
        <v>0</v>
      </c>
      <c r="DT10424">
        <v>0</v>
      </c>
      <c r="DU10424">
        <v>0</v>
      </c>
      <c r="DV10424">
        <v>0</v>
      </c>
      <c r="DW10424">
        <v>0</v>
      </c>
      <c r="DX10424">
        <v>0</v>
      </c>
      <c r="DY10424">
        <v>0</v>
      </c>
    </row>
    <row r="10425" spans="1:129" x14ac:dyDescent="0.3">
      <c r="A10425" t="s">
        <v>3573</v>
      </c>
      <c r="B10425">
        <v>1987</v>
      </c>
      <c r="C10425" t="s">
        <v>3574</v>
      </c>
      <c r="D10425">
        <v>52841316</v>
      </c>
      <c r="E10425">
        <v>207425830912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O10425">
        <v>5.7869999999999999</v>
      </c>
      <c r="P10425">
        <v>0.504</v>
      </c>
      <c r="Q10425">
        <v>174.31</v>
      </c>
      <c r="R10425">
        <v>9.2110000000000003</v>
      </c>
      <c r="S10425">
        <v>0</v>
      </c>
      <c r="T10425">
        <v>0</v>
      </c>
      <c r="V10425">
        <v>0</v>
      </c>
      <c r="W10425">
        <v>0</v>
      </c>
      <c r="X10425">
        <v>0</v>
      </c>
      <c r="Y10425">
        <v>0</v>
      </c>
      <c r="Z10425">
        <v>2.5830000000000002</v>
      </c>
      <c r="AB10425">
        <v>35.654000000000003</v>
      </c>
      <c r="AC10425" t="s">
        <v>3577</v>
      </c>
      <c r="AD10425">
        <v>6.04</v>
      </c>
      <c r="AE10425">
        <v>20.314</v>
      </c>
      <c r="AF10425">
        <v>6749.0789999999997</v>
      </c>
      <c r="AG10425">
        <v>1.7190000000000001</v>
      </c>
      <c r="AH10425">
        <v>6.56</v>
      </c>
      <c r="AI10425">
        <v>20.321000000000002</v>
      </c>
      <c r="AJ10425">
        <v>505.00299999999999</v>
      </c>
      <c r="AK10425">
        <v>26.684999999999999</v>
      </c>
      <c r="AL10425">
        <v>6247.1469999999999</v>
      </c>
      <c r="AM10425">
        <v>330.10700000000003</v>
      </c>
      <c r="AN10425">
        <v>74.843000000000004</v>
      </c>
      <c r="AO10425">
        <v>92.563000000000002</v>
      </c>
      <c r="AP10425">
        <v>10.563000000000001</v>
      </c>
      <c r="AQ10425">
        <v>5.7750000000000004</v>
      </c>
      <c r="AR10425">
        <v>60.445</v>
      </c>
      <c r="AS10425">
        <v>222</v>
      </c>
      <c r="AT10425">
        <v>12</v>
      </c>
      <c r="AU10425">
        <v>1143.8969999999999</v>
      </c>
      <c r="AV10425">
        <v>10.563000000000001</v>
      </c>
      <c r="AW10425">
        <v>5.7750000000000004</v>
      </c>
      <c r="AX10425">
        <v>1143.8969999999999</v>
      </c>
      <c r="AY10425">
        <v>60.445</v>
      </c>
      <c r="AZ10425">
        <v>33</v>
      </c>
      <c r="BA10425">
        <v>16.949000000000002</v>
      </c>
      <c r="BC10425">
        <v>-2.8000000000000001E-2</v>
      </c>
      <c r="BD10425">
        <v>-7.0000000000000001E-3</v>
      </c>
      <c r="BE10425">
        <v>26.523</v>
      </c>
      <c r="BF10425">
        <v>169.744</v>
      </c>
      <c r="BG10425">
        <v>8.9689999999999994</v>
      </c>
      <c r="BH10425">
        <v>501.93099999999998</v>
      </c>
      <c r="BI10425">
        <v>25.157</v>
      </c>
      <c r="BJ10425">
        <v>7.4370000000000003</v>
      </c>
      <c r="BK10425">
        <v>-2.8000000000000001E-2</v>
      </c>
      <c r="BL10425">
        <v>-7.0000000000000001E-3</v>
      </c>
      <c r="BM10425">
        <v>26.523</v>
      </c>
      <c r="BN10425">
        <v>169.744</v>
      </c>
      <c r="BO10425">
        <v>8.9689999999999994</v>
      </c>
      <c r="BP10425">
        <v>501.93099999999998</v>
      </c>
      <c r="BQ10425">
        <v>25.157</v>
      </c>
      <c r="BR10425">
        <v>7.4370000000000003</v>
      </c>
      <c r="BU10425" t="s">
        <v>131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5.6989999999999998</v>
      </c>
      <c r="CD10425">
        <v>14.042</v>
      </c>
      <c r="CE10425">
        <v>260.452</v>
      </c>
      <c r="CF10425">
        <v>283.28199999999998</v>
      </c>
      <c r="CG10425">
        <v>14.968999999999999</v>
      </c>
      <c r="CH10425">
        <v>4928.9399999999996</v>
      </c>
      <c r="CI10425">
        <v>12.432</v>
      </c>
      <c r="CJ10425">
        <v>59.475999999999999</v>
      </c>
      <c r="CK10425">
        <v>10179.076999999999</v>
      </c>
      <c r="CL10425">
        <v>537.87599999999998</v>
      </c>
      <c r="CM10425">
        <v>41.982999999999997</v>
      </c>
      <c r="CN10425">
        <v>73.031000000000006</v>
      </c>
      <c r="CO10425">
        <v>0</v>
      </c>
      <c r="CP10425">
        <v>0</v>
      </c>
      <c r="CS10425">
        <v>0</v>
      </c>
      <c r="CT10425">
        <v>0</v>
      </c>
      <c r="CV10425">
        <v>0</v>
      </c>
      <c r="CW10425">
        <v>0</v>
      </c>
      <c r="CY10425">
        <v>0</v>
      </c>
      <c r="CZ10425">
        <v>674.74699999999996</v>
      </c>
      <c r="DA10425">
        <v>356.63</v>
      </c>
      <c r="DB10425">
        <v>-2.8000000000000001E-2</v>
      </c>
      <c r="DC10425">
        <v>-7.0000000000000001E-3</v>
      </c>
      <c r="DD10425">
        <v>26.523</v>
      </c>
      <c r="DE10425">
        <v>169.744</v>
      </c>
      <c r="DF10425">
        <v>8.9689999999999994</v>
      </c>
      <c r="DG10425">
        <v>501.93099999999998</v>
      </c>
      <c r="DH10425">
        <v>25.157</v>
      </c>
      <c r="DI10425">
        <v>7.4370000000000003</v>
      </c>
      <c r="DJ10425" t="s">
        <v>131</v>
      </c>
      <c r="DK10425">
        <v>0</v>
      </c>
      <c r="DL10425">
        <v>0</v>
      </c>
      <c r="DM10425">
        <v>0</v>
      </c>
      <c r="DN10425">
        <v>0</v>
      </c>
      <c r="DO10425">
        <v>0</v>
      </c>
      <c r="DP10425">
        <v>0</v>
      </c>
      <c r="DQ10425">
        <v>0</v>
      </c>
      <c r="DR10425" t="s">
        <v>131</v>
      </c>
      <c r="DS10425">
        <v>0</v>
      </c>
      <c r="DT10425">
        <v>0</v>
      </c>
      <c r="DU10425">
        <v>0</v>
      </c>
      <c r="DV10425">
        <v>0</v>
      </c>
      <c r="DW10425">
        <v>0</v>
      </c>
      <c r="DX10425">
        <v>0</v>
      </c>
      <c r="DY10425">
        <v>0</v>
      </c>
    </row>
    <row r="10426" spans="1:129" x14ac:dyDescent="0.3">
      <c r="A10426" t="s">
        <v>3573</v>
      </c>
      <c r="B10426">
        <v>1988</v>
      </c>
      <c r="C10426" t="s">
        <v>3574</v>
      </c>
      <c r="D10426">
        <v>54298448</v>
      </c>
      <c r="E10426">
        <v>216114298880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O10426">
        <v>9.3140000000000001</v>
      </c>
      <c r="P10426">
        <v>0.85799999999999998</v>
      </c>
      <c r="Q10426">
        <v>185.43199999999999</v>
      </c>
      <c r="R10426">
        <v>10.069000000000001</v>
      </c>
      <c r="S10426">
        <v>0</v>
      </c>
      <c r="T10426">
        <v>0</v>
      </c>
      <c r="V10426">
        <v>0</v>
      </c>
      <c r="W10426">
        <v>0</v>
      </c>
      <c r="X10426">
        <v>0</v>
      </c>
      <c r="Y10426">
        <v>0</v>
      </c>
      <c r="Z10426">
        <v>2.782</v>
      </c>
      <c r="AB10426">
        <v>38.713000000000001</v>
      </c>
      <c r="AC10426" t="s">
        <v>3578</v>
      </c>
      <c r="AD10426">
        <v>1.4710000000000001</v>
      </c>
      <c r="AE10426">
        <v>5.2469999999999999</v>
      </c>
      <c r="AF10426">
        <v>6664.5879999999997</v>
      </c>
      <c r="AG10426">
        <v>1.6739999999999999</v>
      </c>
      <c r="AH10426">
        <v>1.7150000000000001</v>
      </c>
      <c r="AI10426">
        <v>5.6619999999999999</v>
      </c>
      <c r="AJ10426">
        <v>550.35599999999999</v>
      </c>
      <c r="AK10426">
        <v>29.884</v>
      </c>
      <c r="AL10426">
        <v>6183.7790000000005</v>
      </c>
      <c r="AM10426">
        <v>335.77</v>
      </c>
      <c r="AN10426">
        <v>77.192999999999998</v>
      </c>
      <c r="AO10426">
        <v>92.786000000000001</v>
      </c>
      <c r="AP10426">
        <v>10.191000000000001</v>
      </c>
      <c r="AQ10426">
        <v>6.16</v>
      </c>
      <c r="AR10426">
        <v>66.605000000000004</v>
      </c>
      <c r="AS10426">
        <v>242</v>
      </c>
      <c r="AT10426">
        <v>13</v>
      </c>
      <c r="AU10426">
        <v>1226.646</v>
      </c>
      <c r="AV10426">
        <v>10.191000000000001</v>
      </c>
      <c r="AW10426">
        <v>6.16</v>
      </c>
      <c r="AX10426">
        <v>1226.646</v>
      </c>
      <c r="AY10426">
        <v>66.605000000000004</v>
      </c>
      <c r="AZ10426">
        <v>34</v>
      </c>
      <c r="BA10426">
        <v>18.405000000000001</v>
      </c>
      <c r="BC10426">
        <v>-1.5660000000000001</v>
      </c>
      <c r="BD10426">
        <v>-0.41499999999999998</v>
      </c>
      <c r="BE10426">
        <v>26.106999999999999</v>
      </c>
      <c r="BF10426">
        <v>162.601</v>
      </c>
      <c r="BG10426">
        <v>8.8290000000000006</v>
      </c>
      <c r="BH10426">
        <v>480.81</v>
      </c>
      <c r="BI10426">
        <v>22.806999999999999</v>
      </c>
      <c r="BJ10426">
        <v>7.2140000000000004</v>
      </c>
      <c r="BK10426">
        <v>-1.5660000000000001</v>
      </c>
      <c r="BL10426">
        <v>-0.41499999999999998</v>
      </c>
      <c r="BM10426">
        <v>26.106999999999999</v>
      </c>
      <c r="BN10426">
        <v>162.601</v>
      </c>
      <c r="BO10426">
        <v>8.8290000000000006</v>
      </c>
      <c r="BP10426">
        <v>480.81</v>
      </c>
      <c r="BQ10426">
        <v>22.806999999999999</v>
      </c>
      <c r="BR10426">
        <v>7.2140000000000004</v>
      </c>
      <c r="BU10426" t="s">
        <v>131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-0.52100000000000002</v>
      </c>
      <c r="CD10426">
        <v>-1.3560000000000001</v>
      </c>
      <c r="CE10426">
        <v>259.096</v>
      </c>
      <c r="CF10426">
        <v>308.07499999999999</v>
      </c>
      <c r="CG10426">
        <v>16.728000000000002</v>
      </c>
      <c r="CH10426">
        <v>4771.7</v>
      </c>
      <c r="CI10426">
        <v>-4.3570000000000002</v>
      </c>
      <c r="CJ10426">
        <v>-23.434000000000001</v>
      </c>
      <c r="CK10426">
        <v>9474.33</v>
      </c>
      <c r="CL10426">
        <v>514.44100000000003</v>
      </c>
      <c r="CM10426">
        <v>43.210999999999999</v>
      </c>
      <c r="CN10426">
        <v>71.597999999999999</v>
      </c>
      <c r="CO10426">
        <v>0</v>
      </c>
      <c r="CP10426">
        <v>0</v>
      </c>
      <c r="CS10426">
        <v>0</v>
      </c>
      <c r="CT10426">
        <v>0</v>
      </c>
      <c r="CV10426">
        <v>0</v>
      </c>
      <c r="CW10426">
        <v>0</v>
      </c>
      <c r="CY10426">
        <v>0</v>
      </c>
      <c r="CZ10426">
        <v>712.95799999999997</v>
      </c>
      <c r="DA10426">
        <v>361.87700000000001</v>
      </c>
      <c r="DB10426">
        <v>-1.5660000000000001</v>
      </c>
      <c r="DC10426">
        <v>-0.41499999999999998</v>
      </c>
      <c r="DD10426">
        <v>26.106999999999999</v>
      </c>
      <c r="DE10426">
        <v>162.601</v>
      </c>
      <c r="DF10426">
        <v>8.8290000000000006</v>
      </c>
      <c r="DG10426">
        <v>480.81</v>
      </c>
      <c r="DH10426">
        <v>22.806999999999999</v>
      </c>
      <c r="DI10426">
        <v>7.2140000000000004</v>
      </c>
      <c r="DJ10426" t="s">
        <v>131</v>
      </c>
      <c r="DK10426">
        <v>0</v>
      </c>
      <c r="DL10426">
        <v>0</v>
      </c>
      <c r="DM10426">
        <v>0</v>
      </c>
      <c r="DN10426">
        <v>0</v>
      </c>
      <c r="DO10426">
        <v>0</v>
      </c>
      <c r="DP10426">
        <v>0</v>
      </c>
      <c r="DQ10426">
        <v>0</v>
      </c>
      <c r="DR10426" t="s">
        <v>131</v>
      </c>
      <c r="DS10426">
        <v>0</v>
      </c>
      <c r="DT10426">
        <v>0</v>
      </c>
      <c r="DU10426">
        <v>0</v>
      </c>
      <c r="DV10426">
        <v>0</v>
      </c>
      <c r="DW10426">
        <v>0</v>
      </c>
      <c r="DX10426">
        <v>0</v>
      </c>
      <c r="DY10426">
        <v>0</v>
      </c>
    </row>
    <row r="10427" spans="1:129" x14ac:dyDescent="0.3">
      <c r="A10427" t="s">
        <v>3573</v>
      </c>
      <c r="B10427">
        <v>1989</v>
      </c>
      <c r="C10427" t="s">
        <v>3574</v>
      </c>
      <c r="D10427">
        <v>55765848</v>
      </c>
      <c r="E10427">
        <v>222664802304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O10427">
        <v>2.3439999999999999</v>
      </c>
      <c r="P10427">
        <v>0.23599999999999999</v>
      </c>
      <c r="Q10427">
        <v>184.786</v>
      </c>
      <c r="R10427">
        <v>10.305</v>
      </c>
      <c r="S10427">
        <v>0</v>
      </c>
      <c r="T10427">
        <v>0</v>
      </c>
      <c r="V10427">
        <v>0</v>
      </c>
      <c r="W10427">
        <v>0</v>
      </c>
      <c r="X10427">
        <v>0</v>
      </c>
      <c r="Y10427">
        <v>0</v>
      </c>
      <c r="Z10427">
        <v>2.7010000000000001</v>
      </c>
      <c r="AB10427">
        <v>40.613999999999997</v>
      </c>
      <c r="AC10427" t="s">
        <v>3579</v>
      </c>
      <c r="AD10427">
        <v>5.4139999999999997</v>
      </c>
      <c r="AE10427">
        <v>19.591000000000001</v>
      </c>
      <c r="AF10427">
        <v>6840.5259999999998</v>
      </c>
      <c r="AG10427">
        <v>1.7130000000000001</v>
      </c>
      <c r="AH10427">
        <v>5.2549999999999999</v>
      </c>
      <c r="AI10427">
        <v>17.645</v>
      </c>
      <c r="AJ10427">
        <v>558.18200000000002</v>
      </c>
      <c r="AK10427">
        <v>31.128</v>
      </c>
      <c r="AL10427">
        <v>6337.4769999999999</v>
      </c>
      <c r="AM10427">
        <v>353.41500000000002</v>
      </c>
      <c r="AN10427">
        <v>76.641000000000005</v>
      </c>
      <c r="AO10427">
        <v>92.646000000000001</v>
      </c>
      <c r="AP10427">
        <v>11.85</v>
      </c>
      <c r="AQ10427">
        <v>7.8929999999999998</v>
      </c>
      <c r="AR10427">
        <v>74.497</v>
      </c>
      <c r="AS10427">
        <v>246</v>
      </c>
      <c r="AT10427">
        <v>14</v>
      </c>
      <c r="AU10427">
        <v>1335.8979999999999</v>
      </c>
      <c r="AV10427">
        <v>11.85</v>
      </c>
      <c r="AW10427">
        <v>7.8920000000000003</v>
      </c>
      <c r="AX10427">
        <v>1335.8979999999999</v>
      </c>
      <c r="AY10427">
        <v>74.497</v>
      </c>
      <c r="AZ10427">
        <v>34</v>
      </c>
      <c r="BA10427">
        <v>19.529</v>
      </c>
      <c r="BC10427">
        <v>7.4530000000000003</v>
      </c>
      <c r="BD10427">
        <v>1.946</v>
      </c>
      <c r="BE10427">
        <v>28.053000000000001</v>
      </c>
      <c r="BF10427">
        <v>170.12200000000001</v>
      </c>
      <c r="BG10427">
        <v>9.4870000000000001</v>
      </c>
      <c r="BH10427">
        <v>503.04899999999998</v>
      </c>
      <c r="BI10427">
        <v>23.359000000000002</v>
      </c>
      <c r="BJ10427">
        <v>7.3540000000000001</v>
      </c>
      <c r="BK10427">
        <v>7.4530000000000003</v>
      </c>
      <c r="BL10427">
        <v>1.946</v>
      </c>
      <c r="BM10427">
        <v>28.053000000000001</v>
      </c>
      <c r="BN10427">
        <v>170.12200000000001</v>
      </c>
      <c r="BO10427">
        <v>9.4870000000000001</v>
      </c>
      <c r="BP10427">
        <v>503.04899999999998</v>
      </c>
      <c r="BQ10427">
        <v>23.359000000000002</v>
      </c>
      <c r="BR10427">
        <v>7.3540000000000001</v>
      </c>
      <c r="BU10427" t="s">
        <v>131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3.673</v>
      </c>
      <c r="CD10427">
        <v>9.5169999999999995</v>
      </c>
      <c r="CE10427">
        <v>268.613</v>
      </c>
      <c r="CF10427">
        <v>312.24299999999999</v>
      </c>
      <c r="CG10427">
        <v>17.413</v>
      </c>
      <c r="CH10427">
        <v>4816.7920000000004</v>
      </c>
      <c r="CI10427">
        <v>0.64900000000000002</v>
      </c>
      <c r="CJ10427">
        <v>3.3380000000000001</v>
      </c>
      <c r="CK10427">
        <v>9284.8809999999994</v>
      </c>
      <c r="CL10427">
        <v>517.779</v>
      </c>
      <c r="CM10427">
        <v>42.872999999999998</v>
      </c>
      <c r="CN10427">
        <v>70.415999999999997</v>
      </c>
      <c r="CO10427">
        <v>0</v>
      </c>
      <c r="CP10427">
        <v>0</v>
      </c>
      <c r="CS10427">
        <v>0</v>
      </c>
      <c r="CT10427">
        <v>0</v>
      </c>
      <c r="CV10427">
        <v>0</v>
      </c>
      <c r="CW10427">
        <v>0</v>
      </c>
      <c r="CY10427">
        <v>0</v>
      </c>
      <c r="CZ10427">
        <v>728.30399999999997</v>
      </c>
      <c r="DA10427">
        <v>381.46800000000002</v>
      </c>
      <c r="DB10427">
        <v>7.4530000000000003</v>
      </c>
      <c r="DC10427">
        <v>1.946</v>
      </c>
      <c r="DD10427">
        <v>28.053000000000001</v>
      </c>
      <c r="DE10427">
        <v>170.12200000000001</v>
      </c>
      <c r="DF10427">
        <v>9.4870000000000001</v>
      </c>
      <c r="DG10427">
        <v>503.04899999999998</v>
      </c>
      <c r="DH10427">
        <v>23.359000000000002</v>
      </c>
      <c r="DI10427">
        <v>7.3540000000000001</v>
      </c>
      <c r="DJ10427" t="s">
        <v>131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>
        <v>0</v>
      </c>
      <c r="DQ10427">
        <v>0</v>
      </c>
      <c r="DR10427" t="s">
        <v>131</v>
      </c>
      <c r="DS10427">
        <v>0</v>
      </c>
      <c r="DT10427">
        <v>0</v>
      </c>
      <c r="DU10427">
        <v>0</v>
      </c>
      <c r="DV10427">
        <v>0</v>
      </c>
      <c r="DW10427">
        <v>0</v>
      </c>
      <c r="DX10427">
        <v>0</v>
      </c>
      <c r="DY10427">
        <v>0</v>
      </c>
    </row>
    <row r="10428" spans="1:129" x14ac:dyDescent="0.3">
      <c r="A10428" t="s">
        <v>3573</v>
      </c>
      <c r="B10428">
        <v>1990</v>
      </c>
      <c r="C10428" t="s">
        <v>3574</v>
      </c>
      <c r="D10428">
        <v>57214632</v>
      </c>
      <c r="E10428">
        <v>227979902976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O10428">
        <v>-14.327</v>
      </c>
      <c r="P10428">
        <v>-1.476</v>
      </c>
      <c r="Q10428">
        <v>154.303</v>
      </c>
      <c r="R10428">
        <v>8.8279999999999994</v>
      </c>
      <c r="S10428">
        <v>0</v>
      </c>
      <c r="T10428">
        <v>0</v>
      </c>
      <c r="V10428">
        <v>0</v>
      </c>
      <c r="W10428">
        <v>0</v>
      </c>
      <c r="X10428">
        <v>0</v>
      </c>
      <c r="Y10428">
        <v>0</v>
      </c>
      <c r="Z10428">
        <v>2.2559999999999998</v>
      </c>
      <c r="AB10428">
        <v>41.951999999999998</v>
      </c>
      <c r="AC10428" t="s">
        <v>3580</v>
      </c>
      <c r="AD10428">
        <v>2.5840000000000001</v>
      </c>
      <c r="AE10428">
        <v>9.8559999999999999</v>
      </c>
      <c r="AF10428">
        <v>6839.5690000000004</v>
      </c>
      <c r="AG10428">
        <v>1.716</v>
      </c>
      <c r="AH10428">
        <v>2.399</v>
      </c>
      <c r="AI10428">
        <v>8.4779999999999998</v>
      </c>
      <c r="AJ10428">
        <v>559.28899999999999</v>
      </c>
      <c r="AK10428">
        <v>32</v>
      </c>
      <c r="AL10428">
        <v>6325.174</v>
      </c>
      <c r="AM10428">
        <v>361.89299999999997</v>
      </c>
      <c r="AN10428">
        <v>76.275999999999996</v>
      </c>
      <c r="AO10428">
        <v>92.478999999999999</v>
      </c>
      <c r="AP10428">
        <v>4.2640000000000002</v>
      </c>
      <c r="AQ10428">
        <v>3.1760000000000002</v>
      </c>
      <c r="AR10428">
        <v>77.674000000000007</v>
      </c>
      <c r="AS10428">
        <v>287</v>
      </c>
      <c r="AT10428">
        <v>16</v>
      </c>
      <c r="AU10428">
        <v>1357.585</v>
      </c>
      <c r="AV10428">
        <v>4.2640000000000002</v>
      </c>
      <c r="AW10428">
        <v>3.1760000000000002</v>
      </c>
      <c r="AX10428">
        <v>1357.585</v>
      </c>
      <c r="AY10428">
        <v>77.674000000000007</v>
      </c>
      <c r="AZ10428">
        <v>39</v>
      </c>
      <c r="BA10428">
        <v>19.849</v>
      </c>
      <c r="BC10428">
        <v>4.9119999999999999</v>
      </c>
      <c r="BD10428">
        <v>1.3779999999999999</v>
      </c>
      <c r="BE10428">
        <v>29.431000000000001</v>
      </c>
      <c r="BF10428">
        <v>173.959</v>
      </c>
      <c r="BG10428">
        <v>9.9529999999999994</v>
      </c>
      <c r="BH10428">
        <v>514.39499999999998</v>
      </c>
      <c r="BI10428">
        <v>23.724</v>
      </c>
      <c r="BJ10428">
        <v>7.5209999999999999</v>
      </c>
      <c r="BK10428">
        <v>4.9119999999999999</v>
      </c>
      <c r="BL10428">
        <v>1.3779999999999999</v>
      </c>
      <c r="BM10428">
        <v>29.431000000000001</v>
      </c>
      <c r="BN10428">
        <v>173.959</v>
      </c>
      <c r="BO10428">
        <v>9.9529999999999994</v>
      </c>
      <c r="BP10428">
        <v>514.39499999999998</v>
      </c>
      <c r="BQ10428">
        <v>23.724</v>
      </c>
      <c r="BR10428">
        <v>7.5209999999999999</v>
      </c>
      <c r="BU10428" t="s">
        <v>131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2.5230000000000001</v>
      </c>
      <c r="CD10428">
        <v>6.7779999999999996</v>
      </c>
      <c r="CE10428">
        <v>275.39</v>
      </c>
      <c r="CF10428">
        <v>271.84500000000003</v>
      </c>
      <c r="CG10428">
        <v>15.554</v>
      </c>
      <c r="CH10428">
        <v>4813.2860000000001</v>
      </c>
      <c r="CI10428">
        <v>2.1970000000000001</v>
      </c>
      <c r="CJ10428">
        <v>11.374000000000001</v>
      </c>
      <c r="CK10428">
        <v>9248.5669999999991</v>
      </c>
      <c r="CL10428">
        <v>529.15300000000002</v>
      </c>
      <c r="CM10428">
        <v>37.073999999999998</v>
      </c>
      <c r="CN10428">
        <v>70.373999999999995</v>
      </c>
      <c r="CO10428">
        <v>0</v>
      </c>
      <c r="CP10428">
        <v>0</v>
      </c>
      <c r="CS10428">
        <v>0</v>
      </c>
      <c r="CT10428">
        <v>0</v>
      </c>
      <c r="CV10428">
        <v>0</v>
      </c>
      <c r="CW10428">
        <v>0</v>
      </c>
      <c r="CY10428">
        <v>0</v>
      </c>
      <c r="CZ10428">
        <v>733.24800000000005</v>
      </c>
      <c r="DA10428">
        <v>391.32299999999998</v>
      </c>
      <c r="DB10428">
        <v>4.9119999999999999</v>
      </c>
      <c r="DC10428">
        <v>1.3779999999999999</v>
      </c>
      <c r="DD10428">
        <v>29.431000000000001</v>
      </c>
      <c r="DE10428">
        <v>173.959</v>
      </c>
      <c r="DF10428">
        <v>9.9529999999999994</v>
      </c>
      <c r="DG10428">
        <v>514.39499999999998</v>
      </c>
      <c r="DH10428">
        <v>23.724</v>
      </c>
      <c r="DI10428">
        <v>7.5209999999999999</v>
      </c>
      <c r="DJ10428" t="s">
        <v>131</v>
      </c>
      <c r="DK10428">
        <v>0</v>
      </c>
      <c r="DL10428">
        <v>0</v>
      </c>
      <c r="DM10428">
        <v>0</v>
      </c>
      <c r="DN10428">
        <v>0</v>
      </c>
      <c r="DO10428">
        <v>0</v>
      </c>
      <c r="DP10428">
        <v>0</v>
      </c>
      <c r="DQ10428">
        <v>0</v>
      </c>
      <c r="DR10428" t="s">
        <v>131</v>
      </c>
      <c r="DS10428">
        <v>0</v>
      </c>
      <c r="DT10428">
        <v>0</v>
      </c>
      <c r="DU10428">
        <v>0</v>
      </c>
      <c r="DV10428">
        <v>0</v>
      </c>
      <c r="DW10428">
        <v>0</v>
      </c>
      <c r="DX10428">
        <v>0</v>
      </c>
      <c r="DY10428">
        <v>0</v>
      </c>
    </row>
    <row r="10429" spans="1:129" x14ac:dyDescent="0.3">
      <c r="A10429" t="s">
        <v>3573</v>
      </c>
      <c r="B10429">
        <v>1991</v>
      </c>
      <c r="C10429" t="s">
        <v>3574</v>
      </c>
      <c r="D10429">
        <v>58611032</v>
      </c>
      <c r="E10429">
        <v>24132332748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O10429">
        <v>2.9249999999999998</v>
      </c>
      <c r="P10429">
        <v>0.25800000000000001</v>
      </c>
      <c r="Q10429">
        <v>155.03299999999999</v>
      </c>
      <c r="R10429">
        <v>9.0869999999999997</v>
      </c>
      <c r="S10429">
        <v>0</v>
      </c>
      <c r="T10429">
        <v>0</v>
      </c>
      <c r="V10429">
        <v>0</v>
      </c>
      <c r="W10429">
        <v>0</v>
      </c>
      <c r="X10429">
        <v>0</v>
      </c>
      <c r="Y10429">
        <v>0</v>
      </c>
      <c r="Z10429">
        <v>2.2919999999999998</v>
      </c>
      <c r="AB10429">
        <v>43.276000000000003</v>
      </c>
      <c r="AC10429" t="s">
        <v>3581</v>
      </c>
      <c r="AD10429">
        <v>1.306</v>
      </c>
      <c r="AE10429">
        <v>5.109</v>
      </c>
      <c r="AF10429">
        <v>6763.79</v>
      </c>
      <c r="AG10429">
        <v>1.643</v>
      </c>
      <c r="AH10429">
        <v>1.4419999999999999</v>
      </c>
      <c r="AI10429">
        <v>5.2190000000000003</v>
      </c>
      <c r="AJ10429">
        <v>569.17600000000004</v>
      </c>
      <c r="AK10429">
        <v>33.36</v>
      </c>
      <c r="AL10429">
        <v>6263.5159999999996</v>
      </c>
      <c r="AM10429">
        <v>367.11099999999999</v>
      </c>
      <c r="AN10429">
        <v>77.087000000000003</v>
      </c>
      <c r="AO10429">
        <v>92.603999999999999</v>
      </c>
      <c r="AP10429">
        <v>12.515000000000001</v>
      </c>
      <c r="AQ10429">
        <v>9.7210000000000001</v>
      </c>
      <c r="AR10429">
        <v>87.394999999999996</v>
      </c>
      <c r="AS10429">
        <v>348</v>
      </c>
      <c r="AT10429">
        <v>20</v>
      </c>
      <c r="AU10429">
        <v>1491.1020000000001</v>
      </c>
      <c r="AV10429">
        <v>12.515000000000001</v>
      </c>
      <c r="AW10429">
        <v>9.7210000000000001</v>
      </c>
      <c r="AX10429">
        <v>1491.1010000000001</v>
      </c>
      <c r="AY10429">
        <v>87.394999999999996</v>
      </c>
      <c r="AZ10429">
        <v>47</v>
      </c>
      <c r="BA10429">
        <v>22.045000000000002</v>
      </c>
      <c r="BC10429">
        <v>-0.372</v>
      </c>
      <c r="BD10429">
        <v>-0.109</v>
      </c>
      <c r="BE10429">
        <v>29.321999999999999</v>
      </c>
      <c r="BF10429">
        <v>169.18299999999999</v>
      </c>
      <c r="BG10429">
        <v>9.9160000000000004</v>
      </c>
      <c r="BH10429">
        <v>500.27300000000002</v>
      </c>
      <c r="BI10429">
        <v>22.913</v>
      </c>
      <c r="BJ10429">
        <v>7.3959999999999999</v>
      </c>
      <c r="BK10429">
        <v>-0.372</v>
      </c>
      <c r="BL10429">
        <v>-0.109</v>
      </c>
      <c r="BM10429">
        <v>29.321999999999999</v>
      </c>
      <c r="BN10429">
        <v>169.18299999999999</v>
      </c>
      <c r="BO10429">
        <v>9.9160000000000004</v>
      </c>
      <c r="BP10429">
        <v>500.27300000000002</v>
      </c>
      <c r="BQ10429">
        <v>22.913</v>
      </c>
      <c r="BR10429">
        <v>7.3959999999999999</v>
      </c>
      <c r="BU10429" t="s">
        <v>131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-1.7290000000000001</v>
      </c>
      <c r="CD10429">
        <v>-4.7610000000000001</v>
      </c>
      <c r="CE10429">
        <v>270.63</v>
      </c>
      <c r="CF10429">
        <v>221.00800000000001</v>
      </c>
      <c r="CG10429">
        <v>12.952999999999999</v>
      </c>
      <c r="CH10429">
        <v>4617.3819999999996</v>
      </c>
      <c r="CI10429">
        <v>-0.17799999999999999</v>
      </c>
      <c r="CJ10429">
        <v>-0.94199999999999995</v>
      </c>
      <c r="CK10429">
        <v>9012.1489999999994</v>
      </c>
      <c r="CL10429">
        <v>528.21100000000001</v>
      </c>
      <c r="CM10429">
        <v>29.931999999999999</v>
      </c>
      <c r="CN10429">
        <v>68.266000000000005</v>
      </c>
      <c r="CO10429">
        <v>0</v>
      </c>
      <c r="CP10429">
        <v>0</v>
      </c>
      <c r="CS10429">
        <v>0</v>
      </c>
      <c r="CT10429">
        <v>0</v>
      </c>
      <c r="CV10429">
        <v>0</v>
      </c>
      <c r="CW10429">
        <v>0</v>
      </c>
      <c r="CY10429">
        <v>0</v>
      </c>
      <c r="CZ10429">
        <v>738.35900000000004</v>
      </c>
      <c r="DA10429">
        <v>396.43299999999999</v>
      </c>
      <c r="DB10429">
        <v>-0.372</v>
      </c>
      <c r="DC10429">
        <v>-0.109</v>
      </c>
      <c r="DD10429">
        <v>29.321999999999999</v>
      </c>
      <c r="DE10429">
        <v>169.18299999999999</v>
      </c>
      <c r="DF10429">
        <v>9.9160000000000004</v>
      </c>
      <c r="DG10429">
        <v>500.27300000000002</v>
      </c>
      <c r="DH10429">
        <v>22.913</v>
      </c>
      <c r="DI10429">
        <v>7.3959999999999999</v>
      </c>
      <c r="DJ10429" t="s">
        <v>131</v>
      </c>
      <c r="DK10429">
        <v>0</v>
      </c>
      <c r="DL10429">
        <v>0</v>
      </c>
      <c r="DM10429">
        <v>0</v>
      </c>
      <c r="DN10429">
        <v>0</v>
      </c>
      <c r="DO10429">
        <v>0</v>
      </c>
      <c r="DP10429">
        <v>0</v>
      </c>
      <c r="DQ10429">
        <v>0</v>
      </c>
      <c r="DR10429" t="s">
        <v>131</v>
      </c>
      <c r="DS10429">
        <v>0</v>
      </c>
      <c r="DT10429">
        <v>0</v>
      </c>
      <c r="DU10429">
        <v>0</v>
      </c>
      <c r="DV10429">
        <v>0</v>
      </c>
      <c r="DW10429">
        <v>0</v>
      </c>
      <c r="DX10429">
        <v>0</v>
      </c>
      <c r="DY10429">
        <v>0</v>
      </c>
    </row>
    <row r="10430" spans="1:129" x14ac:dyDescent="0.3">
      <c r="A10430" t="s">
        <v>3573</v>
      </c>
      <c r="B10430">
        <v>1992</v>
      </c>
      <c r="C10430" t="s">
        <v>3574</v>
      </c>
      <c r="D10430">
        <v>59989148</v>
      </c>
      <c r="E10430">
        <v>254191042560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O10430">
        <v>2.4380000000000002</v>
      </c>
      <c r="P10430">
        <v>0.221</v>
      </c>
      <c r="Q10430">
        <v>155.16399999999999</v>
      </c>
      <c r="R10430">
        <v>9.3079999999999998</v>
      </c>
      <c r="S10430">
        <v>0</v>
      </c>
      <c r="T10430">
        <v>0</v>
      </c>
      <c r="V10430">
        <v>0</v>
      </c>
      <c r="W10430">
        <v>0</v>
      </c>
      <c r="X10430">
        <v>0</v>
      </c>
      <c r="Y10430">
        <v>0</v>
      </c>
      <c r="Z10430">
        <v>2.371</v>
      </c>
      <c r="AB10430">
        <v>44.987000000000002</v>
      </c>
      <c r="AC10430" t="s">
        <v>3582</v>
      </c>
      <c r="AD10430">
        <v>-0.96</v>
      </c>
      <c r="AE10430">
        <v>-3.8069999999999999</v>
      </c>
      <c r="AF10430">
        <v>6544.951</v>
      </c>
      <c r="AG10430">
        <v>1.5449999999999999</v>
      </c>
      <c r="AH10430">
        <v>-0.94299999999999995</v>
      </c>
      <c r="AI10430">
        <v>-3.464</v>
      </c>
      <c r="AJ10430">
        <v>586.55600000000004</v>
      </c>
      <c r="AK10430">
        <v>35.186999999999998</v>
      </c>
      <c r="AL10430">
        <v>6061.8879999999999</v>
      </c>
      <c r="AM10430">
        <v>363.64800000000002</v>
      </c>
      <c r="AN10430">
        <v>78.215999999999994</v>
      </c>
      <c r="AO10430">
        <v>92.619</v>
      </c>
      <c r="AP10430">
        <v>8.15</v>
      </c>
      <c r="AQ10430">
        <v>7.1219999999999999</v>
      </c>
      <c r="AR10430">
        <v>94.518000000000001</v>
      </c>
      <c r="AS10430">
        <v>382</v>
      </c>
      <c r="AT10430">
        <v>23</v>
      </c>
      <c r="AU10430">
        <v>1575.577</v>
      </c>
      <c r="AV10430">
        <v>8.15</v>
      </c>
      <c r="AW10430">
        <v>7.1230000000000002</v>
      </c>
      <c r="AX10430">
        <v>1575.577</v>
      </c>
      <c r="AY10430">
        <v>94.518000000000001</v>
      </c>
      <c r="AZ10430">
        <v>51</v>
      </c>
      <c r="BA10430">
        <v>24.073</v>
      </c>
      <c r="BC10430">
        <v>-1.17</v>
      </c>
      <c r="BD10430">
        <v>-0.34300000000000003</v>
      </c>
      <c r="BE10430">
        <v>28.978000000000002</v>
      </c>
      <c r="BF10430">
        <v>163.363</v>
      </c>
      <c r="BG10430">
        <v>9.8000000000000007</v>
      </c>
      <c r="BH10430">
        <v>483.06200000000001</v>
      </c>
      <c r="BI10430">
        <v>21.783999999999999</v>
      </c>
      <c r="BJ10430">
        <v>7.3810000000000002</v>
      </c>
      <c r="BK10430">
        <v>-1.17</v>
      </c>
      <c r="BL10430">
        <v>-0.34300000000000003</v>
      </c>
      <c r="BM10430">
        <v>28.978000000000002</v>
      </c>
      <c r="BN10430">
        <v>163.363</v>
      </c>
      <c r="BO10430">
        <v>9.8000000000000007</v>
      </c>
      <c r="BP10430">
        <v>483.06200000000001</v>
      </c>
      <c r="BQ10430">
        <v>21.783999999999999</v>
      </c>
      <c r="BR10430">
        <v>7.3810000000000002</v>
      </c>
      <c r="BU10430" t="s">
        <v>131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-3.9940000000000002</v>
      </c>
      <c r="CD10430">
        <v>-10.808</v>
      </c>
      <c r="CE10430">
        <v>259.822</v>
      </c>
      <c r="CF10430">
        <v>204.07900000000001</v>
      </c>
      <c r="CG10430">
        <v>12.243</v>
      </c>
      <c r="CH10430">
        <v>4331.1480000000001</v>
      </c>
      <c r="CI10430">
        <v>1.248</v>
      </c>
      <c r="CJ10430">
        <v>6.5940000000000003</v>
      </c>
      <c r="CK10430">
        <v>8915.0380000000005</v>
      </c>
      <c r="CL10430">
        <v>534.80600000000004</v>
      </c>
      <c r="CM10430">
        <v>27.213000000000001</v>
      </c>
      <c r="CN10430">
        <v>66.174999999999997</v>
      </c>
      <c r="CO10430">
        <v>0</v>
      </c>
      <c r="CP10430">
        <v>0</v>
      </c>
      <c r="CS10430">
        <v>0</v>
      </c>
      <c r="CT10430">
        <v>0</v>
      </c>
      <c r="CV10430">
        <v>0</v>
      </c>
      <c r="CW10430">
        <v>0</v>
      </c>
      <c r="CY10430">
        <v>0</v>
      </c>
      <c r="CZ10430">
        <v>749.91899999999998</v>
      </c>
      <c r="DA10430">
        <v>392.62599999999998</v>
      </c>
      <c r="DB10430">
        <v>-1.17</v>
      </c>
      <c r="DC10430">
        <v>-0.34300000000000003</v>
      </c>
      <c r="DD10430">
        <v>28.978000000000002</v>
      </c>
      <c r="DE10430">
        <v>163.363</v>
      </c>
      <c r="DF10430">
        <v>9.8000000000000007</v>
      </c>
      <c r="DG10430">
        <v>483.06200000000001</v>
      </c>
      <c r="DH10430">
        <v>21.783999999999999</v>
      </c>
      <c r="DI10430">
        <v>7.3810000000000002</v>
      </c>
      <c r="DJ10430" t="s">
        <v>131</v>
      </c>
      <c r="DK10430">
        <v>0</v>
      </c>
      <c r="DL10430">
        <v>0</v>
      </c>
      <c r="DM10430">
        <v>0</v>
      </c>
      <c r="DN10430">
        <v>0</v>
      </c>
      <c r="DO10430">
        <v>0</v>
      </c>
      <c r="DP10430">
        <v>0</v>
      </c>
      <c r="DQ10430">
        <v>0</v>
      </c>
      <c r="DR10430" t="s">
        <v>131</v>
      </c>
      <c r="DS10430">
        <v>0</v>
      </c>
      <c r="DT10430">
        <v>0</v>
      </c>
      <c r="DU10430">
        <v>0</v>
      </c>
      <c r="DV10430">
        <v>0</v>
      </c>
      <c r="DW10430">
        <v>0</v>
      </c>
      <c r="DX10430">
        <v>0</v>
      </c>
      <c r="DY10430">
        <v>0</v>
      </c>
    </row>
    <row r="10431" spans="1:129" x14ac:dyDescent="0.3">
      <c r="A10431" t="s">
        <v>3573</v>
      </c>
      <c r="B10431">
        <v>1993</v>
      </c>
      <c r="C10431" t="s">
        <v>3574</v>
      </c>
      <c r="D10431">
        <v>61382204</v>
      </c>
      <c r="E10431">
        <v>269984907264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O10431">
        <v>20.457000000000001</v>
      </c>
      <c r="P10431">
        <v>1.9039999999999999</v>
      </c>
      <c r="Q10431">
        <v>182.66399999999999</v>
      </c>
      <c r="R10431">
        <v>11.212</v>
      </c>
      <c r="S10431">
        <v>0</v>
      </c>
      <c r="T10431">
        <v>0</v>
      </c>
      <c r="V10431">
        <v>0</v>
      </c>
      <c r="W10431">
        <v>0</v>
      </c>
      <c r="X10431">
        <v>0</v>
      </c>
      <c r="Y10431">
        <v>0</v>
      </c>
      <c r="Z10431">
        <v>2.8540000000000001</v>
      </c>
      <c r="AB10431">
        <v>46.737000000000002</v>
      </c>
      <c r="AC10431" t="s">
        <v>3583</v>
      </c>
      <c r="AD10431">
        <v>7.2999999999999995E-2</v>
      </c>
      <c r="AE10431">
        <v>0.28699999999999998</v>
      </c>
      <c r="AF10431">
        <v>6401.0870000000004</v>
      </c>
      <c r="AG10431">
        <v>1.4550000000000001</v>
      </c>
      <c r="AH10431">
        <v>-0.159</v>
      </c>
      <c r="AI10431">
        <v>-0.57799999999999996</v>
      </c>
      <c r="AJ10431">
        <v>596.98900000000003</v>
      </c>
      <c r="AK10431">
        <v>36.645000000000003</v>
      </c>
      <c r="AL10431">
        <v>5914.8959999999997</v>
      </c>
      <c r="AM10431">
        <v>363.06900000000002</v>
      </c>
      <c r="AN10431">
        <v>78.406000000000006</v>
      </c>
      <c r="AO10431">
        <v>92.405000000000001</v>
      </c>
      <c r="AP10431">
        <v>14.968999999999999</v>
      </c>
      <c r="AQ10431">
        <v>14.148999999999999</v>
      </c>
      <c r="AR10431">
        <v>108.666</v>
      </c>
      <c r="AS10431">
        <v>426</v>
      </c>
      <c r="AT10431">
        <v>26</v>
      </c>
      <c r="AU10431">
        <v>1770.3219999999999</v>
      </c>
      <c r="AV10431">
        <v>14.968999999999999</v>
      </c>
      <c r="AW10431">
        <v>14.148999999999999</v>
      </c>
      <c r="AX10431">
        <v>1770.3219999999999</v>
      </c>
      <c r="AY10431">
        <v>108.666</v>
      </c>
      <c r="AZ10431">
        <v>56</v>
      </c>
      <c r="BA10431">
        <v>27.657</v>
      </c>
      <c r="BC10431">
        <v>2.9849999999999999</v>
      </c>
      <c r="BD10431">
        <v>0.86499999999999999</v>
      </c>
      <c r="BE10431">
        <v>29.843</v>
      </c>
      <c r="BF10431">
        <v>164.42099999999999</v>
      </c>
      <c r="BG10431">
        <v>10.092000000000001</v>
      </c>
      <c r="BH10431">
        <v>486.19</v>
      </c>
      <c r="BI10431">
        <v>21.594000000000001</v>
      </c>
      <c r="BJ10431">
        <v>7.5949999999999998</v>
      </c>
      <c r="BK10431">
        <v>2.9849999999999999</v>
      </c>
      <c r="BL10431">
        <v>0.86499999999999999</v>
      </c>
      <c r="BM10431">
        <v>29.843</v>
      </c>
      <c r="BN10431">
        <v>164.42099999999999</v>
      </c>
      <c r="BO10431">
        <v>10.092000000000001</v>
      </c>
      <c r="BP10431">
        <v>486.19</v>
      </c>
      <c r="BQ10431">
        <v>21.594000000000001</v>
      </c>
      <c r="BR10431">
        <v>7.5949999999999998</v>
      </c>
      <c r="BU10431" t="s">
        <v>131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-6.4009999999999998</v>
      </c>
      <c r="CD10431">
        <v>-16.631</v>
      </c>
      <c r="CE10431">
        <v>243.191</v>
      </c>
      <c r="CF10431">
        <v>170.60300000000001</v>
      </c>
      <c r="CG10431">
        <v>10.472</v>
      </c>
      <c r="CH10431">
        <v>3961.9110000000001</v>
      </c>
      <c r="CI10431">
        <v>3.3530000000000002</v>
      </c>
      <c r="CJ10431">
        <v>17.933</v>
      </c>
      <c r="CK10431">
        <v>9004.8739999999998</v>
      </c>
      <c r="CL10431">
        <v>552.73900000000003</v>
      </c>
      <c r="CM10431">
        <v>22.405999999999999</v>
      </c>
      <c r="CN10431">
        <v>61.893999999999998</v>
      </c>
      <c r="CO10431">
        <v>0</v>
      </c>
      <c r="CP10431">
        <v>0</v>
      </c>
      <c r="CS10431">
        <v>0</v>
      </c>
      <c r="CT10431">
        <v>0</v>
      </c>
      <c r="CV10431">
        <v>0</v>
      </c>
      <c r="CW10431">
        <v>0</v>
      </c>
      <c r="CY10431">
        <v>0</v>
      </c>
      <c r="CZ10431">
        <v>761.41</v>
      </c>
      <c r="DA10431">
        <v>392.91300000000001</v>
      </c>
      <c r="DB10431">
        <v>2.9849999999999999</v>
      </c>
      <c r="DC10431">
        <v>0.86499999999999999</v>
      </c>
      <c r="DD10431">
        <v>29.843</v>
      </c>
      <c r="DE10431">
        <v>164.42099999999999</v>
      </c>
      <c r="DF10431">
        <v>10.092000000000001</v>
      </c>
      <c r="DG10431">
        <v>486.19</v>
      </c>
      <c r="DH10431">
        <v>21.594000000000001</v>
      </c>
      <c r="DI10431">
        <v>7.5949999999999998</v>
      </c>
      <c r="DJ10431" t="s">
        <v>131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>
        <v>0</v>
      </c>
      <c r="DQ10431">
        <v>0</v>
      </c>
      <c r="DR10431" t="s">
        <v>131</v>
      </c>
      <c r="DS10431">
        <v>0</v>
      </c>
      <c r="DT10431">
        <v>0</v>
      </c>
      <c r="DU10431">
        <v>0</v>
      </c>
      <c r="DV10431">
        <v>0</v>
      </c>
      <c r="DW10431">
        <v>0</v>
      </c>
      <c r="DX10431">
        <v>0</v>
      </c>
      <c r="DY10431">
        <v>0</v>
      </c>
    </row>
    <row r="10432" spans="1:129" x14ac:dyDescent="0.3">
      <c r="A10432" t="s">
        <v>3573</v>
      </c>
      <c r="B10432">
        <v>1994</v>
      </c>
      <c r="C10432" t="s">
        <v>3574</v>
      </c>
      <c r="D10432">
        <v>62775844</v>
      </c>
      <c r="E10432">
        <v>286215798784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O10432">
        <v>7.6239999999999997</v>
      </c>
      <c r="P10432">
        <v>0.85499999999999998</v>
      </c>
      <c r="Q10432">
        <v>192.226</v>
      </c>
      <c r="R10432">
        <v>12.067</v>
      </c>
      <c r="S10432">
        <v>0</v>
      </c>
      <c r="T10432">
        <v>0</v>
      </c>
      <c r="V10432">
        <v>0</v>
      </c>
      <c r="W10432">
        <v>0</v>
      </c>
      <c r="X10432">
        <v>0</v>
      </c>
      <c r="Y10432">
        <v>0</v>
      </c>
      <c r="Z10432">
        <v>2.92</v>
      </c>
      <c r="AB10432">
        <v>48.55</v>
      </c>
      <c r="AC10432" t="s">
        <v>3584</v>
      </c>
      <c r="AD10432">
        <v>5.17</v>
      </c>
      <c r="AE10432">
        <v>20.315000000000001</v>
      </c>
      <c r="AF10432">
        <v>6582.5879999999997</v>
      </c>
      <c r="AG10432">
        <v>1.444</v>
      </c>
      <c r="AH10432">
        <v>5.0780000000000003</v>
      </c>
      <c r="AI10432">
        <v>18.436</v>
      </c>
      <c r="AJ10432">
        <v>602.49300000000005</v>
      </c>
      <c r="AK10432">
        <v>37.822000000000003</v>
      </c>
      <c r="AL10432">
        <v>6077.2569999999996</v>
      </c>
      <c r="AM10432">
        <v>381.505</v>
      </c>
      <c r="AN10432">
        <v>77.903000000000006</v>
      </c>
      <c r="AO10432">
        <v>92.322999999999993</v>
      </c>
      <c r="AP10432">
        <v>6.2889999999999997</v>
      </c>
      <c r="AQ10432">
        <v>6.8339999999999996</v>
      </c>
      <c r="AR10432">
        <v>115.5</v>
      </c>
      <c r="AS10432">
        <v>467</v>
      </c>
      <c r="AT10432">
        <v>29</v>
      </c>
      <c r="AU10432">
        <v>1839.88</v>
      </c>
      <c r="AV10432">
        <v>7.1740000000000004</v>
      </c>
      <c r="AW10432">
        <v>7.7960000000000003</v>
      </c>
      <c r="AX10432">
        <v>1855.212</v>
      </c>
      <c r="AY10432">
        <v>116.46299999999999</v>
      </c>
      <c r="AZ10432">
        <v>60</v>
      </c>
      <c r="BA10432">
        <v>27.951000000000001</v>
      </c>
      <c r="BC10432">
        <v>6.2969999999999997</v>
      </c>
      <c r="BD10432">
        <v>1.879</v>
      </c>
      <c r="BE10432">
        <v>31.722999999999999</v>
      </c>
      <c r="BF10432">
        <v>170.89400000000001</v>
      </c>
      <c r="BG10432">
        <v>10.728</v>
      </c>
      <c r="BH10432">
        <v>505.33100000000002</v>
      </c>
      <c r="BI10432">
        <v>22.097000000000001</v>
      </c>
      <c r="BJ10432">
        <v>7.6769999999999996</v>
      </c>
      <c r="BK10432">
        <v>6.2969999999999997</v>
      </c>
      <c r="BL10432">
        <v>1.879</v>
      </c>
      <c r="BM10432">
        <v>31.722999999999999</v>
      </c>
      <c r="BN10432">
        <v>170.89400000000001</v>
      </c>
      <c r="BO10432">
        <v>10.728</v>
      </c>
      <c r="BP10432">
        <v>505.33100000000002</v>
      </c>
      <c r="BQ10432">
        <v>22.097000000000001</v>
      </c>
      <c r="BR10432">
        <v>7.6769999999999996</v>
      </c>
      <c r="BU10432" t="s">
        <v>131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4.4189999999999996</v>
      </c>
      <c r="CD10432">
        <v>10.747</v>
      </c>
      <c r="CE10432">
        <v>253.93799999999999</v>
      </c>
      <c r="CF10432">
        <v>135.88800000000001</v>
      </c>
      <c r="CG10432">
        <v>8.5310000000000006</v>
      </c>
      <c r="CH10432">
        <v>4045.1509999999998</v>
      </c>
      <c r="CI10432">
        <v>-2.1669999999999998</v>
      </c>
      <c r="CJ10432">
        <v>-11.978999999999999</v>
      </c>
      <c r="CK10432">
        <v>8614.1440000000002</v>
      </c>
      <c r="CL10432">
        <v>540.76</v>
      </c>
      <c r="CM10432">
        <v>17.571000000000002</v>
      </c>
      <c r="CN10432">
        <v>61.451999999999998</v>
      </c>
      <c r="CO10432">
        <v>0</v>
      </c>
      <c r="CP10432">
        <v>0</v>
      </c>
      <c r="CS10432">
        <v>0</v>
      </c>
      <c r="CT10432">
        <v>0</v>
      </c>
      <c r="CV10432">
        <v>0</v>
      </c>
      <c r="CW10432">
        <v>0</v>
      </c>
      <c r="CY10432">
        <v>0</v>
      </c>
      <c r="CZ10432">
        <v>773.38699999999994</v>
      </c>
      <c r="DA10432">
        <v>413.22800000000001</v>
      </c>
      <c r="DB10432">
        <v>6.2969999999999997</v>
      </c>
      <c r="DC10432">
        <v>1.879</v>
      </c>
      <c r="DD10432">
        <v>31.722999999999999</v>
      </c>
      <c r="DE10432">
        <v>170.89400000000001</v>
      </c>
      <c r="DF10432">
        <v>10.728</v>
      </c>
      <c r="DG10432">
        <v>505.33100000000002</v>
      </c>
      <c r="DH10432">
        <v>22.097000000000001</v>
      </c>
      <c r="DI10432">
        <v>7.6769999999999996</v>
      </c>
      <c r="DJ10432" t="s">
        <v>131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>
        <v>0</v>
      </c>
      <c r="DQ10432">
        <v>0</v>
      </c>
      <c r="DR10432" t="s">
        <v>131</v>
      </c>
      <c r="DS10432">
        <v>0</v>
      </c>
      <c r="DT10432">
        <v>0</v>
      </c>
      <c r="DU10432">
        <v>0</v>
      </c>
      <c r="DV10432">
        <v>0</v>
      </c>
      <c r="DW10432">
        <v>0</v>
      </c>
      <c r="DX10432">
        <v>0</v>
      </c>
      <c r="DY10432">
        <v>0</v>
      </c>
    </row>
    <row r="10433" spans="1:129" x14ac:dyDescent="0.3">
      <c r="A10433" t="s">
        <v>3573</v>
      </c>
      <c r="B10433">
        <v>1995</v>
      </c>
      <c r="C10433" t="s">
        <v>3574</v>
      </c>
      <c r="D10433">
        <v>64166908</v>
      </c>
      <c r="E10433">
        <v>305979195392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O10433">
        <v>-33.088999999999999</v>
      </c>
      <c r="P10433">
        <v>-3.9929999999999999</v>
      </c>
      <c r="Q10433">
        <v>125.83199999999999</v>
      </c>
      <c r="R10433">
        <v>8.0739999999999998</v>
      </c>
      <c r="S10433">
        <v>0</v>
      </c>
      <c r="T10433">
        <v>0</v>
      </c>
      <c r="V10433">
        <v>0</v>
      </c>
      <c r="W10433">
        <v>0</v>
      </c>
      <c r="X10433">
        <v>0</v>
      </c>
      <c r="Y10433">
        <v>0</v>
      </c>
      <c r="Z10433">
        <v>1.8440000000000001</v>
      </c>
      <c r="AB10433">
        <v>50.652000000000001</v>
      </c>
      <c r="AC10433" t="s">
        <v>3585</v>
      </c>
      <c r="AD10433">
        <v>5.9509999999999996</v>
      </c>
      <c r="AE10433">
        <v>24.593</v>
      </c>
      <c r="AF10433">
        <v>6823.1530000000002</v>
      </c>
      <c r="AG10433">
        <v>1.431</v>
      </c>
      <c r="AH10433">
        <v>6.0869999999999997</v>
      </c>
      <c r="AI10433">
        <v>23.221</v>
      </c>
      <c r="AJ10433">
        <v>614.95899999999995</v>
      </c>
      <c r="AK10433">
        <v>39.46</v>
      </c>
      <c r="AL10433">
        <v>6307.3940000000002</v>
      </c>
      <c r="AM10433">
        <v>404.726</v>
      </c>
      <c r="AN10433">
        <v>77.903999999999996</v>
      </c>
      <c r="AO10433">
        <v>92.441000000000003</v>
      </c>
      <c r="AP10433">
        <v>5</v>
      </c>
      <c r="AQ10433">
        <v>5.7750000000000004</v>
      </c>
      <c r="AR10433">
        <v>121.27500000000001</v>
      </c>
      <c r="AS10433">
        <v>475</v>
      </c>
      <c r="AT10433">
        <v>30</v>
      </c>
      <c r="AU10433">
        <v>1889.9929999999999</v>
      </c>
      <c r="AV10433">
        <v>3.306</v>
      </c>
      <c r="AW10433">
        <v>3.85</v>
      </c>
      <c r="AX10433">
        <v>1874.9929999999999</v>
      </c>
      <c r="AY10433">
        <v>120.312</v>
      </c>
      <c r="AZ10433">
        <v>60</v>
      </c>
      <c r="BA10433">
        <v>27.7</v>
      </c>
      <c r="BC10433">
        <v>4.3250000000000002</v>
      </c>
      <c r="BD10433">
        <v>1.3720000000000001</v>
      </c>
      <c r="BE10433">
        <v>33.094999999999999</v>
      </c>
      <c r="BF10433">
        <v>174.42</v>
      </c>
      <c r="BG10433">
        <v>11.192</v>
      </c>
      <c r="BH10433">
        <v>515.75800000000004</v>
      </c>
      <c r="BI10433">
        <v>22.096</v>
      </c>
      <c r="BJ10433">
        <v>7.5590000000000002</v>
      </c>
      <c r="BK10433">
        <v>4.3250000000000002</v>
      </c>
      <c r="BL10433">
        <v>1.3720000000000001</v>
      </c>
      <c r="BM10433">
        <v>33.094999999999999</v>
      </c>
      <c r="BN10433">
        <v>174.42</v>
      </c>
      <c r="BO10433">
        <v>11.192</v>
      </c>
      <c r="BP10433">
        <v>515.75800000000004</v>
      </c>
      <c r="BQ10433">
        <v>22.096</v>
      </c>
      <c r="BR10433">
        <v>7.5590000000000002</v>
      </c>
      <c r="BU10433" t="s">
        <v>131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8.4429999999999996</v>
      </c>
      <c r="CD10433">
        <v>21.439</v>
      </c>
      <c r="CE10433">
        <v>275.37700000000001</v>
      </c>
      <c r="CF10433">
        <v>140.41499999999999</v>
      </c>
      <c r="CG10433">
        <v>9.01</v>
      </c>
      <c r="CH10433">
        <v>4291.5690000000004</v>
      </c>
      <c r="CI10433">
        <v>0.19600000000000001</v>
      </c>
      <c r="CJ10433">
        <v>1.0580000000000001</v>
      </c>
      <c r="CK10433">
        <v>8443.8919999999998</v>
      </c>
      <c r="CL10433">
        <v>541.81799999999998</v>
      </c>
      <c r="CM10433">
        <v>17.788</v>
      </c>
      <c r="CN10433">
        <v>62.896999999999998</v>
      </c>
      <c r="CO10433">
        <v>0</v>
      </c>
      <c r="CP10433">
        <v>0</v>
      </c>
      <c r="CS10433">
        <v>0</v>
      </c>
      <c r="CT10433">
        <v>0</v>
      </c>
      <c r="CV10433">
        <v>0</v>
      </c>
      <c r="CW10433">
        <v>0</v>
      </c>
      <c r="CY10433">
        <v>0</v>
      </c>
      <c r="CZ10433">
        <v>789.37900000000002</v>
      </c>
      <c r="DA10433">
        <v>437.82100000000003</v>
      </c>
      <c r="DB10433">
        <v>4.3250000000000002</v>
      </c>
      <c r="DC10433">
        <v>1.3720000000000001</v>
      </c>
      <c r="DD10433">
        <v>33.094999999999999</v>
      </c>
      <c r="DE10433">
        <v>174.42</v>
      </c>
      <c r="DF10433">
        <v>11.192</v>
      </c>
      <c r="DG10433">
        <v>515.75800000000004</v>
      </c>
      <c r="DH10433">
        <v>22.096</v>
      </c>
      <c r="DI10433">
        <v>7.5590000000000002</v>
      </c>
      <c r="DJ10433" t="s">
        <v>131</v>
      </c>
      <c r="DK10433">
        <v>0</v>
      </c>
      <c r="DL10433">
        <v>0</v>
      </c>
      <c r="DM10433">
        <v>0</v>
      </c>
      <c r="DN10433">
        <v>0</v>
      </c>
      <c r="DO10433">
        <v>0</v>
      </c>
      <c r="DP10433">
        <v>0</v>
      </c>
      <c r="DQ10433">
        <v>0</v>
      </c>
      <c r="DR10433" t="s">
        <v>131</v>
      </c>
      <c r="DS10433">
        <v>0</v>
      </c>
      <c r="DT10433">
        <v>0</v>
      </c>
      <c r="DU10433">
        <v>0</v>
      </c>
      <c r="DV10433">
        <v>0</v>
      </c>
      <c r="DW10433">
        <v>0</v>
      </c>
      <c r="DX10433">
        <v>0</v>
      </c>
      <c r="DY10433">
        <v>0</v>
      </c>
    </row>
    <row r="10434" spans="1:129" x14ac:dyDescent="0.3">
      <c r="A10434" t="s">
        <v>3573</v>
      </c>
      <c r="B10434">
        <v>1996</v>
      </c>
      <c r="C10434" t="s">
        <v>3574</v>
      </c>
      <c r="D10434">
        <v>65565196</v>
      </c>
      <c r="E10434">
        <v>328668905472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O10434">
        <v>37.441000000000003</v>
      </c>
      <c r="P10434">
        <v>3.0230000000000001</v>
      </c>
      <c r="Q10434">
        <v>169.25700000000001</v>
      </c>
      <c r="R10434">
        <v>11.097</v>
      </c>
      <c r="S10434">
        <v>0</v>
      </c>
      <c r="T10434">
        <v>0</v>
      </c>
      <c r="V10434">
        <v>0</v>
      </c>
      <c r="W10434">
        <v>0</v>
      </c>
      <c r="X10434">
        <v>0</v>
      </c>
      <c r="Y10434">
        <v>0</v>
      </c>
      <c r="Z10434">
        <v>2.4060000000000001</v>
      </c>
      <c r="AB10434">
        <v>53.57</v>
      </c>
      <c r="AC10434" t="s">
        <v>3586</v>
      </c>
      <c r="AD10434">
        <v>5.3570000000000002</v>
      </c>
      <c r="AE10434">
        <v>23.456</v>
      </c>
      <c r="AF10434">
        <v>7035.3909999999996</v>
      </c>
      <c r="AG10434">
        <v>1.403</v>
      </c>
      <c r="AH10434">
        <v>5.5819999999999999</v>
      </c>
      <c r="AI10434">
        <v>22.593</v>
      </c>
      <c r="AJ10434">
        <v>641.89499999999998</v>
      </c>
      <c r="AK10434">
        <v>42.085999999999999</v>
      </c>
      <c r="AL10434">
        <v>6517.4629999999997</v>
      </c>
      <c r="AM10434">
        <v>427.31900000000002</v>
      </c>
      <c r="AN10434">
        <v>78.563000000000002</v>
      </c>
      <c r="AO10434">
        <v>92.638000000000005</v>
      </c>
      <c r="AP10434">
        <v>3.1749999999999998</v>
      </c>
      <c r="AQ10434">
        <v>3.85</v>
      </c>
      <c r="AR10434">
        <v>125.125</v>
      </c>
      <c r="AS10434">
        <v>481</v>
      </c>
      <c r="AT10434">
        <v>32</v>
      </c>
      <c r="AU10434">
        <v>1908.4059999999999</v>
      </c>
      <c r="AV10434">
        <v>6.4</v>
      </c>
      <c r="AW10434">
        <v>7.7</v>
      </c>
      <c r="AX10434">
        <v>1952.4459999999999</v>
      </c>
      <c r="AY10434">
        <v>128.012</v>
      </c>
      <c r="AZ10434">
        <v>59</v>
      </c>
      <c r="BA10434">
        <v>27.126000000000001</v>
      </c>
      <c r="BC10434">
        <v>2.609</v>
      </c>
      <c r="BD10434">
        <v>0.86299999999999999</v>
      </c>
      <c r="BE10434">
        <v>33.957999999999998</v>
      </c>
      <c r="BF10434">
        <v>175.154</v>
      </c>
      <c r="BG10434">
        <v>11.484</v>
      </c>
      <c r="BH10434">
        <v>517.928</v>
      </c>
      <c r="BI10434">
        <v>21.437000000000001</v>
      </c>
      <c r="BJ10434">
        <v>7.3620000000000001</v>
      </c>
      <c r="BK10434">
        <v>2.609</v>
      </c>
      <c r="BL10434">
        <v>0.86299999999999999</v>
      </c>
      <c r="BM10434">
        <v>33.957999999999998</v>
      </c>
      <c r="BN10434">
        <v>175.154</v>
      </c>
      <c r="BO10434">
        <v>11.484</v>
      </c>
      <c r="BP10434">
        <v>517.928</v>
      </c>
      <c r="BQ10434">
        <v>21.437000000000001</v>
      </c>
      <c r="BR10434">
        <v>7.3620000000000001</v>
      </c>
      <c r="BU10434" t="s">
        <v>131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5.7080000000000002</v>
      </c>
      <c r="CD10434">
        <v>15.72</v>
      </c>
      <c r="CE10434">
        <v>291.096</v>
      </c>
      <c r="CF10434">
        <v>161.25200000000001</v>
      </c>
      <c r="CG10434">
        <v>10.573</v>
      </c>
      <c r="CH10434">
        <v>4439.8010000000004</v>
      </c>
      <c r="CI10434">
        <v>-3.2370000000000001</v>
      </c>
      <c r="CJ10434">
        <v>-17.538</v>
      </c>
      <c r="CK10434">
        <v>7996.3220000000001</v>
      </c>
      <c r="CL10434">
        <v>524.28</v>
      </c>
      <c r="CM10434">
        <v>19.736000000000001</v>
      </c>
      <c r="CN10434">
        <v>63.106999999999999</v>
      </c>
      <c r="CO10434">
        <v>0</v>
      </c>
      <c r="CP10434">
        <v>0</v>
      </c>
      <c r="CS10434">
        <v>0</v>
      </c>
      <c r="CT10434">
        <v>0</v>
      </c>
      <c r="CV10434">
        <v>0</v>
      </c>
      <c r="CW10434">
        <v>0</v>
      </c>
      <c r="CY10434">
        <v>0</v>
      </c>
      <c r="CZ10434">
        <v>817.04899999999998</v>
      </c>
      <c r="DA10434">
        <v>461.27699999999999</v>
      </c>
      <c r="DB10434">
        <v>2.609</v>
      </c>
      <c r="DC10434">
        <v>0.86299999999999999</v>
      </c>
      <c r="DD10434">
        <v>33.957999999999998</v>
      </c>
      <c r="DE10434">
        <v>175.154</v>
      </c>
      <c r="DF10434">
        <v>11.484</v>
      </c>
      <c r="DG10434">
        <v>517.928</v>
      </c>
      <c r="DH10434">
        <v>21.437000000000001</v>
      </c>
      <c r="DI10434">
        <v>7.3620000000000001</v>
      </c>
      <c r="DJ10434" t="s">
        <v>131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0</v>
      </c>
      <c r="DQ10434">
        <v>0</v>
      </c>
      <c r="DR10434" t="s">
        <v>131</v>
      </c>
      <c r="DS10434">
        <v>0</v>
      </c>
      <c r="DT10434">
        <v>0</v>
      </c>
      <c r="DU10434">
        <v>0</v>
      </c>
      <c r="DV10434">
        <v>0</v>
      </c>
      <c r="DW10434">
        <v>0</v>
      </c>
      <c r="DX10434">
        <v>0</v>
      </c>
      <c r="DY10434">
        <v>0</v>
      </c>
    </row>
    <row r="10435" spans="1:129" x14ac:dyDescent="0.3">
      <c r="A10435" t="s">
        <v>3573</v>
      </c>
      <c r="B10435">
        <v>1997</v>
      </c>
      <c r="C10435" t="s">
        <v>3574</v>
      </c>
      <c r="D10435">
        <v>66993732</v>
      </c>
      <c r="E10435">
        <v>354474459136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O10435">
        <v>-15.364000000000001</v>
      </c>
      <c r="P10435">
        <v>-1.7050000000000001</v>
      </c>
      <c r="Q10435">
        <v>140.19800000000001</v>
      </c>
      <c r="R10435">
        <v>9.3919999999999995</v>
      </c>
      <c r="S10435">
        <v>0</v>
      </c>
      <c r="T10435">
        <v>0</v>
      </c>
      <c r="V10435">
        <v>0</v>
      </c>
      <c r="W10435">
        <v>0</v>
      </c>
      <c r="X10435">
        <v>0</v>
      </c>
      <c r="Y10435">
        <v>0</v>
      </c>
      <c r="Z10435">
        <v>1.9550000000000001</v>
      </c>
      <c r="AB10435">
        <v>56.783999999999999</v>
      </c>
      <c r="AC10435" t="s">
        <v>2718</v>
      </c>
      <c r="AD10435">
        <v>4.1669999999999998</v>
      </c>
      <c r="AE10435">
        <v>19.224</v>
      </c>
      <c r="AF10435">
        <v>7172.3190000000004</v>
      </c>
      <c r="AG10435">
        <v>1.3560000000000001</v>
      </c>
      <c r="AH10435">
        <v>4.3</v>
      </c>
      <c r="AI10435">
        <v>18.375</v>
      </c>
      <c r="AJ10435">
        <v>671.899</v>
      </c>
      <c r="AK10435">
        <v>45.012999999999998</v>
      </c>
      <c r="AL10435">
        <v>6652.7659999999996</v>
      </c>
      <c r="AM10435">
        <v>445.69400000000002</v>
      </c>
      <c r="AN10435">
        <v>79.271000000000001</v>
      </c>
      <c r="AO10435">
        <v>92.756</v>
      </c>
      <c r="AP10435">
        <v>3.077</v>
      </c>
      <c r="AQ10435">
        <v>3.85</v>
      </c>
      <c r="AR10435">
        <v>128.97499999999999</v>
      </c>
      <c r="AS10435">
        <v>488</v>
      </c>
      <c r="AT10435">
        <v>33</v>
      </c>
      <c r="AU10435">
        <v>1925.18</v>
      </c>
      <c r="AV10435">
        <v>2.2559999999999998</v>
      </c>
      <c r="AW10435">
        <v>2.887</v>
      </c>
      <c r="AX10435">
        <v>1953.914</v>
      </c>
      <c r="AY10435">
        <v>130.9</v>
      </c>
      <c r="AZ10435">
        <v>58</v>
      </c>
      <c r="BA10435">
        <v>26.841999999999999</v>
      </c>
      <c r="BC10435">
        <v>2.4990000000000001</v>
      </c>
      <c r="BD10435">
        <v>0.84899999999999998</v>
      </c>
      <c r="BE10435">
        <v>34.807000000000002</v>
      </c>
      <c r="BF10435">
        <v>175.703</v>
      </c>
      <c r="BG10435">
        <v>11.771000000000001</v>
      </c>
      <c r="BH10435">
        <v>519.55200000000002</v>
      </c>
      <c r="BI10435">
        <v>20.728999999999999</v>
      </c>
      <c r="BJ10435">
        <v>7.2439999999999998</v>
      </c>
      <c r="BK10435">
        <v>2.4990000000000001</v>
      </c>
      <c r="BL10435">
        <v>0.84899999999999998</v>
      </c>
      <c r="BM10435">
        <v>34.807000000000002</v>
      </c>
      <c r="BN10435">
        <v>175.703</v>
      </c>
      <c r="BO10435">
        <v>11.771000000000001</v>
      </c>
      <c r="BP10435">
        <v>519.55200000000002</v>
      </c>
      <c r="BQ10435">
        <v>20.728999999999999</v>
      </c>
      <c r="BR10435">
        <v>7.2439999999999998</v>
      </c>
      <c r="BU10435" t="s">
        <v>131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5.5750000000000002</v>
      </c>
      <c r="CD10435">
        <v>16.23</v>
      </c>
      <c r="CE10435">
        <v>307.32600000000002</v>
      </c>
      <c r="CF10435">
        <v>184.09899999999999</v>
      </c>
      <c r="CG10435">
        <v>12.333</v>
      </c>
      <c r="CH10435">
        <v>4587.3879999999999</v>
      </c>
      <c r="CI10435">
        <v>-2.8570000000000002</v>
      </c>
      <c r="CJ10435">
        <v>-14.978999999999999</v>
      </c>
      <c r="CK10435">
        <v>7602.2179999999998</v>
      </c>
      <c r="CL10435">
        <v>509.30099999999999</v>
      </c>
      <c r="CM10435">
        <v>21.72</v>
      </c>
      <c r="CN10435">
        <v>63.96</v>
      </c>
      <c r="CO10435">
        <v>0</v>
      </c>
      <c r="CP10435">
        <v>0</v>
      </c>
      <c r="CS10435">
        <v>0</v>
      </c>
      <c r="CT10435">
        <v>0</v>
      </c>
      <c r="CV10435">
        <v>0</v>
      </c>
      <c r="CW10435">
        <v>0</v>
      </c>
      <c r="CY10435">
        <v>0</v>
      </c>
      <c r="CZ10435">
        <v>847.60199999999998</v>
      </c>
      <c r="DA10435">
        <v>480.5</v>
      </c>
      <c r="DB10435">
        <v>2.4990000000000001</v>
      </c>
      <c r="DC10435">
        <v>0.84899999999999998</v>
      </c>
      <c r="DD10435">
        <v>34.807000000000002</v>
      </c>
      <c r="DE10435">
        <v>175.703</v>
      </c>
      <c r="DF10435">
        <v>11.771000000000001</v>
      </c>
      <c r="DG10435">
        <v>519.55200000000002</v>
      </c>
      <c r="DH10435">
        <v>20.728999999999999</v>
      </c>
      <c r="DI10435">
        <v>7.2439999999999998</v>
      </c>
      <c r="DJ10435" t="s">
        <v>131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>
        <v>0</v>
      </c>
      <c r="DR10435" t="s">
        <v>131</v>
      </c>
      <c r="DS10435">
        <v>0</v>
      </c>
      <c r="DT10435">
        <v>0</v>
      </c>
      <c r="DU10435">
        <v>0</v>
      </c>
      <c r="DV10435">
        <v>0</v>
      </c>
      <c r="DW10435">
        <v>0</v>
      </c>
      <c r="DX10435">
        <v>0</v>
      </c>
      <c r="DY10435">
        <v>0</v>
      </c>
    </row>
    <row r="10436" spans="1:129" x14ac:dyDescent="0.3">
      <c r="A10436" t="s">
        <v>3573</v>
      </c>
      <c r="B10436">
        <v>1998</v>
      </c>
      <c r="C10436" t="s">
        <v>3574</v>
      </c>
      <c r="D10436">
        <v>68446008</v>
      </c>
      <c r="E10436">
        <v>3804726886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O10436">
        <v>-1.621</v>
      </c>
      <c r="P10436">
        <v>-0.152</v>
      </c>
      <c r="Q10436">
        <v>134.999</v>
      </c>
      <c r="R10436">
        <v>9.24</v>
      </c>
      <c r="S10436">
        <v>0</v>
      </c>
      <c r="T10436">
        <v>0</v>
      </c>
      <c r="V10436">
        <v>0</v>
      </c>
      <c r="W10436">
        <v>0</v>
      </c>
      <c r="X10436">
        <v>0</v>
      </c>
      <c r="Y10436">
        <v>0</v>
      </c>
      <c r="Z10436">
        <v>1.847</v>
      </c>
      <c r="AB10436">
        <v>60.697000000000003</v>
      </c>
      <c r="AC10436" t="s">
        <v>3587</v>
      </c>
      <c r="AD10436">
        <v>4.1219999999999999</v>
      </c>
      <c r="AE10436">
        <v>19.806999999999999</v>
      </c>
      <c r="AF10436">
        <v>7309.5169999999998</v>
      </c>
      <c r="AG10436">
        <v>1.3149999999999999</v>
      </c>
      <c r="AH10436">
        <v>4.2229999999999999</v>
      </c>
      <c r="AI10436">
        <v>18.821000000000002</v>
      </c>
      <c r="AJ10436">
        <v>709.93899999999996</v>
      </c>
      <c r="AK10436">
        <v>48.591999999999999</v>
      </c>
      <c r="AL10436">
        <v>6786.5820000000003</v>
      </c>
      <c r="AM10436">
        <v>464.51400000000001</v>
      </c>
      <c r="AN10436">
        <v>80.058000000000007</v>
      </c>
      <c r="AO10436">
        <v>92.846000000000004</v>
      </c>
      <c r="AP10436">
        <v>2.2389999999999999</v>
      </c>
      <c r="AQ10436">
        <v>2.8879999999999999</v>
      </c>
      <c r="AR10436">
        <v>131.863</v>
      </c>
      <c r="AS10436">
        <v>475</v>
      </c>
      <c r="AT10436">
        <v>33</v>
      </c>
      <c r="AU10436">
        <v>1926.519</v>
      </c>
      <c r="AV10436">
        <v>2.9409999999999998</v>
      </c>
      <c r="AW10436">
        <v>3.85</v>
      </c>
      <c r="AX10436">
        <v>1968.7049999999999</v>
      </c>
      <c r="AY10436">
        <v>134.75</v>
      </c>
      <c r="AZ10436">
        <v>54</v>
      </c>
      <c r="BA10436">
        <v>26.356000000000002</v>
      </c>
      <c r="BC10436">
        <v>2.8330000000000002</v>
      </c>
      <c r="BD10436">
        <v>0.98599999999999999</v>
      </c>
      <c r="BE10436">
        <v>35.792999999999999</v>
      </c>
      <c r="BF10436">
        <v>176.84700000000001</v>
      </c>
      <c r="BG10436">
        <v>12.103999999999999</v>
      </c>
      <c r="BH10436">
        <v>522.93600000000004</v>
      </c>
      <c r="BI10436">
        <v>19.943000000000001</v>
      </c>
      <c r="BJ10436">
        <v>7.1539999999999999</v>
      </c>
      <c r="BK10436">
        <v>2.8330000000000002</v>
      </c>
      <c r="BL10436">
        <v>0.98599999999999999</v>
      </c>
      <c r="BM10436">
        <v>35.792999999999999</v>
      </c>
      <c r="BN10436">
        <v>176.84700000000001</v>
      </c>
      <c r="BO10436">
        <v>12.103999999999999</v>
      </c>
      <c r="BP10436">
        <v>522.93600000000004</v>
      </c>
      <c r="BQ10436">
        <v>19.943000000000001</v>
      </c>
      <c r="BR10436">
        <v>7.1539999999999999</v>
      </c>
      <c r="BU10436" t="s">
        <v>131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5.234</v>
      </c>
      <c r="CD10436">
        <v>16.085999999999999</v>
      </c>
      <c r="CE10436">
        <v>323.41199999999998</v>
      </c>
      <c r="CF10436">
        <v>234.68100000000001</v>
      </c>
      <c r="CG10436">
        <v>16.062999999999999</v>
      </c>
      <c r="CH10436">
        <v>4725.0640000000003</v>
      </c>
      <c r="CI10436">
        <v>-1.895</v>
      </c>
      <c r="CJ10436">
        <v>-9.6530000000000005</v>
      </c>
      <c r="CK10436">
        <v>7299.8860000000004</v>
      </c>
      <c r="CL10436">
        <v>499.64800000000002</v>
      </c>
      <c r="CM10436">
        <v>26.463999999999999</v>
      </c>
      <c r="CN10436">
        <v>64.643000000000001</v>
      </c>
      <c r="CO10436">
        <v>0</v>
      </c>
      <c r="CP10436">
        <v>0</v>
      </c>
      <c r="CS10436">
        <v>0</v>
      </c>
      <c r="CT10436">
        <v>0</v>
      </c>
      <c r="CV10436">
        <v>0</v>
      </c>
      <c r="CW10436">
        <v>0</v>
      </c>
      <c r="CY10436">
        <v>0</v>
      </c>
      <c r="CZ10436">
        <v>886.78599999999994</v>
      </c>
      <c r="DA10436">
        <v>500.30700000000002</v>
      </c>
      <c r="DB10436">
        <v>2.8330000000000002</v>
      </c>
      <c r="DC10436">
        <v>0.98599999999999999</v>
      </c>
      <c r="DD10436">
        <v>35.792999999999999</v>
      </c>
      <c r="DE10436">
        <v>176.84700000000001</v>
      </c>
      <c r="DF10436">
        <v>12.103999999999999</v>
      </c>
      <c r="DG10436">
        <v>522.93600000000004</v>
      </c>
      <c r="DH10436">
        <v>19.943000000000001</v>
      </c>
      <c r="DI10436">
        <v>7.1539999999999999</v>
      </c>
      <c r="DJ10436" t="s">
        <v>131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>
        <v>0</v>
      </c>
      <c r="DR10436" t="s">
        <v>131</v>
      </c>
      <c r="DS10436">
        <v>0</v>
      </c>
      <c r="DT10436">
        <v>0</v>
      </c>
      <c r="DU10436">
        <v>0</v>
      </c>
      <c r="DV10436">
        <v>0</v>
      </c>
      <c r="DW10436">
        <v>0</v>
      </c>
      <c r="DX10436">
        <v>0</v>
      </c>
      <c r="DY10436">
        <v>0</v>
      </c>
    </row>
    <row r="10437" spans="1:129" x14ac:dyDescent="0.3">
      <c r="A10437" t="s">
        <v>3573</v>
      </c>
      <c r="B10437">
        <v>1999</v>
      </c>
      <c r="C10437" t="s">
        <v>3574</v>
      </c>
      <c r="D10437">
        <v>69907888</v>
      </c>
      <c r="E10437">
        <v>409778257920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O10437">
        <v>-9.1</v>
      </c>
      <c r="P10437">
        <v>-0.84099999999999997</v>
      </c>
      <c r="Q10437">
        <v>120.148</v>
      </c>
      <c r="R10437">
        <v>8.3989999999999991</v>
      </c>
      <c r="S10437">
        <v>0</v>
      </c>
      <c r="T10437">
        <v>0</v>
      </c>
      <c r="V10437">
        <v>0.29399999999999998</v>
      </c>
      <c r="W10437">
        <v>4.2119999999999997</v>
      </c>
      <c r="X10437">
        <v>0.29399999999999998</v>
      </c>
      <c r="Y10437">
        <v>0</v>
      </c>
      <c r="Z10437">
        <v>1.5640000000000001</v>
      </c>
      <c r="AB10437">
        <v>65.73</v>
      </c>
      <c r="AC10437" t="s">
        <v>3451</v>
      </c>
      <c r="AD10437">
        <v>7.3120000000000003</v>
      </c>
      <c r="AE10437">
        <v>36.582000000000001</v>
      </c>
      <c r="AF10437">
        <v>7679.9459999999999</v>
      </c>
      <c r="AG10437">
        <v>1.31</v>
      </c>
      <c r="AH10437">
        <v>7.0170000000000003</v>
      </c>
      <c r="AI10437">
        <v>32.594999999999999</v>
      </c>
      <c r="AJ10437">
        <v>747.81299999999999</v>
      </c>
      <c r="AK10437">
        <v>52.277999999999999</v>
      </c>
      <c r="AL10437">
        <v>7110.9269999999997</v>
      </c>
      <c r="AM10437">
        <v>497.11</v>
      </c>
      <c r="AN10437">
        <v>79.534000000000006</v>
      </c>
      <c r="AO10437">
        <v>92.590999999999994</v>
      </c>
      <c r="AP10437">
        <v>19.707999999999998</v>
      </c>
      <c r="AQ10437">
        <v>25.988</v>
      </c>
      <c r="AR10437">
        <v>157.85</v>
      </c>
      <c r="AS10437">
        <v>533</v>
      </c>
      <c r="AT10437">
        <v>37</v>
      </c>
      <c r="AU10437">
        <v>2257.971</v>
      </c>
      <c r="AV10437">
        <v>20</v>
      </c>
      <c r="AW10437">
        <v>26.95</v>
      </c>
      <c r="AX10437">
        <v>2313.0439999999999</v>
      </c>
      <c r="AY10437">
        <v>161.69999999999999</v>
      </c>
      <c r="AZ10437">
        <v>57</v>
      </c>
      <c r="BA10437">
        <v>29.401</v>
      </c>
      <c r="BC10437">
        <v>11.037000000000001</v>
      </c>
      <c r="BD10437">
        <v>3.9510000000000001</v>
      </c>
      <c r="BE10437">
        <v>39.743000000000002</v>
      </c>
      <c r="BF10437">
        <v>192.26</v>
      </c>
      <c r="BG10437">
        <v>13.441000000000001</v>
      </c>
      <c r="BH10437">
        <v>568.51099999999997</v>
      </c>
      <c r="BI10437">
        <v>20.448</v>
      </c>
      <c r="BJ10437">
        <v>7.4029999999999996</v>
      </c>
      <c r="BK10437">
        <v>11.135999999999999</v>
      </c>
      <c r="BL10437">
        <v>3.9860000000000002</v>
      </c>
      <c r="BM10437">
        <v>39.779000000000003</v>
      </c>
      <c r="BN10437">
        <v>192.43199999999999</v>
      </c>
      <c r="BO10437">
        <v>13.452999999999999</v>
      </c>
      <c r="BP10437">
        <v>569.01900000000001</v>
      </c>
      <c r="BQ10437">
        <v>20.466000000000001</v>
      </c>
      <c r="BR10437">
        <v>7.4089999999999998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2.3029999999999999</v>
      </c>
      <c r="CD10437">
        <v>7.4489999999999998</v>
      </c>
      <c r="CE10437">
        <v>330.86099999999999</v>
      </c>
      <c r="CF10437">
        <v>215.30500000000001</v>
      </c>
      <c r="CG10437">
        <v>15.052</v>
      </c>
      <c r="CH10437">
        <v>4732.808</v>
      </c>
      <c r="CI10437">
        <v>-3.7269999999999999</v>
      </c>
      <c r="CJ10437">
        <v>-18.62</v>
      </c>
      <c r="CK10437">
        <v>6880.8890000000001</v>
      </c>
      <c r="CL10437">
        <v>481.02800000000002</v>
      </c>
      <c r="CM10437">
        <v>22.899000000000001</v>
      </c>
      <c r="CN10437">
        <v>61.625999999999998</v>
      </c>
      <c r="CO10437">
        <v>0</v>
      </c>
      <c r="CP10437">
        <v>0</v>
      </c>
      <c r="CS10437">
        <v>0</v>
      </c>
      <c r="CT10437">
        <v>0</v>
      </c>
      <c r="CV10437">
        <v>0</v>
      </c>
      <c r="CW10437">
        <v>0</v>
      </c>
      <c r="CY10437">
        <v>0</v>
      </c>
      <c r="CZ10437">
        <v>940.24400000000003</v>
      </c>
      <c r="DA10437">
        <v>536.88900000000001</v>
      </c>
      <c r="DB10437">
        <v>11.135999999999999</v>
      </c>
      <c r="DC10437">
        <v>3.9860000000000002</v>
      </c>
      <c r="DD10437">
        <v>39.779000000000003</v>
      </c>
      <c r="DE10437">
        <v>192.43199999999999</v>
      </c>
      <c r="DF10437">
        <v>13.452999999999999</v>
      </c>
      <c r="DG10437">
        <v>569.01900000000001</v>
      </c>
      <c r="DH10437">
        <v>20.466000000000001</v>
      </c>
      <c r="DI10437">
        <v>7.4089999999999998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1</v>
      </c>
      <c r="DX10437">
        <v>0</v>
      </c>
      <c r="DY10437">
        <v>0</v>
      </c>
    </row>
    <row r="10438" spans="1:129" x14ac:dyDescent="0.3">
      <c r="A10438" t="s">
        <v>3573</v>
      </c>
      <c r="B10438">
        <v>2000</v>
      </c>
      <c r="C10438" t="s">
        <v>3574</v>
      </c>
      <c r="D10438">
        <v>71371368</v>
      </c>
      <c r="E10438">
        <v>443940929536</v>
      </c>
      <c r="F10438" t="s">
        <v>131</v>
      </c>
      <c r="G10438" t="s">
        <v>131</v>
      </c>
      <c r="H10438" t="s">
        <v>131</v>
      </c>
      <c r="I10438" t="s">
        <v>131</v>
      </c>
      <c r="J10438">
        <v>0</v>
      </c>
      <c r="K10438">
        <v>0</v>
      </c>
      <c r="L10438">
        <v>0</v>
      </c>
      <c r="M10438" t="s">
        <v>131</v>
      </c>
      <c r="N10438">
        <v>453.20299999999997</v>
      </c>
      <c r="O10438">
        <v>20.382000000000001</v>
      </c>
      <c r="P10438">
        <v>1.712</v>
      </c>
      <c r="Q10438">
        <v>141.67099999999999</v>
      </c>
      <c r="R10438">
        <v>10.111000000000001</v>
      </c>
      <c r="S10438">
        <v>0</v>
      </c>
      <c r="T10438">
        <v>0</v>
      </c>
      <c r="U10438">
        <v>48.718000000000004</v>
      </c>
      <c r="V10438">
        <v>0.14299999999999999</v>
      </c>
      <c r="W10438">
        <v>6.1360000000000001</v>
      </c>
      <c r="X10438">
        <v>0.438</v>
      </c>
      <c r="Y10438">
        <v>0</v>
      </c>
      <c r="Z10438">
        <v>1.778</v>
      </c>
      <c r="AA10438">
        <v>74.319999999999993</v>
      </c>
      <c r="AB10438">
        <v>74.47</v>
      </c>
      <c r="AC10438" t="s">
        <v>3588</v>
      </c>
      <c r="AD10438">
        <v>5.8940000000000001</v>
      </c>
      <c r="AE10438">
        <v>31.645</v>
      </c>
      <c r="AF10438">
        <v>7965.848</v>
      </c>
      <c r="AG10438">
        <v>1.2809999999999999</v>
      </c>
      <c r="AH10438">
        <v>5.8860000000000001</v>
      </c>
      <c r="AI10438">
        <v>29.260999999999999</v>
      </c>
      <c r="AJ10438">
        <v>851.46199999999999</v>
      </c>
      <c r="AK10438">
        <v>60.77</v>
      </c>
      <c r="AL10438">
        <v>7375.0950000000003</v>
      </c>
      <c r="AM10438">
        <v>526.37099999999998</v>
      </c>
      <c r="AN10438">
        <v>81.602999999999994</v>
      </c>
      <c r="AO10438">
        <v>92.584000000000003</v>
      </c>
      <c r="AP10438">
        <v>21.951000000000001</v>
      </c>
      <c r="AQ10438">
        <v>34.65</v>
      </c>
      <c r="AR10438">
        <v>192.5</v>
      </c>
      <c r="AS10438">
        <v>608</v>
      </c>
      <c r="AT10438">
        <v>43</v>
      </c>
      <c r="AU10438">
        <v>2697.16</v>
      </c>
      <c r="AV10438">
        <v>25</v>
      </c>
      <c r="AW10438">
        <v>40.424999999999997</v>
      </c>
      <c r="AX10438">
        <v>2832.018</v>
      </c>
      <c r="AY10438">
        <v>202.125</v>
      </c>
      <c r="AZ10438">
        <v>58</v>
      </c>
      <c r="BA10438">
        <v>33.859000000000002</v>
      </c>
      <c r="BB10438">
        <v>33.75</v>
      </c>
      <c r="BC10438">
        <v>5.4870000000000001</v>
      </c>
      <c r="BD10438">
        <v>2.181</v>
      </c>
      <c r="BE10438">
        <v>41.923999999999999</v>
      </c>
      <c r="BF10438">
        <v>189.99199999999999</v>
      </c>
      <c r="BG10438">
        <v>13.56</v>
      </c>
      <c r="BH10438">
        <v>587.40899999999999</v>
      </c>
      <c r="BI10438">
        <v>18.209</v>
      </c>
      <c r="BJ10438">
        <v>7.3739999999999997</v>
      </c>
      <c r="BK10438">
        <v>5.9930000000000003</v>
      </c>
      <c r="BL10438">
        <v>2.3839999999999999</v>
      </c>
      <c r="BM10438">
        <v>42.162999999999997</v>
      </c>
      <c r="BN10438">
        <v>191.95400000000001</v>
      </c>
      <c r="BO10438">
        <v>13.7</v>
      </c>
      <c r="BP10438">
        <v>590.75300000000004</v>
      </c>
      <c r="BQ10438">
        <v>18.396999999999998</v>
      </c>
      <c r="BR10438">
        <v>7.4160000000000004</v>
      </c>
      <c r="BS10438">
        <v>-0.15</v>
      </c>
      <c r="BT10438">
        <v>-0.20200000000000001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-2.1459999999999999</v>
      </c>
      <c r="CD10438">
        <v>-7.101</v>
      </c>
      <c r="CE10438">
        <v>323.75900000000001</v>
      </c>
      <c r="CF10438">
        <v>243.23500000000001</v>
      </c>
      <c r="CG10438">
        <v>17.36</v>
      </c>
      <c r="CH10438">
        <v>4536.2640000000001</v>
      </c>
      <c r="CI10438">
        <v>-5.9089999999999998</v>
      </c>
      <c r="CJ10438">
        <v>-28.422999999999998</v>
      </c>
      <c r="CK10438">
        <v>6341.5550000000003</v>
      </c>
      <c r="CL10438">
        <v>452.60500000000002</v>
      </c>
      <c r="CM10438">
        <v>23.311</v>
      </c>
      <c r="CN10438">
        <v>56.945999999999998</v>
      </c>
      <c r="CO10438">
        <v>0</v>
      </c>
      <c r="CP10438">
        <v>0</v>
      </c>
      <c r="CQ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0</v>
      </c>
      <c r="CZ10438">
        <v>1043.4159999999999</v>
      </c>
      <c r="DA10438">
        <v>568.53300000000002</v>
      </c>
      <c r="DB10438">
        <v>5.9930000000000003</v>
      </c>
      <c r="DC10438">
        <v>2.3839999999999999</v>
      </c>
      <c r="DD10438">
        <v>42.162999999999997</v>
      </c>
      <c r="DE10438">
        <v>191.95400000000001</v>
      </c>
      <c r="DF10438">
        <v>13.7</v>
      </c>
      <c r="DG10438">
        <v>590.75300000000004</v>
      </c>
      <c r="DH10438">
        <v>18.396999999999998</v>
      </c>
      <c r="DI10438">
        <v>7.4160000000000004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>
        <v>0</v>
      </c>
      <c r="DR10438" t="s">
        <v>3589</v>
      </c>
      <c r="DS10438">
        <v>0</v>
      </c>
      <c r="DT10438">
        <v>0</v>
      </c>
      <c r="DU10438">
        <v>2</v>
      </c>
      <c r="DV10438">
        <v>0</v>
      </c>
      <c r="DW10438">
        <v>3</v>
      </c>
      <c r="DX10438">
        <v>0</v>
      </c>
      <c r="DY10438">
        <v>0</v>
      </c>
    </row>
    <row r="10439" spans="1:129" x14ac:dyDescent="0.3">
      <c r="A10439" t="s">
        <v>3573</v>
      </c>
      <c r="B10439">
        <v>2001</v>
      </c>
      <c r="C10439" t="s">
        <v>3574</v>
      </c>
      <c r="D10439">
        <v>72854256</v>
      </c>
      <c r="E10439">
        <v>475162705920</v>
      </c>
      <c r="F10439" t="s">
        <v>131</v>
      </c>
      <c r="G10439" t="s">
        <v>131</v>
      </c>
      <c r="H10439" t="s">
        <v>131</v>
      </c>
      <c r="I10439" t="s">
        <v>131</v>
      </c>
      <c r="J10439">
        <v>0</v>
      </c>
      <c r="K10439">
        <v>0</v>
      </c>
      <c r="L10439">
        <v>0</v>
      </c>
      <c r="M10439" t="s">
        <v>131</v>
      </c>
      <c r="N10439">
        <v>446.012</v>
      </c>
      <c r="O10439">
        <v>-12.032</v>
      </c>
      <c r="P10439">
        <v>-1.2170000000000001</v>
      </c>
      <c r="Q10439">
        <v>122.089</v>
      </c>
      <c r="R10439">
        <v>8.8949999999999996</v>
      </c>
      <c r="S10439">
        <v>0</v>
      </c>
      <c r="T10439">
        <v>0</v>
      </c>
      <c r="U10439">
        <v>-36.207000000000001</v>
      </c>
      <c r="V10439">
        <v>-0.159</v>
      </c>
      <c r="W10439">
        <v>3.835</v>
      </c>
      <c r="X10439">
        <v>0.27900000000000003</v>
      </c>
      <c r="Y10439">
        <v>0</v>
      </c>
      <c r="Z10439">
        <v>1.4990000000000001</v>
      </c>
      <c r="AA10439">
        <v>79.13</v>
      </c>
      <c r="AB10439">
        <v>79.37</v>
      </c>
      <c r="AC10439" t="s">
        <v>3590</v>
      </c>
      <c r="AD10439">
        <v>4.359</v>
      </c>
      <c r="AE10439">
        <v>24.78</v>
      </c>
      <c r="AF10439">
        <v>8143.8459999999995</v>
      </c>
      <c r="AG10439">
        <v>1.2490000000000001</v>
      </c>
      <c r="AH10439">
        <v>4.5730000000000004</v>
      </c>
      <c r="AI10439">
        <v>24.071000000000002</v>
      </c>
      <c r="AJ10439">
        <v>880.8</v>
      </c>
      <c r="AK10439">
        <v>64.17</v>
      </c>
      <c r="AL10439">
        <v>7555.3789999999999</v>
      </c>
      <c r="AM10439">
        <v>550.44200000000001</v>
      </c>
      <c r="AN10439">
        <v>80.849000000000004</v>
      </c>
      <c r="AO10439">
        <v>92.774000000000001</v>
      </c>
      <c r="AP10439">
        <v>22.5</v>
      </c>
      <c r="AQ10439">
        <v>43.311999999999998</v>
      </c>
      <c r="AR10439">
        <v>235.81200000000001</v>
      </c>
      <c r="AS10439">
        <v>646</v>
      </c>
      <c r="AT10439">
        <v>47</v>
      </c>
      <c r="AU10439">
        <v>3236.7710000000002</v>
      </c>
      <c r="AV10439">
        <v>20</v>
      </c>
      <c r="AW10439">
        <v>40.424999999999997</v>
      </c>
      <c r="AX10439">
        <v>3329.25</v>
      </c>
      <c r="AY10439">
        <v>242.55</v>
      </c>
      <c r="AZ10439">
        <v>59</v>
      </c>
      <c r="BA10439">
        <v>39.744999999999997</v>
      </c>
      <c r="BB10439">
        <v>35.4</v>
      </c>
      <c r="BC10439">
        <v>1.661</v>
      </c>
      <c r="BD10439">
        <v>0.42</v>
      </c>
      <c r="BE10439">
        <v>42.344000000000001</v>
      </c>
      <c r="BF10439">
        <v>205.61600000000001</v>
      </c>
      <c r="BG10439">
        <v>14.98</v>
      </c>
      <c r="BH10439">
        <v>581.21199999999999</v>
      </c>
      <c r="BI10439">
        <v>18.873999999999999</v>
      </c>
      <c r="BJ10439">
        <v>7.1369999999999996</v>
      </c>
      <c r="BK10439">
        <v>2.347</v>
      </c>
      <c r="BL10439">
        <v>0.70899999999999996</v>
      </c>
      <c r="BM10439">
        <v>42.872</v>
      </c>
      <c r="BN10439">
        <v>208.636</v>
      </c>
      <c r="BO10439">
        <v>15.2</v>
      </c>
      <c r="BP10439">
        <v>588.46699999999998</v>
      </c>
      <c r="BQ10439">
        <v>19.151</v>
      </c>
      <c r="BR10439">
        <v>7.226</v>
      </c>
      <c r="BS10439">
        <v>-0.24</v>
      </c>
      <c r="BT10439">
        <v>-0.30299999999999999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-5.5670000000000002</v>
      </c>
      <c r="CD10439">
        <v>-18.024999999999999</v>
      </c>
      <c r="CE10439">
        <v>305.73399999999998</v>
      </c>
      <c r="CF10439">
        <v>235.12700000000001</v>
      </c>
      <c r="CG10439">
        <v>17.13</v>
      </c>
      <c r="CH10439">
        <v>4196.5200000000004</v>
      </c>
      <c r="CI10439">
        <v>-3.3839999999999999</v>
      </c>
      <c r="CJ10439">
        <v>-15.316000000000001</v>
      </c>
      <c r="CK10439">
        <v>6002.2449999999999</v>
      </c>
      <c r="CL10439">
        <v>437.28899999999999</v>
      </c>
      <c r="CM10439">
        <v>21.582000000000001</v>
      </c>
      <c r="CN10439">
        <v>51.53</v>
      </c>
      <c r="CO10439">
        <v>0</v>
      </c>
      <c r="CP10439">
        <v>0</v>
      </c>
      <c r="CQ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0</v>
      </c>
      <c r="CZ10439">
        <v>1089.4349999999999</v>
      </c>
      <c r="DA10439">
        <v>593.31399999999996</v>
      </c>
      <c r="DB10439">
        <v>2.347</v>
      </c>
      <c r="DC10439">
        <v>0.70899999999999996</v>
      </c>
      <c r="DD10439">
        <v>42.872</v>
      </c>
      <c r="DE10439">
        <v>208.636</v>
      </c>
      <c r="DF10439">
        <v>15.2</v>
      </c>
      <c r="DG10439">
        <v>588.46699999999998</v>
      </c>
      <c r="DH10439">
        <v>19.151</v>
      </c>
      <c r="DI10439">
        <v>7.226</v>
      </c>
      <c r="DJ10439" t="s">
        <v>15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P10439">
        <v>0</v>
      </c>
      <c r="DQ10439">
        <v>0</v>
      </c>
      <c r="DR10439" t="s">
        <v>3591</v>
      </c>
      <c r="DS10439">
        <v>0</v>
      </c>
      <c r="DT10439">
        <v>1</v>
      </c>
      <c r="DU10439">
        <v>3</v>
      </c>
      <c r="DV10439">
        <v>0</v>
      </c>
      <c r="DW10439">
        <v>7</v>
      </c>
      <c r="DX10439">
        <v>0</v>
      </c>
      <c r="DY10439">
        <v>0</v>
      </c>
    </row>
    <row r="10440" spans="1:129" x14ac:dyDescent="0.3">
      <c r="A10440" t="s">
        <v>3573</v>
      </c>
      <c r="B10440">
        <v>2002</v>
      </c>
      <c r="C10440" t="s">
        <v>3574</v>
      </c>
      <c r="D10440">
        <v>74393760</v>
      </c>
      <c r="E10440">
        <v>501186265088</v>
      </c>
      <c r="F10440" t="s">
        <v>131</v>
      </c>
      <c r="G10440" t="s">
        <v>131</v>
      </c>
      <c r="H10440" t="s">
        <v>131</v>
      </c>
      <c r="I10440" t="s">
        <v>131</v>
      </c>
      <c r="J10440">
        <v>0</v>
      </c>
      <c r="K10440">
        <v>0</v>
      </c>
      <c r="L10440">
        <v>0</v>
      </c>
      <c r="M10440" t="s">
        <v>131</v>
      </c>
      <c r="N10440">
        <v>455.017</v>
      </c>
      <c r="O10440">
        <v>7.2789999999999999</v>
      </c>
      <c r="P10440">
        <v>0.64700000000000002</v>
      </c>
      <c r="Q10440">
        <v>128.26499999999999</v>
      </c>
      <c r="R10440">
        <v>9.5419999999999998</v>
      </c>
      <c r="S10440">
        <v>0</v>
      </c>
      <c r="T10440">
        <v>0</v>
      </c>
      <c r="U10440">
        <v>0</v>
      </c>
      <c r="V10440">
        <v>0</v>
      </c>
      <c r="W10440">
        <v>3.7549999999999999</v>
      </c>
      <c r="X10440">
        <v>0.27900000000000003</v>
      </c>
      <c r="Y10440">
        <v>0</v>
      </c>
      <c r="Z10440">
        <v>1.5640000000000001</v>
      </c>
      <c r="AA10440">
        <v>84.08</v>
      </c>
      <c r="AB10440">
        <v>84.81</v>
      </c>
      <c r="AC10440" t="s">
        <v>1152</v>
      </c>
      <c r="AD10440">
        <v>2.8530000000000002</v>
      </c>
      <c r="AE10440">
        <v>16.93</v>
      </c>
      <c r="AF10440">
        <v>8202.89</v>
      </c>
      <c r="AG10440">
        <v>1.218</v>
      </c>
      <c r="AH10440">
        <v>3.33</v>
      </c>
      <c r="AI10440">
        <v>18.331</v>
      </c>
      <c r="AJ10440">
        <v>966.21</v>
      </c>
      <c r="AK10440">
        <v>71.88</v>
      </c>
      <c r="AL10440">
        <v>7645.44</v>
      </c>
      <c r="AM10440">
        <v>568.77300000000002</v>
      </c>
      <c r="AN10440">
        <v>84.754000000000005</v>
      </c>
      <c r="AO10440">
        <v>93.203999999999994</v>
      </c>
      <c r="AP10440">
        <v>8.1630000000000003</v>
      </c>
      <c r="AQ10440">
        <v>19.25</v>
      </c>
      <c r="AR10440">
        <v>255.06200000000001</v>
      </c>
      <c r="AS10440">
        <v>771</v>
      </c>
      <c r="AT10440">
        <v>57</v>
      </c>
      <c r="AU10440">
        <v>3428.547</v>
      </c>
      <c r="AV10440">
        <v>8.3330000000000002</v>
      </c>
      <c r="AW10440">
        <v>20.213000000000001</v>
      </c>
      <c r="AX10440">
        <v>3532.0509999999999</v>
      </c>
      <c r="AY10440">
        <v>262.76299999999998</v>
      </c>
      <c r="AZ10440">
        <v>68</v>
      </c>
      <c r="BA10440">
        <v>41.796999999999997</v>
      </c>
      <c r="BB10440">
        <v>38.590000000000003</v>
      </c>
      <c r="BC10440">
        <v>-2.907</v>
      </c>
      <c r="BD10440">
        <v>-1.496</v>
      </c>
      <c r="BE10440">
        <v>40.847999999999999</v>
      </c>
      <c r="BF10440">
        <v>171.11699999999999</v>
      </c>
      <c r="BG10440">
        <v>12.73</v>
      </c>
      <c r="BH10440">
        <v>549.07299999999998</v>
      </c>
      <c r="BI10440">
        <v>15.01</v>
      </c>
      <c r="BJ10440">
        <v>6.694</v>
      </c>
      <c r="BK10440">
        <v>-2.641</v>
      </c>
      <c r="BL10440">
        <v>-1.4019999999999999</v>
      </c>
      <c r="BM10440">
        <v>41.470999999999997</v>
      </c>
      <c r="BN10440">
        <v>173.80500000000001</v>
      </c>
      <c r="BO10440">
        <v>12.93</v>
      </c>
      <c r="BP10440">
        <v>557.45000000000005</v>
      </c>
      <c r="BQ10440">
        <v>15.246</v>
      </c>
      <c r="BR10440">
        <v>6.7960000000000003</v>
      </c>
      <c r="BS10440">
        <v>-0.73</v>
      </c>
      <c r="BT10440">
        <v>-0.86799999999999999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-0.51200000000000001</v>
      </c>
      <c r="CD10440">
        <v>-1.5660000000000001</v>
      </c>
      <c r="CE10440">
        <v>304.16800000000001</v>
      </c>
      <c r="CF10440">
        <v>195.58099999999999</v>
      </c>
      <c r="CG10440">
        <v>14.55</v>
      </c>
      <c r="CH10440">
        <v>4088.6280000000002</v>
      </c>
      <c r="CI10440">
        <v>-0.95599999999999996</v>
      </c>
      <c r="CJ10440">
        <v>-4.181</v>
      </c>
      <c r="CK10440">
        <v>5821.83</v>
      </c>
      <c r="CL10440">
        <v>433.108</v>
      </c>
      <c r="CM10440">
        <v>17.155999999999999</v>
      </c>
      <c r="CN10440">
        <v>49.844000000000001</v>
      </c>
      <c r="CO10440">
        <v>0</v>
      </c>
      <c r="CP10440">
        <v>0</v>
      </c>
      <c r="CQ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1140.0150000000001</v>
      </c>
      <c r="DA10440">
        <v>610.24400000000003</v>
      </c>
      <c r="DB10440">
        <v>-2.641</v>
      </c>
      <c r="DC10440">
        <v>-1.4019999999999999</v>
      </c>
      <c r="DD10440">
        <v>41.470999999999997</v>
      </c>
      <c r="DE10440">
        <v>173.80500000000001</v>
      </c>
      <c r="DF10440">
        <v>12.93</v>
      </c>
      <c r="DG10440">
        <v>557.45000000000005</v>
      </c>
      <c r="DH10440">
        <v>15.246</v>
      </c>
      <c r="DI10440">
        <v>6.7960000000000003</v>
      </c>
      <c r="DJ10440" t="s">
        <v>487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>
        <v>0</v>
      </c>
      <c r="DR10440" t="s">
        <v>3592</v>
      </c>
      <c r="DS10440">
        <v>0</v>
      </c>
      <c r="DT10440">
        <v>1</v>
      </c>
      <c r="DU10440">
        <v>3</v>
      </c>
      <c r="DV10440">
        <v>0</v>
      </c>
      <c r="DW10440">
        <v>8</v>
      </c>
      <c r="DX10440">
        <v>0</v>
      </c>
      <c r="DY10440">
        <v>0</v>
      </c>
    </row>
    <row r="10441" spans="1:129" x14ac:dyDescent="0.3">
      <c r="A10441" t="s">
        <v>3573</v>
      </c>
      <c r="B10441">
        <v>2003</v>
      </c>
      <c r="C10441" t="s">
        <v>3574</v>
      </c>
      <c r="D10441">
        <v>75963328</v>
      </c>
      <c r="E10441">
        <v>527963291648</v>
      </c>
      <c r="F10441" t="s">
        <v>131</v>
      </c>
      <c r="G10441" t="s">
        <v>131</v>
      </c>
      <c r="H10441" t="s">
        <v>131</v>
      </c>
      <c r="I10441" t="s">
        <v>131</v>
      </c>
      <c r="J10441">
        <v>0</v>
      </c>
      <c r="K10441">
        <v>0</v>
      </c>
      <c r="L10441">
        <v>0</v>
      </c>
      <c r="M10441" t="s">
        <v>131</v>
      </c>
      <c r="N10441">
        <v>455.57</v>
      </c>
      <c r="O10441">
        <v>3.6880000000000002</v>
      </c>
      <c r="P10441">
        <v>0.35199999999999998</v>
      </c>
      <c r="Q10441">
        <v>130.24799999999999</v>
      </c>
      <c r="R10441">
        <v>9.8940000000000001</v>
      </c>
      <c r="S10441">
        <v>0</v>
      </c>
      <c r="T10441">
        <v>0</v>
      </c>
      <c r="U10441">
        <v>0</v>
      </c>
      <c r="V10441">
        <v>0</v>
      </c>
      <c r="W10441">
        <v>3.6779999999999999</v>
      </c>
      <c r="X10441">
        <v>0.27900000000000003</v>
      </c>
      <c r="Y10441">
        <v>0</v>
      </c>
      <c r="Z10441">
        <v>1.532</v>
      </c>
      <c r="AA10441">
        <v>89.59</v>
      </c>
      <c r="AB10441">
        <v>90.48</v>
      </c>
      <c r="AC10441" t="s">
        <v>3593</v>
      </c>
      <c r="AD10441">
        <v>5.8579999999999997</v>
      </c>
      <c r="AE10441">
        <v>35.747999999999998</v>
      </c>
      <c r="AF10441">
        <v>8503.9930000000004</v>
      </c>
      <c r="AG10441">
        <v>1.224</v>
      </c>
      <c r="AH10441">
        <v>6.8330000000000002</v>
      </c>
      <c r="AI10441">
        <v>38.862000000000002</v>
      </c>
      <c r="AJ10441">
        <v>1016.543</v>
      </c>
      <c r="AK10441">
        <v>77.22</v>
      </c>
      <c r="AL10441">
        <v>7999.0519999999997</v>
      </c>
      <c r="AM10441">
        <v>607.63499999999999</v>
      </c>
      <c r="AN10441">
        <v>85.344999999999999</v>
      </c>
      <c r="AO10441">
        <v>94.061999999999998</v>
      </c>
      <c r="AP10441">
        <v>12.074999999999999</v>
      </c>
      <c r="AQ10441">
        <v>30.8</v>
      </c>
      <c r="AR10441">
        <v>285.86200000000002</v>
      </c>
      <c r="AS10441">
        <v>824</v>
      </c>
      <c r="AT10441">
        <v>63</v>
      </c>
      <c r="AU10441">
        <v>3763.1640000000002</v>
      </c>
      <c r="AV10441">
        <v>10.256</v>
      </c>
      <c r="AW10441">
        <v>26.95</v>
      </c>
      <c r="AX10441">
        <v>3813.8470000000002</v>
      </c>
      <c r="AY10441">
        <v>289.71199999999999</v>
      </c>
      <c r="AZ10441">
        <v>69</v>
      </c>
      <c r="BA10441">
        <v>44.252000000000002</v>
      </c>
      <c r="BB10441">
        <v>41.22</v>
      </c>
      <c r="BC10441">
        <v>-7.5419999999999998</v>
      </c>
      <c r="BD10441">
        <v>-3.323</v>
      </c>
      <c r="BE10441">
        <v>37.524999999999999</v>
      </c>
      <c r="BF10441">
        <v>169.68700000000001</v>
      </c>
      <c r="BG10441">
        <v>12.89</v>
      </c>
      <c r="BH10441">
        <v>493.98399999999998</v>
      </c>
      <c r="BI10441">
        <v>14.246</v>
      </c>
      <c r="BJ10441">
        <v>5.8090000000000002</v>
      </c>
      <c r="BK10441">
        <v>-6.9119999999999999</v>
      </c>
      <c r="BL10441">
        <v>-3.1139999999999999</v>
      </c>
      <c r="BM10441">
        <v>38.356999999999999</v>
      </c>
      <c r="BN10441">
        <v>174.55799999999999</v>
      </c>
      <c r="BO10441">
        <v>13.26</v>
      </c>
      <c r="BP10441">
        <v>504.94099999999997</v>
      </c>
      <c r="BQ10441">
        <v>14.654999999999999</v>
      </c>
      <c r="BR10441">
        <v>5.9379999999999997</v>
      </c>
      <c r="BS10441">
        <v>-0.89</v>
      </c>
      <c r="BT10441">
        <v>-0.99299999999999999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2.5350000000000001</v>
      </c>
      <c r="CD10441">
        <v>7.71</v>
      </c>
      <c r="CE10441">
        <v>311.87799999999999</v>
      </c>
      <c r="CF10441">
        <v>192.33</v>
      </c>
      <c r="CG10441">
        <v>14.61</v>
      </c>
      <c r="CH10441">
        <v>4105.6400000000003</v>
      </c>
      <c r="CI10441">
        <v>-0.45100000000000001</v>
      </c>
      <c r="CJ10441">
        <v>-1.9550000000000001</v>
      </c>
      <c r="CK10441">
        <v>5675.8040000000001</v>
      </c>
      <c r="CL10441">
        <v>431.15300000000002</v>
      </c>
      <c r="CM10441">
        <v>16.146999999999998</v>
      </c>
      <c r="CN10441">
        <v>48.279000000000003</v>
      </c>
      <c r="CO10441">
        <v>0</v>
      </c>
      <c r="CP10441">
        <v>0</v>
      </c>
      <c r="CQ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1191.1010000000001</v>
      </c>
      <c r="DA10441">
        <v>645.99199999999996</v>
      </c>
      <c r="DB10441">
        <v>-6.9119999999999999</v>
      </c>
      <c r="DC10441">
        <v>-3.1139999999999999</v>
      </c>
      <c r="DD10441">
        <v>38.356999999999999</v>
      </c>
      <c r="DE10441">
        <v>174.55799999999999</v>
      </c>
      <c r="DF10441">
        <v>13.26</v>
      </c>
      <c r="DG10441">
        <v>504.94099999999997</v>
      </c>
      <c r="DH10441">
        <v>14.654999999999999</v>
      </c>
      <c r="DI10441">
        <v>5.9379999999999997</v>
      </c>
      <c r="DJ10441" t="s">
        <v>256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0</v>
      </c>
      <c r="DQ10441">
        <v>0</v>
      </c>
      <c r="DR10441" t="s">
        <v>3594</v>
      </c>
      <c r="DS10441">
        <v>0</v>
      </c>
      <c r="DT10441">
        <v>1</v>
      </c>
      <c r="DU10441">
        <v>5</v>
      </c>
      <c r="DV10441">
        <v>0</v>
      </c>
      <c r="DW10441">
        <v>11</v>
      </c>
      <c r="DX10441">
        <v>0</v>
      </c>
      <c r="DY10441">
        <v>0</v>
      </c>
    </row>
    <row r="10442" spans="1:129" x14ac:dyDescent="0.3">
      <c r="A10442" t="s">
        <v>3573</v>
      </c>
      <c r="B10442">
        <v>2004</v>
      </c>
      <c r="C10442" t="s">
        <v>3574</v>
      </c>
      <c r="D10442">
        <v>77522424</v>
      </c>
      <c r="E10442">
        <v>560813244416</v>
      </c>
      <c r="F10442" t="s">
        <v>131</v>
      </c>
      <c r="G10442" t="s">
        <v>131</v>
      </c>
      <c r="H10442" t="s">
        <v>131</v>
      </c>
      <c r="I10442" t="s">
        <v>131</v>
      </c>
      <c r="J10442">
        <v>0</v>
      </c>
      <c r="K10442">
        <v>0</v>
      </c>
      <c r="L10442">
        <v>0</v>
      </c>
      <c r="M10442" t="s">
        <v>131</v>
      </c>
      <c r="N10442">
        <v>449.226</v>
      </c>
      <c r="O10442">
        <v>2.2080000000000002</v>
      </c>
      <c r="P10442">
        <v>0.218</v>
      </c>
      <c r="Q10442">
        <v>130.446</v>
      </c>
      <c r="R10442">
        <v>10.113</v>
      </c>
      <c r="S10442">
        <v>0</v>
      </c>
      <c r="T10442">
        <v>0</v>
      </c>
      <c r="U10442">
        <v>-10.811</v>
      </c>
      <c r="V10442">
        <v>-0.03</v>
      </c>
      <c r="W10442">
        <v>3.214</v>
      </c>
      <c r="X10442">
        <v>0.249</v>
      </c>
      <c r="Y10442">
        <v>0</v>
      </c>
      <c r="Z10442">
        <v>1.4830000000000001</v>
      </c>
      <c r="AA10442">
        <v>95.51</v>
      </c>
      <c r="AB10442">
        <v>96.21</v>
      </c>
      <c r="AC10442" t="s">
        <v>3595</v>
      </c>
      <c r="AD10442">
        <v>5.5819999999999999</v>
      </c>
      <c r="AE10442">
        <v>36.061999999999998</v>
      </c>
      <c r="AF10442">
        <v>8798.1489999999994</v>
      </c>
      <c r="AG10442">
        <v>1.216</v>
      </c>
      <c r="AH10442">
        <v>5.923</v>
      </c>
      <c r="AI10442">
        <v>35.988</v>
      </c>
      <c r="AJ10442">
        <v>1072.8510000000001</v>
      </c>
      <c r="AK10442">
        <v>83.17</v>
      </c>
      <c r="AL10442">
        <v>8302.4050000000007</v>
      </c>
      <c r="AM10442">
        <v>643.62300000000005</v>
      </c>
      <c r="AN10442">
        <v>86.445999999999998</v>
      </c>
      <c r="AO10442">
        <v>94.364999999999995</v>
      </c>
      <c r="AP10442">
        <v>6.734</v>
      </c>
      <c r="AQ10442">
        <v>19.25</v>
      </c>
      <c r="AR10442">
        <v>305.11200000000002</v>
      </c>
      <c r="AS10442">
        <v>941</v>
      </c>
      <c r="AT10442">
        <v>73</v>
      </c>
      <c r="AU10442">
        <v>3935.797</v>
      </c>
      <c r="AV10442">
        <v>9.6349999999999998</v>
      </c>
      <c r="AW10442">
        <v>27.913</v>
      </c>
      <c r="AX10442">
        <v>4097.2020000000002</v>
      </c>
      <c r="AY10442">
        <v>317.625</v>
      </c>
      <c r="AZ10442">
        <v>76</v>
      </c>
      <c r="BA10442">
        <v>44.734000000000002</v>
      </c>
      <c r="BB10442">
        <v>43.22</v>
      </c>
      <c r="BC10442">
        <v>-0.83099999999999996</v>
      </c>
      <c r="BD10442">
        <v>-0.54900000000000004</v>
      </c>
      <c r="BE10442">
        <v>36.975999999999999</v>
      </c>
      <c r="BF10442">
        <v>161.50200000000001</v>
      </c>
      <c r="BG10442">
        <v>12.52</v>
      </c>
      <c r="BH10442">
        <v>476.971</v>
      </c>
      <c r="BI10442">
        <v>13.013</v>
      </c>
      <c r="BJ10442">
        <v>5.4210000000000003</v>
      </c>
      <c r="BK10442">
        <v>0.83599999999999997</v>
      </c>
      <c r="BL10442">
        <v>7.3999999999999996E-2</v>
      </c>
      <c r="BM10442">
        <v>38.430999999999997</v>
      </c>
      <c r="BN10442">
        <v>168.209</v>
      </c>
      <c r="BO10442">
        <v>13.04</v>
      </c>
      <c r="BP10442">
        <v>495.74400000000003</v>
      </c>
      <c r="BQ10442">
        <v>13.554</v>
      </c>
      <c r="BR10442">
        <v>5.6349999999999998</v>
      </c>
      <c r="BS10442">
        <v>-0.7</v>
      </c>
      <c r="BT10442">
        <v>-0.73299999999999998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5.2969999999999997</v>
      </c>
      <c r="CD10442">
        <v>16.518999999999998</v>
      </c>
      <c r="CE10442">
        <v>328.39800000000002</v>
      </c>
      <c r="CF10442">
        <v>132.22</v>
      </c>
      <c r="CG10442">
        <v>10.25</v>
      </c>
      <c r="CH10442">
        <v>4236.1620000000003</v>
      </c>
      <c r="CI10442">
        <v>-6.02</v>
      </c>
      <c r="CJ10442">
        <v>-25.956</v>
      </c>
      <c r="CK10442">
        <v>5226.8339999999998</v>
      </c>
      <c r="CL10442">
        <v>405.197</v>
      </c>
      <c r="CM10442">
        <v>10.654</v>
      </c>
      <c r="CN10442">
        <v>48.148000000000003</v>
      </c>
      <c r="CO10442">
        <v>0</v>
      </c>
      <c r="CP10442">
        <v>0</v>
      </c>
      <c r="CQ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0</v>
      </c>
      <c r="CZ10442">
        <v>1241.06</v>
      </c>
      <c r="DA10442">
        <v>682.05399999999997</v>
      </c>
      <c r="DB10442">
        <v>0.83599999999999997</v>
      </c>
      <c r="DC10442">
        <v>7.3999999999999996E-2</v>
      </c>
      <c r="DD10442">
        <v>38.430999999999997</v>
      </c>
      <c r="DE10442">
        <v>168.209</v>
      </c>
      <c r="DF10442">
        <v>13.04</v>
      </c>
      <c r="DG10442">
        <v>495.74400000000003</v>
      </c>
      <c r="DH10442">
        <v>13.554</v>
      </c>
      <c r="DI10442">
        <v>5.6349999999999998</v>
      </c>
      <c r="DJ10442" t="s">
        <v>256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>
        <v>0</v>
      </c>
      <c r="DQ10442">
        <v>0</v>
      </c>
      <c r="DR10442" t="s">
        <v>3596</v>
      </c>
      <c r="DS10442">
        <v>1</v>
      </c>
      <c r="DT10442">
        <v>1</v>
      </c>
      <c r="DU10442">
        <v>7</v>
      </c>
      <c r="DV10442">
        <v>1</v>
      </c>
      <c r="DW10442">
        <v>19</v>
      </c>
      <c r="DX10442">
        <v>1</v>
      </c>
      <c r="DY10442">
        <v>0</v>
      </c>
    </row>
    <row r="10443" spans="1:129" x14ac:dyDescent="0.3">
      <c r="A10443" t="s">
        <v>3573</v>
      </c>
      <c r="B10443">
        <v>2005</v>
      </c>
      <c r="C10443" t="s">
        <v>3574</v>
      </c>
      <c r="D10443">
        <v>79075312</v>
      </c>
      <c r="E10443">
        <v>599346511872</v>
      </c>
      <c r="F10443" t="s">
        <v>131</v>
      </c>
      <c r="G10443" t="s">
        <v>131</v>
      </c>
      <c r="H10443" t="s">
        <v>131</v>
      </c>
      <c r="I10443" t="s">
        <v>131</v>
      </c>
      <c r="J10443">
        <v>0</v>
      </c>
      <c r="K10443">
        <v>0</v>
      </c>
      <c r="L10443">
        <v>0</v>
      </c>
      <c r="M10443" t="s">
        <v>131</v>
      </c>
      <c r="N10443">
        <v>460.83699999999999</v>
      </c>
      <c r="O10443">
        <v>-2.16</v>
      </c>
      <c r="P10443">
        <v>-0.218</v>
      </c>
      <c r="Q10443">
        <v>125.122</v>
      </c>
      <c r="R10443">
        <v>9.8940000000000001</v>
      </c>
      <c r="S10443">
        <v>0</v>
      </c>
      <c r="T10443">
        <v>0</v>
      </c>
      <c r="U10443">
        <v>-24.242000000000001</v>
      </c>
      <c r="V10443">
        <v>-0.06</v>
      </c>
      <c r="W10443">
        <v>2.387</v>
      </c>
      <c r="X10443">
        <v>0.189</v>
      </c>
      <c r="Y10443">
        <v>0</v>
      </c>
      <c r="Z10443">
        <v>1.415</v>
      </c>
      <c r="AA10443">
        <v>102.38</v>
      </c>
      <c r="AB10443">
        <v>103.16</v>
      </c>
      <c r="AC10443" t="s">
        <v>3597</v>
      </c>
      <c r="AD10443">
        <v>2.5459999999999998</v>
      </c>
      <c r="AE10443">
        <v>17.363</v>
      </c>
      <c r="AF10443">
        <v>8844.9429999999993</v>
      </c>
      <c r="AG10443">
        <v>1.167</v>
      </c>
      <c r="AH10443">
        <v>2.8159999999999998</v>
      </c>
      <c r="AI10443">
        <v>18.125</v>
      </c>
      <c r="AJ10443">
        <v>1139.2940000000001</v>
      </c>
      <c r="AK10443">
        <v>90.09</v>
      </c>
      <c r="AL10443">
        <v>8368.58</v>
      </c>
      <c r="AM10443">
        <v>661.74800000000005</v>
      </c>
      <c r="AN10443">
        <v>87.33</v>
      </c>
      <c r="AO10443">
        <v>94.614000000000004</v>
      </c>
      <c r="AP10443">
        <v>-0.315</v>
      </c>
      <c r="AQ10443">
        <v>-0.96299999999999997</v>
      </c>
      <c r="AR10443">
        <v>304.14999999999998</v>
      </c>
      <c r="AS10443">
        <v>953</v>
      </c>
      <c r="AT10443">
        <v>75</v>
      </c>
      <c r="AU10443">
        <v>3846.3330000000001</v>
      </c>
      <c r="AV10443">
        <v>28.788</v>
      </c>
      <c r="AW10443">
        <v>91.438000000000002</v>
      </c>
      <c r="AX10443">
        <v>5173.0749999999998</v>
      </c>
      <c r="AY10443">
        <v>409.06200000000001</v>
      </c>
      <c r="AZ10443">
        <v>73</v>
      </c>
      <c r="BA10443">
        <v>43.485999999999997</v>
      </c>
      <c r="BB10443">
        <v>47.54</v>
      </c>
      <c r="BC10443">
        <v>-1.4610000000000001</v>
      </c>
      <c r="BD10443">
        <v>-0.77100000000000002</v>
      </c>
      <c r="BE10443">
        <v>36.204999999999998</v>
      </c>
      <c r="BF10443">
        <v>158.33000000000001</v>
      </c>
      <c r="BG10443">
        <v>12.52</v>
      </c>
      <c r="BH10443">
        <v>457.85500000000002</v>
      </c>
      <c r="BI10443">
        <v>12.135999999999999</v>
      </c>
      <c r="BJ10443">
        <v>5.1760000000000002</v>
      </c>
      <c r="BK10443">
        <v>-1.36</v>
      </c>
      <c r="BL10443">
        <v>-0.76300000000000001</v>
      </c>
      <c r="BM10443">
        <v>37.668999999999997</v>
      </c>
      <c r="BN10443">
        <v>165.285</v>
      </c>
      <c r="BO10443">
        <v>13.07</v>
      </c>
      <c r="BP10443">
        <v>476.363</v>
      </c>
      <c r="BQ10443">
        <v>12.67</v>
      </c>
      <c r="BR10443">
        <v>5.3860000000000001</v>
      </c>
      <c r="BS10443">
        <v>-0.78</v>
      </c>
      <c r="BT10443">
        <v>-0.76200000000000001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5.8789999999999996</v>
      </c>
      <c r="CD10443">
        <v>19.306999999999999</v>
      </c>
      <c r="CE10443">
        <v>347.70400000000001</v>
      </c>
      <c r="CF10443">
        <v>186.15199999999999</v>
      </c>
      <c r="CG10443">
        <v>14.72</v>
      </c>
      <c r="CH10443">
        <v>4397.125</v>
      </c>
      <c r="CI10443">
        <v>-4.8029999999999999</v>
      </c>
      <c r="CJ10443">
        <v>-19.460999999999999</v>
      </c>
      <c r="CK10443">
        <v>4878.0770000000002</v>
      </c>
      <c r="CL10443">
        <v>385.73500000000001</v>
      </c>
      <c r="CM10443">
        <v>14.269</v>
      </c>
      <c r="CN10443">
        <v>49.713000000000001</v>
      </c>
      <c r="CO10443">
        <v>0</v>
      </c>
      <c r="CP10443">
        <v>0</v>
      </c>
      <c r="CQ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0</v>
      </c>
      <c r="CZ10443">
        <v>1304.579</v>
      </c>
      <c r="DA10443">
        <v>699.41700000000003</v>
      </c>
      <c r="DB10443">
        <v>-1.36</v>
      </c>
      <c r="DC10443">
        <v>-0.76300000000000001</v>
      </c>
      <c r="DD10443">
        <v>37.668999999999997</v>
      </c>
      <c r="DE10443">
        <v>165.285</v>
      </c>
      <c r="DF10443">
        <v>13.07</v>
      </c>
      <c r="DG10443">
        <v>476.363</v>
      </c>
      <c r="DH10443">
        <v>12.67</v>
      </c>
      <c r="DI10443">
        <v>5.3860000000000001</v>
      </c>
      <c r="DJ10443" t="s">
        <v>256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>
        <v>0</v>
      </c>
      <c r="DR10443" t="s">
        <v>3598</v>
      </c>
      <c r="DS10443">
        <v>0</v>
      </c>
      <c r="DT10443">
        <v>1</v>
      </c>
      <c r="DU10443">
        <v>7</v>
      </c>
      <c r="DV10443">
        <v>1</v>
      </c>
      <c r="DW10443">
        <v>18</v>
      </c>
      <c r="DX10443">
        <v>1</v>
      </c>
      <c r="DY10443">
        <v>0</v>
      </c>
    </row>
    <row r="10444" spans="1:129" x14ac:dyDescent="0.3">
      <c r="A10444" t="s">
        <v>3573</v>
      </c>
      <c r="B10444">
        <v>2006</v>
      </c>
      <c r="C10444" t="s">
        <v>3574</v>
      </c>
      <c r="D10444">
        <v>80629664</v>
      </c>
      <c r="E10444">
        <v>649072410624</v>
      </c>
      <c r="F10444" t="s">
        <v>131</v>
      </c>
      <c r="G10444" t="s">
        <v>131</v>
      </c>
      <c r="H10444" t="s">
        <v>131</v>
      </c>
      <c r="I10444" t="s">
        <v>131</v>
      </c>
      <c r="J10444">
        <v>0</v>
      </c>
      <c r="K10444">
        <v>0</v>
      </c>
      <c r="L10444">
        <v>0</v>
      </c>
      <c r="M10444" t="s">
        <v>131</v>
      </c>
      <c r="N10444">
        <v>461.37</v>
      </c>
      <c r="O10444">
        <v>5.6000000000000001E-2</v>
      </c>
      <c r="P10444">
        <v>6.0000000000000001E-3</v>
      </c>
      <c r="Q10444">
        <v>122.77800000000001</v>
      </c>
      <c r="R10444">
        <v>9.9</v>
      </c>
      <c r="S10444">
        <v>0</v>
      </c>
      <c r="T10444">
        <v>0</v>
      </c>
      <c r="U10444">
        <v>0</v>
      </c>
      <c r="V10444">
        <v>0</v>
      </c>
      <c r="W10444">
        <v>2.3410000000000002</v>
      </c>
      <c r="X10444">
        <v>0.189</v>
      </c>
      <c r="Y10444">
        <v>0</v>
      </c>
      <c r="Z10444">
        <v>1.3440000000000001</v>
      </c>
      <c r="AA10444">
        <v>109.15</v>
      </c>
      <c r="AB10444">
        <v>109.5</v>
      </c>
      <c r="AC10444" t="s">
        <v>2677</v>
      </c>
      <c r="AD10444">
        <v>5.3230000000000004</v>
      </c>
      <c r="AE10444">
        <v>37.228000000000002</v>
      </c>
      <c r="AF10444">
        <v>9136.1460000000006</v>
      </c>
      <c r="AG10444">
        <v>1.135</v>
      </c>
      <c r="AH10444">
        <v>5.56</v>
      </c>
      <c r="AI10444">
        <v>36.795000000000002</v>
      </c>
      <c r="AJ10444">
        <v>1191.6210000000001</v>
      </c>
      <c r="AK10444">
        <v>96.08</v>
      </c>
      <c r="AL10444">
        <v>8663.5949999999993</v>
      </c>
      <c r="AM10444">
        <v>698.54300000000001</v>
      </c>
      <c r="AN10444">
        <v>87.744</v>
      </c>
      <c r="AO10444">
        <v>94.828000000000003</v>
      </c>
      <c r="AP10444">
        <v>15.506</v>
      </c>
      <c r="AQ10444">
        <v>47.162999999999997</v>
      </c>
      <c r="AR10444">
        <v>351.31200000000001</v>
      </c>
      <c r="AS10444">
        <v>1007</v>
      </c>
      <c r="AT10444">
        <v>81</v>
      </c>
      <c r="AU10444">
        <v>4357.1120000000001</v>
      </c>
      <c r="AV10444">
        <v>28.706</v>
      </c>
      <c r="AW10444">
        <v>117.425</v>
      </c>
      <c r="AX10444">
        <v>6529.7</v>
      </c>
      <c r="AY10444">
        <v>526.48699999999997</v>
      </c>
      <c r="AZ10444">
        <v>74</v>
      </c>
      <c r="BA10444">
        <v>47.691000000000003</v>
      </c>
      <c r="BB10444">
        <v>50.52</v>
      </c>
      <c r="BC10444">
        <v>1.111</v>
      </c>
      <c r="BD10444">
        <v>0.17199999999999999</v>
      </c>
      <c r="BE10444">
        <v>36.377000000000002</v>
      </c>
      <c r="BF10444">
        <v>158.751</v>
      </c>
      <c r="BG10444">
        <v>12.8</v>
      </c>
      <c r="BH10444">
        <v>451.16199999999998</v>
      </c>
      <c r="BI10444">
        <v>11.689</v>
      </c>
      <c r="BJ10444">
        <v>4.9379999999999997</v>
      </c>
      <c r="BK10444">
        <v>1.79</v>
      </c>
      <c r="BL10444">
        <v>0.433</v>
      </c>
      <c r="BM10444">
        <v>38.101999999999997</v>
      </c>
      <c r="BN10444">
        <v>166.44</v>
      </c>
      <c r="BO10444">
        <v>13.42</v>
      </c>
      <c r="BP10444">
        <v>472.55</v>
      </c>
      <c r="BQ10444">
        <v>12.256</v>
      </c>
      <c r="BR10444">
        <v>5.1719999999999997</v>
      </c>
      <c r="BS10444">
        <v>-0.35</v>
      </c>
      <c r="BT10444">
        <v>-0.32100000000000001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-2.9830000000000001</v>
      </c>
      <c r="CD10444">
        <v>-10.372999999999999</v>
      </c>
      <c r="CE10444">
        <v>337.33100000000002</v>
      </c>
      <c r="CF10444">
        <v>184.423</v>
      </c>
      <c r="CG10444">
        <v>14.87</v>
      </c>
      <c r="CH10444">
        <v>4183.7049999999999</v>
      </c>
      <c r="CI10444">
        <v>-1.7000000000000001E-2</v>
      </c>
      <c r="CJ10444">
        <v>-6.5000000000000002E-2</v>
      </c>
      <c r="CK10444">
        <v>4783.2340000000004</v>
      </c>
      <c r="CL10444">
        <v>385.67099999999999</v>
      </c>
      <c r="CM10444">
        <v>13.58</v>
      </c>
      <c r="CN10444">
        <v>45.792999999999999</v>
      </c>
      <c r="CO10444">
        <v>0</v>
      </c>
      <c r="CP10444">
        <v>0</v>
      </c>
      <c r="CQ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1358.0609999999999</v>
      </c>
      <c r="DA10444">
        <v>736.64400000000001</v>
      </c>
      <c r="DB10444">
        <v>1.79</v>
      </c>
      <c r="DC10444">
        <v>0.433</v>
      </c>
      <c r="DD10444">
        <v>38.101999999999997</v>
      </c>
      <c r="DE10444">
        <v>166.44</v>
      </c>
      <c r="DF10444">
        <v>13.42</v>
      </c>
      <c r="DG10444">
        <v>472.55</v>
      </c>
      <c r="DH10444">
        <v>12.256</v>
      </c>
      <c r="DI10444">
        <v>5.1719999999999997</v>
      </c>
      <c r="DJ10444" t="s">
        <v>256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 t="s">
        <v>3599</v>
      </c>
      <c r="DS10444">
        <v>0</v>
      </c>
      <c r="DT10444">
        <v>2</v>
      </c>
      <c r="DU10444">
        <v>8</v>
      </c>
      <c r="DV10444">
        <v>1</v>
      </c>
      <c r="DW10444">
        <v>21</v>
      </c>
      <c r="DX10444">
        <v>1</v>
      </c>
      <c r="DY10444">
        <v>0</v>
      </c>
    </row>
    <row r="10445" spans="1:129" x14ac:dyDescent="0.3">
      <c r="A10445" t="s">
        <v>3573</v>
      </c>
      <c r="B10445">
        <v>2007</v>
      </c>
      <c r="C10445" t="s">
        <v>3574</v>
      </c>
      <c r="D10445">
        <v>82218760</v>
      </c>
      <c r="E10445">
        <v>711521730560</v>
      </c>
      <c r="F10445" t="s">
        <v>131</v>
      </c>
      <c r="G10445" t="s">
        <v>131</v>
      </c>
      <c r="H10445" t="s">
        <v>131</v>
      </c>
      <c r="I10445" t="s">
        <v>131</v>
      </c>
      <c r="J10445">
        <v>0</v>
      </c>
      <c r="K10445">
        <v>0</v>
      </c>
      <c r="L10445">
        <v>0</v>
      </c>
      <c r="M10445" t="s">
        <v>131</v>
      </c>
      <c r="N10445">
        <v>453.69600000000003</v>
      </c>
      <c r="O10445">
        <v>-9.0960000000000001</v>
      </c>
      <c r="P10445">
        <v>-0.9</v>
      </c>
      <c r="Q10445">
        <v>109.453</v>
      </c>
      <c r="R10445">
        <v>8.9990000000000006</v>
      </c>
      <c r="S10445">
        <v>0</v>
      </c>
      <c r="T10445">
        <v>0</v>
      </c>
      <c r="U10445">
        <v>0</v>
      </c>
      <c r="V10445">
        <v>0</v>
      </c>
      <c r="W10445">
        <v>2.2959999999999998</v>
      </c>
      <c r="X10445">
        <v>0.189</v>
      </c>
      <c r="Y10445">
        <v>0</v>
      </c>
      <c r="Z10445">
        <v>1.147</v>
      </c>
      <c r="AA10445">
        <v>118.22</v>
      </c>
      <c r="AB10445">
        <v>118.78</v>
      </c>
      <c r="AC10445" t="s">
        <v>3600</v>
      </c>
      <c r="AD10445">
        <v>6.5069999999999997</v>
      </c>
      <c r="AE10445">
        <v>47.935000000000002</v>
      </c>
      <c r="AF10445">
        <v>9542.5840000000007</v>
      </c>
      <c r="AG10445">
        <v>1.103</v>
      </c>
      <c r="AH10445">
        <v>6.2930000000000001</v>
      </c>
      <c r="AI10445">
        <v>43.957999999999998</v>
      </c>
      <c r="AJ10445">
        <v>1247.8900000000001</v>
      </c>
      <c r="AK10445">
        <v>102.6</v>
      </c>
      <c r="AL10445">
        <v>9030.7999999999993</v>
      </c>
      <c r="AM10445">
        <v>742.50099999999998</v>
      </c>
      <c r="AN10445">
        <v>86.378</v>
      </c>
      <c r="AO10445">
        <v>94.637</v>
      </c>
      <c r="AP10445">
        <v>5.0960000000000001</v>
      </c>
      <c r="AQ10445">
        <v>17.902999999999999</v>
      </c>
      <c r="AR10445">
        <v>369.21499999999997</v>
      </c>
      <c r="AS10445">
        <v>1060</v>
      </c>
      <c r="AT10445">
        <v>87</v>
      </c>
      <c r="AU10445">
        <v>4490.6419999999998</v>
      </c>
      <c r="AV10445">
        <v>1.81</v>
      </c>
      <c r="AW10445">
        <v>9.5289999999999999</v>
      </c>
      <c r="AX10445">
        <v>6519.3909999999996</v>
      </c>
      <c r="AY10445">
        <v>536.01599999999996</v>
      </c>
      <c r="AZ10445">
        <v>73</v>
      </c>
      <c r="BA10445">
        <v>47.058999999999997</v>
      </c>
      <c r="BB10445">
        <v>53.89</v>
      </c>
      <c r="BC10445">
        <v>11.209</v>
      </c>
      <c r="BD10445">
        <v>3.8250000000000002</v>
      </c>
      <c r="BE10445">
        <v>40.201999999999998</v>
      </c>
      <c r="BF10445">
        <v>186.697</v>
      </c>
      <c r="BG10445">
        <v>15.35</v>
      </c>
      <c r="BH10445">
        <v>488.96</v>
      </c>
      <c r="BI10445">
        <v>12.923</v>
      </c>
      <c r="BJ10445">
        <v>5.1239999999999997</v>
      </c>
      <c r="BK10445">
        <v>11.132</v>
      </c>
      <c r="BL10445">
        <v>3.9769999999999999</v>
      </c>
      <c r="BM10445">
        <v>42.078000000000003</v>
      </c>
      <c r="BN10445">
        <v>196.792</v>
      </c>
      <c r="BO10445">
        <v>16.18</v>
      </c>
      <c r="BP10445">
        <v>511.78399999999999</v>
      </c>
      <c r="BQ10445">
        <v>13.622</v>
      </c>
      <c r="BR10445">
        <v>5.3630000000000004</v>
      </c>
      <c r="BS10445">
        <v>-0.56000000000000005</v>
      </c>
      <c r="BT10445">
        <v>-0.47399999999999998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7.9909999999999997</v>
      </c>
      <c r="CD10445">
        <v>26.956</v>
      </c>
      <c r="CE10445">
        <v>364.28699999999998</v>
      </c>
      <c r="CF10445">
        <v>187.548</v>
      </c>
      <c r="CG10445">
        <v>15.42</v>
      </c>
      <c r="CH10445">
        <v>4430.7049999999999</v>
      </c>
      <c r="CI10445">
        <v>1.9550000000000001</v>
      </c>
      <c r="CJ10445">
        <v>7.54</v>
      </c>
      <c r="CK10445">
        <v>4782.4889999999996</v>
      </c>
      <c r="CL10445">
        <v>393.21</v>
      </c>
      <c r="CM10445">
        <v>12.981999999999999</v>
      </c>
      <c r="CN10445">
        <v>46.430999999999997</v>
      </c>
      <c r="CO10445">
        <v>0</v>
      </c>
      <c r="CP10445">
        <v>0</v>
      </c>
      <c r="CQ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0</v>
      </c>
      <c r="CZ10445">
        <v>1444.682</v>
      </c>
      <c r="DA10445">
        <v>784.57899999999995</v>
      </c>
      <c r="DB10445">
        <v>11.132</v>
      </c>
      <c r="DC10445">
        <v>3.9769999999999999</v>
      </c>
      <c r="DD10445">
        <v>42.078000000000003</v>
      </c>
      <c r="DE10445">
        <v>196.792</v>
      </c>
      <c r="DF10445">
        <v>16.18</v>
      </c>
      <c r="DG10445">
        <v>511.78399999999999</v>
      </c>
      <c r="DH10445">
        <v>13.622</v>
      </c>
      <c r="DI10445">
        <v>5.3630000000000004</v>
      </c>
      <c r="DJ10445" t="s">
        <v>1242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>
        <v>0</v>
      </c>
      <c r="DQ10445">
        <v>0</v>
      </c>
      <c r="DR10445" t="s">
        <v>3601</v>
      </c>
      <c r="DS10445">
        <v>0</v>
      </c>
      <c r="DT10445">
        <v>2</v>
      </c>
      <c r="DU10445">
        <v>10</v>
      </c>
      <c r="DV10445">
        <v>1</v>
      </c>
      <c r="DW10445">
        <v>23</v>
      </c>
      <c r="DX10445">
        <v>1</v>
      </c>
      <c r="DY10445">
        <v>0</v>
      </c>
    </row>
    <row r="10446" spans="1:129" x14ac:dyDescent="0.3">
      <c r="A10446" t="s">
        <v>3573</v>
      </c>
      <c r="B10446">
        <v>2008</v>
      </c>
      <c r="C10446" t="s">
        <v>3574</v>
      </c>
      <c r="D10446">
        <v>83844784</v>
      </c>
      <c r="E10446">
        <v>772704108544</v>
      </c>
      <c r="F10446" t="s">
        <v>131</v>
      </c>
      <c r="G10446" t="s">
        <v>131</v>
      </c>
      <c r="H10446" t="s">
        <v>131</v>
      </c>
      <c r="I10446" t="s">
        <v>131</v>
      </c>
      <c r="J10446">
        <v>0</v>
      </c>
      <c r="K10446">
        <v>0</v>
      </c>
      <c r="L10446">
        <v>0</v>
      </c>
      <c r="M10446" t="s">
        <v>131</v>
      </c>
      <c r="N10446">
        <v>463.11099999999999</v>
      </c>
      <c r="O10446">
        <v>-10.010999999999999</v>
      </c>
      <c r="P10446">
        <v>-0.90100000000000002</v>
      </c>
      <c r="Q10446">
        <v>96.585999999999999</v>
      </c>
      <c r="R10446">
        <v>8.0980000000000008</v>
      </c>
      <c r="S10446">
        <v>0</v>
      </c>
      <c r="T10446">
        <v>0</v>
      </c>
      <c r="U10446">
        <v>0</v>
      </c>
      <c r="V10446">
        <v>0</v>
      </c>
      <c r="W10446">
        <v>2.2509999999999999</v>
      </c>
      <c r="X10446">
        <v>0.189</v>
      </c>
      <c r="Y10446">
        <v>0</v>
      </c>
      <c r="Z10446">
        <v>0.97399999999999998</v>
      </c>
      <c r="AA10446">
        <v>123.39</v>
      </c>
      <c r="AB10446">
        <v>124.29</v>
      </c>
      <c r="AC10446" t="s">
        <v>3602</v>
      </c>
      <c r="AD10446">
        <v>6.0229999999999997</v>
      </c>
      <c r="AE10446">
        <v>47.259</v>
      </c>
      <c r="AF10446">
        <v>9921.1669999999995</v>
      </c>
      <c r="AG10446">
        <v>1.077</v>
      </c>
      <c r="AH10446">
        <v>5.9660000000000002</v>
      </c>
      <c r="AI10446">
        <v>44.298999999999999</v>
      </c>
      <c r="AJ10446">
        <v>1298.232</v>
      </c>
      <c r="AK10446">
        <v>108.85</v>
      </c>
      <c r="AL10446">
        <v>9384.0120000000006</v>
      </c>
      <c r="AM10446">
        <v>786.8</v>
      </c>
      <c r="AN10446">
        <v>87.576999999999998</v>
      </c>
      <c r="AO10446">
        <v>94.585999999999999</v>
      </c>
      <c r="AP10446">
        <v>6.4649999999999999</v>
      </c>
      <c r="AQ10446">
        <v>23.87</v>
      </c>
      <c r="AR10446">
        <v>393.08499999999998</v>
      </c>
      <c r="AS10446">
        <v>1079</v>
      </c>
      <c r="AT10446">
        <v>90</v>
      </c>
      <c r="AU10446">
        <v>4688.2460000000001</v>
      </c>
      <c r="AV10446">
        <v>5.89</v>
      </c>
      <c r="AW10446">
        <v>31.57</v>
      </c>
      <c r="AX10446">
        <v>6769.4880000000003</v>
      </c>
      <c r="AY10446">
        <v>567.58600000000001</v>
      </c>
      <c r="AZ10446">
        <v>73</v>
      </c>
      <c r="BA10446">
        <v>47.255000000000003</v>
      </c>
      <c r="BB10446">
        <v>57.56</v>
      </c>
      <c r="BC10446">
        <v>6.1790000000000003</v>
      </c>
      <c r="BD10446">
        <v>2.2189999999999999</v>
      </c>
      <c r="BE10446">
        <v>42.420999999999999</v>
      </c>
      <c r="BF10446">
        <v>173.29599999999999</v>
      </c>
      <c r="BG10446">
        <v>14.53</v>
      </c>
      <c r="BH10446">
        <v>505.94200000000001</v>
      </c>
      <c r="BI10446">
        <v>11.69</v>
      </c>
      <c r="BJ10446">
        <v>5.0999999999999996</v>
      </c>
      <c r="BK10446">
        <v>7.702</v>
      </c>
      <c r="BL10446">
        <v>2.9590000000000001</v>
      </c>
      <c r="BM10446">
        <v>45.037999999999997</v>
      </c>
      <c r="BN10446">
        <v>184.15</v>
      </c>
      <c r="BO10446">
        <v>15.44</v>
      </c>
      <c r="BP10446">
        <v>537.15499999999997</v>
      </c>
      <c r="BQ10446">
        <v>12.423</v>
      </c>
      <c r="BR10446">
        <v>5.4139999999999997</v>
      </c>
      <c r="BS10446">
        <v>-0.9</v>
      </c>
      <c r="BT10446">
        <v>-0.72899999999999998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5.8550000000000004</v>
      </c>
      <c r="CD10446">
        <v>21.33</v>
      </c>
      <c r="CE10446">
        <v>385.61700000000002</v>
      </c>
      <c r="CF10446">
        <v>219.095</v>
      </c>
      <c r="CG10446">
        <v>18.37</v>
      </c>
      <c r="CH10446">
        <v>4599.18</v>
      </c>
      <c r="CI10446">
        <v>2.4969999999999999</v>
      </c>
      <c r="CJ10446">
        <v>9.82</v>
      </c>
      <c r="CK10446">
        <v>4806.8620000000001</v>
      </c>
      <c r="CL10446">
        <v>403.03</v>
      </c>
      <c r="CM10446">
        <v>14.78</v>
      </c>
      <c r="CN10446">
        <v>46.356999999999999</v>
      </c>
      <c r="CO10446">
        <v>0</v>
      </c>
      <c r="CP10446">
        <v>0</v>
      </c>
      <c r="CQ10446">
        <v>0</v>
      </c>
      <c r="CS10446">
        <v>0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1482.3820000000001</v>
      </c>
      <c r="DA10446">
        <v>831.83799999999997</v>
      </c>
      <c r="DB10446">
        <v>7.702</v>
      </c>
      <c r="DC10446">
        <v>2.9590000000000001</v>
      </c>
      <c r="DD10446">
        <v>45.037999999999997</v>
      </c>
      <c r="DE10446">
        <v>184.15</v>
      </c>
      <c r="DF10446">
        <v>15.44</v>
      </c>
      <c r="DG10446">
        <v>537.15499999999997</v>
      </c>
      <c r="DH10446">
        <v>12.423</v>
      </c>
      <c r="DI10446">
        <v>5.4139999999999997</v>
      </c>
      <c r="DJ10446" t="s">
        <v>1918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>
        <v>0</v>
      </c>
      <c r="DR10446" t="s">
        <v>3603</v>
      </c>
      <c r="DS10446">
        <v>1</v>
      </c>
      <c r="DT10446">
        <v>3</v>
      </c>
      <c r="DU10446">
        <v>11</v>
      </c>
      <c r="DV10446">
        <v>1</v>
      </c>
      <c r="DW10446">
        <v>31</v>
      </c>
      <c r="DX10446">
        <v>1</v>
      </c>
      <c r="DY10446">
        <v>0</v>
      </c>
    </row>
    <row r="10447" spans="1:129" x14ac:dyDescent="0.3">
      <c r="A10447" t="s">
        <v>3573</v>
      </c>
      <c r="B10447">
        <v>2009</v>
      </c>
      <c r="C10447" t="s">
        <v>3574</v>
      </c>
      <c r="D10447">
        <v>85501064</v>
      </c>
      <c r="E10447">
        <v>828245147648</v>
      </c>
      <c r="F10447" t="s">
        <v>131</v>
      </c>
      <c r="G10447" t="s">
        <v>131</v>
      </c>
      <c r="H10447" t="s">
        <v>131</v>
      </c>
      <c r="I10447" t="s">
        <v>131</v>
      </c>
      <c r="J10447">
        <v>0</v>
      </c>
      <c r="K10447">
        <v>0</v>
      </c>
      <c r="L10447">
        <v>0</v>
      </c>
      <c r="M10447" t="s">
        <v>131</v>
      </c>
      <c r="N10447">
        <v>477.48200000000003</v>
      </c>
      <c r="O10447">
        <v>-11.119</v>
      </c>
      <c r="P10447">
        <v>-0.9</v>
      </c>
      <c r="Q10447">
        <v>84.183999999999997</v>
      </c>
      <c r="R10447">
        <v>7.1980000000000004</v>
      </c>
      <c r="S10447">
        <v>0</v>
      </c>
      <c r="T10447">
        <v>0</v>
      </c>
      <c r="U10447">
        <v>176</v>
      </c>
      <c r="V10447">
        <v>0.33200000000000002</v>
      </c>
      <c r="W10447">
        <v>6.093</v>
      </c>
      <c r="X10447">
        <v>0.52100000000000002</v>
      </c>
      <c r="Y10447">
        <v>0</v>
      </c>
      <c r="Z10447">
        <v>0.83499999999999996</v>
      </c>
      <c r="AA10447">
        <v>130.72999999999999</v>
      </c>
      <c r="AB10447">
        <v>131.66999999999999</v>
      </c>
      <c r="AC10447" t="s">
        <v>3604</v>
      </c>
      <c r="AD10447">
        <v>3.5859999999999999</v>
      </c>
      <c r="AE10447">
        <v>29.832999999999998</v>
      </c>
      <c r="AF10447">
        <v>10077.901</v>
      </c>
      <c r="AG10447">
        <v>1.04</v>
      </c>
      <c r="AH10447">
        <v>4.258</v>
      </c>
      <c r="AI10447">
        <v>33.506</v>
      </c>
      <c r="AJ10447">
        <v>1377.8779999999999</v>
      </c>
      <c r="AK10447">
        <v>117.81</v>
      </c>
      <c r="AL10447">
        <v>9594.1029999999992</v>
      </c>
      <c r="AM10447">
        <v>820.30600000000004</v>
      </c>
      <c r="AN10447">
        <v>89.474000000000004</v>
      </c>
      <c r="AO10447">
        <v>95.198999999999998</v>
      </c>
      <c r="AP10447">
        <v>4.1630000000000003</v>
      </c>
      <c r="AQ10447">
        <v>16.361999999999998</v>
      </c>
      <c r="AR10447">
        <v>409.447</v>
      </c>
      <c r="AS10447">
        <v>1109</v>
      </c>
      <c r="AT10447">
        <v>95</v>
      </c>
      <c r="AU10447">
        <v>4788.8</v>
      </c>
      <c r="AV10447">
        <v>6.3079999999999998</v>
      </c>
      <c r="AW10447">
        <v>35.805</v>
      </c>
      <c r="AX10447">
        <v>7057.12</v>
      </c>
      <c r="AY10447">
        <v>603.39099999999996</v>
      </c>
      <c r="AZ10447">
        <v>72</v>
      </c>
      <c r="BA10447">
        <v>47.518000000000001</v>
      </c>
      <c r="BB10447">
        <v>62.87</v>
      </c>
      <c r="BC10447">
        <v>-8.7669999999999995</v>
      </c>
      <c r="BD10447">
        <v>-3.9580000000000002</v>
      </c>
      <c r="BE10447">
        <v>38.463000000000001</v>
      </c>
      <c r="BF10447">
        <v>148.887</v>
      </c>
      <c r="BG10447">
        <v>12.73</v>
      </c>
      <c r="BH10447">
        <v>449.85</v>
      </c>
      <c r="BI10447">
        <v>9.6679999999999993</v>
      </c>
      <c r="BJ10447">
        <v>4.4640000000000004</v>
      </c>
      <c r="BK10447">
        <v>-7.5830000000000002</v>
      </c>
      <c r="BL10447">
        <v>-3.6720000000000002</v>
      </c>
      <c r="BM10447">
        <v>41.365000000000002</v>
      </c>
      <c r="BN10447">
        <v>162.10300000000001</v>
      </c>
      <c r="BO10447">
        <v>13.86</v>
      </c>
      <c r="BP10447">
        <v>483.79899999999998</v>
      </c>
      <c r="BQ10447">
        <v>10.526</v>
      </c>
      <c r="BR10447">
        <v>4.8010000000000002</v>
      </c>
      <c r="BS10447">
        <v>-0.94</v>
      </c>
      <c r="BT10447">
        <v>-0.71899999999999997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4.6790000000000003</v>
      </c>
      <c r="CD10447">
        <v>18.042999999999999</v>
      </c>
      <c r="CE10447">
        <v>403.661</v>
      </c>
      <c r="CF10447">
        <v>268.53500000000003</v>
      </c>
      <c r="CG10447">
        <v>22.96</v>
      </c>
      <c r="CH10447">
        <v>4721.1189999999997</v>
      </c>
      <c r="CI10447">
        <v>1.748</v>
      </c>
      <c r="CJ10447">
        <v>7.0430000000000001</v>
      </c>
      <c r="CK10447">
        <v>4796.125</v>
      </c>
      <c r="CL10447">
        <v>410.07400000000001</v>
      </c>
      <c r="CM10447">
        <v>17.437999999999999</v>
      </c>
      <c r="CN10447">
        <v>46.845999999999997</v>
      </c>
      <c r="CO10447">
        <v>0</v>
      </c>
      <c r="CP10447">
        <v>0</v>
      </c>
      <c r="CQ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0</v>
      </c>
      <c r="CZ10447">
        <v>1539.981</v>
      </c>
      <c r="DA10447">
        <v>861.67100000000005</v>
      </c>
      <c r="DB10447">
        <v>-7.5830000000000002</v>
      </c>
      <c r="DC10447">
        <v>-3.6720000000000002</v>
      </c>
      <c r="DD10447">
        <v>41.365000000000002</v>
      </c>
      <c r="DE10447">
        <v>162.10300000000001</v>
      </c>
      <c r="DF10447">
        <v>13.86</v>
      </c>
      <c r="DG10447">
        <v>483.79899999999998</v>
      </c>
      <c r="DH10447">
        <v>10.526</v>
      </c>
      <c r="DI10447">
        <v>4.8010000000000002</v>
      </c>
      <c r="DJ10447" t="s">
        <v>3605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 t="s">
        <v>3606</v>
      </c>
      <c r="DS10447">
        <v>0</v>
      </c>
      <c r="DT10447">
        <v>3</v>
      </c>
      <c r="DU10447">
        <v>13</v>
      </c>
      <c r="DV10447">
        <v>1</v>
      </c>
      <c r="DW10447">
        <v>34</v>
      </c>
      <c r="DX10447">
        <v>1</v>
      </c>
      <c r="DY10447">
        <v>0</v>
      </c>
    </row>
    <row r="10448" spans="1:129" x14ac:dyDescent="0.3">
      <c r="A10448" t="s">
        <v>3573</v>
      </c>
      <c r="B10448">
        <v>2010</v>
      </c>
      <c r="C10448" t="s">
        <v>3574</v>
      </c>
      <c r="D10448">
        <v>87252416</v>
      </c>
      <c r="E10448">
        <v>895092326400</v>
      </c>
      <c r="F10448" t="s">
        <v>131</v>
      </c>
      <c r="G10448" t="s">
        <v>131</v>
      </c>
      <c r="H10448" t="s">
        <v>131</v>
      </c>
      <c r="I10448" t="s">
        <v>131</v>
      </c>
      <c r="J10448">
        <v>0</v>
      </c>
      <c r="K10448">
        <v>0</v>
      </c>
      <c r="L10448">
        <v>0</v>
      </c>
      <c r="M10448" t="s">
        <v>131</v>
      </c>
      <c r="N10448">
        <v>479.81799999999998</v>
      </c>
      <c r="O10448">
        <v>-25.026</v>
      </c>
      <c r="P10448">
        <v>-1.8009999999999999</v>
      </c>
      <c r="Q10448">
        <v>61.848999999999997</v>
      </c>
      <c r="R10448">
        <v>5.3959999999999999</v>
      </c>
      <c r="S10448">
        <v>0</v>
      </c>
      <c r="T10448">
        <v>0</v>
      </c>
      <c r="U10448">
        <v>-44.927999999999997</v>
      </c>
      <c r="V10448">
        <v>-0.23400000000000001</v>
      </c>
      <c r="W10448">
        <v>3.2879999999999998</v>
      </c>
      <c r="X10448">
        <v>0.28699999999999998</v>
      </c>
      <c r="Y10448">
        <v>0</v>
      </c>
      <c r="Z10448">
        <v>0.60299999999999998</v>
      </c>
      <c r="AA10448">
        <v>158.85</v>
      </c>
      <c r="AB10448">
        <v>160.29</v>
      </c>
      <c r="AC10448" t="s">
        <v>3607</v>
      </c>
      <c r="AD10448">
        <v>3.8809999999999998</v>
      </c>
      <c r="AE10448">
        <v>33.44</v>
      </c>
      <c r="AF10448">
        <v>10258.876</v>
      </c>
      <c r="AG10448">
        <v>1</v>
      </c>
      <c r="AH10448">
        <v>4.2510000000000003</v>
      </c>
      <c r="AI10448">
        <v>34.868000000000002</v>
      </c>
      <c r="AJ10448">
        <v>1669.4090000000001</v>
      </c>
      <c r="AK10448">
        <v>145.66</v>
      </c>
      <c r="AL10448">
        <v>9801.1540000000005</v>
      </c>
      <c r="AM10448">
        <v>855.17399999999998</v>
      </c>
      <c r="AN10448">
        <v>90.873000000000005</v>
      </c>
      <c r="AO10448">
        <v>95.537999999999997</v>
      </c>
      <c r="AP10448">
        <v>6.0410000000000004</v>
      </c>
      <c r="AQ10448">
        <v>24.736000000000001</v>
      </c>
      <c r="AR10448">
        <v>434.18400000000003</v>
      </c>
      <c r="AS10448">
        <v>1386</v>
      </c>
      <c r="AT10448">
        <v>121</v>
      </c>
      <c r="AU10448">
        <v>4976.18</v>
      </c>
      <c r="AV10448">
        <v>-2.1850000000000001</v>
      </c>
      <c r="AW10448">
        <v>-13.186</v>
      </c>
      <c r="AX10448">
        <v>6764.34</v>
      </c>
      <c r="AY10448">
        <v>590.20500000000004</v>
      </c>
      <c r="AZ10448">
        <v>75</v>
      </c>
      <c r="BA10448">
        <v>48.506</v>
      </c>
      <c r="BB10448">
        <v>76.91</v>
      </c>
      <c r="BC10448">
        <v>-5.9390000000000001</v>
      </c>
      <c r="BD10448">
        <v>-2.5059999999999998</v>
      </c>
      <c r="BE10448">
        <v>35.956000000000003</v>
      </c>
      <c r="BF10448">
        <v>148.07599999999999</v>
      </c>
      <c r="BG10448">
        <v>12.92</v>
      </c>
      <c r="BH10448">
        <v>412.09399999999999</v>
      </c>
      <c r="BI10448">
        <v>8.06</v>
      </c>
      <c r="BJ10448">
        <v>4.0170000000000003</v>
      </c>
      <c r="BK10448">
        <v>-2.8559999999999999</v>
      </c>
      <c r="BL10448">
        <v>-1.4279999999999999</v>
      </c>
      <c r="BM10448">
        <v>39.936999999999998</v>
      </c>
      <c r="BN10448">
        <v>167.67400000000001</v>
      </c>
      <c r="BO10448">
        <v>14.63</v>
      </c>
      <c r="BP10448">
        <v>457.72199999999998</v>
      </c>
      <c r="BQ10448">
        <v>9.1270000000000007</v>
      </c>
      <c r="BR10448">
        <v>4.4619999999999997</v>
      </c>
      <c r="BS10448">
        <v>-1.44</v>
      </c>
      <c r="BT10448">
        <v>-0.90700000000000003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2.956</v>
      </c>
      <c r="CD10448">
        <v>11.933999999999999</v>
      </c>
      <c r="CE10448">
        <v>415.59399999999999</v>
      </c>
      <c r="CF10448">
        <v>283.774</v>
      </c>
      <c r="CG10448">
        <v>24.76</v>
      </c>
      <c r="CH10448">
        <v>4763.125</v>
      </c>
      <c r="CI10448">
        <v>-0.65200000000000002</v>
      </c>
      <c r="CJ10448">
        <v>-2.6749999999999998</v>
      </c>
      <c r="CK10448">
        <v>4669.1989999999996</v>
      </c>
      <c r="CL10448">
        <v>407.399</v>
      </c>
      <c r="CM10448">
        <v>15.446999999999999</v>
      </c>
      <c r="CN10448">
        <v>46.429000000000002</v>
      </c>
      <c r="CO10448">
        <v>0</v>
      </c>
      <c r="CP10448">
        <v>0</v>
      </c>
      <c r="CQ10448">
        <v>0</v>
      </c>
      <c r="CS10448">
        <v>0</v>
      </c>
      <c r="CT10448">
        <v>0</v>
      </c>
      <c r="CU10448">
        <v>0</v>
      </c>
      <c r="CV10448">
        <v>0</v>
      </c>
      <c r="CW10448">
        <v>0</v>
      </c>
      <c r="CX10448">
        <v>0</v>
      </c>
      <c r="CY10448">
        <v>0</v>
      </c>
      <c r="CZ10448">
        <v>1837.0840000000001</v>
      </c>
      <c r="DA10448">
        <v>895.11199999999997</v>
      </c>
      <c r="DB10448">
        <v>-2.8559999999999999</v>
      </c>
      <c r="DC10448">
        <v>-1.4279999999999999</v>
      </c>
      <c r="DD10448">
        <v>39.936999999999998</v>
      </c>
      <c r="DE10448">
        <v>167.67400000000001</v>
      </c>
      <c r="DF10448">
        <v>14.63</v>
      </c>
      <c r="DG10448">
        <v>457.72199999999998</v>
      </c>
      <c r="DH10448">
        <v>9.1270000000000007</v>
      </c>
      <c r="DI10448">
        <v>4.4619999999999997</v>
      </c>
      <c r="DJ10448" t="s">
        <v>3608</v>
      </c>
      <c r="DK10448">
        <v>0</v>
      </c>
      <c r="DL10448">
        <v>0</v>
      </c>
      <c r="DM10448">
        <v>2.407</v>
      </c>
      <c r="DN10448">
        <v>0.21</v>
      </c>
      <c r="DO10448">
        <v>1</v>
      </c>
      <c r="DP10448">
        <v>0.13100000000000001</v>
      </c>
      <c r="DQ10448">
        <v>0</v>
      </c>
      <c r="DR10448" t="s">
        <v>3609</v>
      </c>
      <c r="DS10448">
        <v>1</v>
      </c>
      <c r="DT10448">
        <v>4</v>
      </c>
      <c r="DU10448">
        <v>17</v>
      </c>
      <c r="DV10448">
        <v>2</v>
      </c>
      <c r="DW10448">
        <v>45</v>
      </c>
      <c r="DX10448">
        <v>1</v>
      </c>
      <c r="DY10448">
        <v>0</v>
      </c>
    </row>
    <row r="10449" spans="1:129" x14ac:dyDescent="0.3">
      <c r="A10449" t="s">
        <v>3573</v>
      </c>
      <c r="B10449">
        <v>2011</v>
      </c>
      <c r="C10449" t="s">
        <v>3574</v>
      </c>
      <c r="D10449">
        <v>89200056</v>
      </c>
      <c r="E10449">
        <v>919296081920</v>
      </c>
      <c r="F10449" t="s">
        <v>131</v>
      </c>
      <c r="G10449" t="s">
        <v>131</v>
      </c>
      <c r="H10449" t="s">
        <v>131</v>
      </c>
      <c r="I10449" t="s">
        <v>131</v>
      </c>
      <c r="J10449">
        <v>0</v>
      </c>
      <c r="K10449">
        <v>0</v>
      </c>
      <c r="L10449">
        <v>0</v>
      </c>
      <c r="M10449" t="s">
        <v>131</v>
      </c>
      <c r="N10449">
        <v>473.83499999999998</v>
      </c>
      <c r="O10449">
        <v>-5.0049999999999999</v>
      </c>
      <c r="P10449">
        <v>-0.27</v>
      </c>
      <c r="Q10449">
        <v>57.47</v>
      </c>
      <c r="R10449">
        <v>5.1260000000000003</v>
      </c>
      <c r="S10449">
        <v>0</v>
      </c>
      <c r="T10449">
        <v>0</v>
      </c>
      <c r="U10449">
        <v>-76.316000000000003</v>
      </c>
      <c r="V10449">
        <v>-0.219</v>
      </c>
      <c r="W10449">
        <v>0.76200000000000001</v>
      </c>
      <c r="X10449">
        <v>6.8000000000000005E-2</v>
      </c>
      <c r="Y10449">
        <v>0</v>
      </c>
      <c r="Z10449">
        <v>0.54600000000000004</v>
      </c>
      <c r="AA10449">
        <v>155.5</v>
      </c>
      <c r="AB10449">
        <v>157.08000000000001</v>
      </c>
      <c r="AC10449" t="s">
        <v>3610</v>
      </c>
      <c r="AD10449">
        <v>4.8</v>
      </c>
      <c r="AE10449">
        <v>42.966999999999999</v>
      </c>
      <c r="AF10449">
        <v>10516.575999999999</v>
      </c>
      <c r="AG10449">
        <v>1.02</v>
      </c>
      <c r="AH10449">
        <v>4.9429999999999996</v>
      </c>
      <c r="AI10449">
        <v>42.271000000000001</v>
      </c>
      <c r="AJ10449">
        <v>1597.8689999999999</v>
      </c>
      <c r="AK10449">
        <v>142.53</v>
      </c>
      <c r="AL10449">
        <v>10061.045</v>
      </c>
      <c r="AM10449">
        <v>897.44600000000003</v>
      </c>
      <c r="AN10449">
        <v>90.736999999999995</v>
      </c>
      <c r="AO10449">
        <v>95.668000000000006</v>
      </c>
      <c r="AP10449">
        <v>9.9979999999999993</v>
      </c>
      <c r="AQ10449">
        <v>43.408999999999999</v>
      </c>
      <c r="AR10449">
        <v>477.59199999999998</v>
      </c>
      <c r="AS10449">
        <v>1371</v>
      </c>
      <c r="AT10449">
        <v>122</v>
      </c>
      <c r="AU10449">
        <v>5354.1729999999998</v>
      </c>
      <c r="AV10449">
        <v>0.20799999999999999</v>
      </c>
      <c r="AW10449">
        <v>1.228</v>
      </c>
      <c r="AX10449">
        <v>6630.4080000000004</v>
      </c>
      <c r="AY10449">
        <v>591.43299999999999</v>
      </c>
      <c r="AZ10449">
        <v>78</v>
      </c>
      <c r="BA10449">
        <v>50.911999999999999</v>
      </c>
      <c r="BB10449">
        <v>74.430000000000007</v>
      </c>
      <c r="BC10449">
        <v>0.27400000000000002</v>
      </c>
      <c r="BD10449">
        <v>-0.121</v>
      </c>
      <c r="BE10449">
        <v>35.835000000000001</v>
      </c>
      <c r="BF10449">
        <v>143.61000000000001</v>
      </c>
      <c r="BG10449">
        <v>12.81</v>
      </c>
      <c r="BH10449">
        <v>401.73700000000002</v>
      </c>
      <c r="BI10449">
        <v>8.1549999999999994</v>
      </c>
      <c r="BJ10449">
        <v>3.82</v>
      </c>
      <c r="BK10449">
        <v>2.367</v>
      </c>
      <c r="BL10449">
        <v>0.69599999999999995</v>
      </c>
      <c r="BM10449">
        <v>40.633000000000003</v>
      </c>
      <c r="BN10449">
        <v>163.11699999999999</v>
      </c>
      <c r="BO10449">
        <v>14.55</v>
      </c>
      <c r="BP10449">
        <v>455.53</v>
      </c>
      <c r="BQ10449">
        <v>9.2629999999999999</v>
      </c>
      <c r="BR10449">
        <v>4.3319999999999999</v>
      </c>
      <c r="BS10449">
        <v>-1.58</v>
      </c>
      <c r="BT10449">
        <v>-1.016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-0.20899999999999999</v>
      </c>
      <c r="CD10449">
        <v>-0.86699999999999999</v>
      </c>
      <c r="CE10449">
        <v>414.72699999999998</v>
      </c>
      <c r="CF10449">
        <v>226.56899999999999</v>
      </c>
      <c r="CG10449">
        <v>20.21</v>
      </c>
      <c r="CH10449">
        <v>4649.402</v>
      </c>
      <c r="CI10449">
        <v>-1.23</v>
      </c>
      <c r="CJ10449">
        <v>-5.0129999999999999</v>
      </c>
      <c r="CK10449">
        <v>4511.0540000000001</v>
      </c>
      <c r="CL10449">
        <v>402.38600000000002</v>
      </c>
      <c r="CM10449">
        <v>12.866</v>
      </c>
      <c r="CN10449">
        <v>44.21</v>
      </c>
      <c r="CO10449">
        <v>0</v>
      </c>
      <c r="CP10449">
        <v>0</v>
      </c>
      <c r="CQ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0</v>
      </c>
      <c r="CZ10449">
        <v>1760.9849999999999</v>
      </c>
      <c r="DA10449">
        <v>938.07899999999995</v>
      </c>
      <c r="DB10449">
        <v>2.367</v>
      </c>
      <c r="DC10449">
        <v>0.69599999999999995</v>
      </c>
      <c r="DD10449">
        <v>40.633000000000003</v>
      </c>
      <c r="DE10449">
        <v>163.11699999999999</v>
      </c>
      <c r="DF10449">
        <v>14.55</v>
      </c>
      <c r="DG10449">
        <v>455.53</v>
      </c>
      <c r="DH10449">
        <v>9.2629999999999999</v>
      </c>
      <c r="DI10449">
        <v>4.3319999999999999</v>
      </c>
      <c r="DJ10449" t="s">
        <v>3611</v>
      </c>
      <c r="DK10449">
        <v>1</v>
      </c>
      <c r="DL10449">
        <v>1</v>
      </c>
      <c r="DM10449">
        <v>2.4660000000000002</v>
      </c>
      <c r="DN10449">
        <v>0.22</v>
      </c>
      <c r="DO10449">
        <v>8</v>
      </c>
      <c r="DP10449">
        <v>0.14000000000000001</v>
      </c>
      <c r="DQ10449">
        <v>0</v>
      </c>
      <c r="DR10449" t="s">
        <v>3612</v>
      </c>
      <c r="DS10449">
        <v>0</v>
      </c>
      <c r="DT10449">
        <v>4</v>
      </c>
      <c r="DU10449">
        <v>17</v>
      </c>
      <c r="DV10449">
        <v>2</v>
      </c>
      <c r="DW10449">
        <v>46</v>
      </c>
      <c r="DX10449">
        <v>1</v>
      </c>
      <c r="DY10449">
        <v>0</v>
      </c>
    </row>
    <row r="10450" spans="1:129" x14ac:dyDescent="0.3">
      <c r="A10450" t="s">
        <v>3573</v>
      </c>
      <c r="B10450">
        <v>2012</v>
      </c>
      <c r="C10450" t="s">
        <v>3574</v>
      </c>
      <c r="D10450">
        <v>91240384</v>
      </c>
      <c r="E10450">
        <v>945768431616</v>
      </c>
      <c r="F10450" t="s">
        <v>131</v>
      </c>
      <c r="G10450" t="s">
        <v>131</v>
      </c>
      <c r="H10450" t="s">
        <v>131</v>
      </c>
      <c r="I10450" t="s">
        <v>131</v>
      </c>
      <c r="J10450">
        <v>0</v>
      </c>
      <c r="K10450">
        <v>0</v>
      </c>
      <c r="L10450">
        <v>0</v>
      </c>
      <c r="M10450" t="s">
        <v>131</v>
      </c>
      <c r="N10450">
        <v>479.774</v>
      </c>
      <c r="O10450">
        <v>-11.403</v>
      </c>
      <c r="P10450">
        <v>-0.58499999999999996</v>
      </c>
      <c r="Q10450">
        <v>49.779000000000003</v>
      </c>
      <c r="R10450">
        <v>4.5419999999999998</v>
      </c>
      <c r="S10450">
        <v>0</v>
      </c>
      <c r="T10450">
        <v>0</v>
      </c>
      <c r="U10450">
        <v>133.333</v>
      </c>
      <c r="V10450">
        <v>9.0999999999999998E-2</v>
      </c>
      <c r="W10450">
        <v>1.738</v>
      </c>
      <c r="X10450">
        <v>0.159</v>
      </c>
      <c r="Y10450">
        <v>0</v>
      </c>
      <c r="Z10450">
        <v>0.46600000000000003</v>
      </c>
      <c r="AA10450">
        <v>163.99</v>
      </c>
      <c r="AB10450">
        <v>164.39</v>
      </c>
      <c r="AC10450" t="s">
        <v>3613</v>
      </c>
      <c r="AD10450">
        <v>3.9590000000000001</v>
      </c>
      <c r="AE10450">
        <v>37.136000000000003</v>
      </c>
      <c r="AF10450">
        <v>10688.42</v>
      </c>
      <c r="AG10450">
        <v>1.0309999999999999</v>
      </c>
      <c r="AH10450">
        <v>4.1230000000000002</v>
      </c>
      <c r="AI10450">
        <v>37.003</v>
      </c>
      <c r="AJ10450">
        <v>1644.4469999999999</v>
      </c>
      <c r="AK10450">
        <v>150.04</v>
      </c>
      <c r="AL10450">
        <v>10241.611999999999</v>
      </c>
      <c r="AM10450">
        <v>934.44899999999996</v>
      </c>
      <c r="AN10450">
        <v>91.271000000000001</v>
      </c>
      <c r="AO10450">
        <v>95.82</v>
      </c>
      <c r="AP10450">
        <v>6.0259999999999998</v>
      </c>
      <c r="AQ10450">
        <v>28.779</v>
      </c>
      <c r="AR10450">
        <v>506.37099999999998</v>
      </c>
      <c r="AS10450">
        <v>1382</v>
      </c>
      <c r="AT10450">
        <v>126</v>
      </c>
      <c r="AU10450">
        <v>5549.8590000000004</v>
      </c>
      <c r="AV10450">
        <v>-0.92200000000000004</v>
      </c>
      <c r="AW10450">
        <v>-5.4509999999999996</v>
      </c>
      <c r="AX10450">
        <v>6422.3959999999997</v>
      </c>
      <c r="AY10450">
        <v>585.98199999999997</v>
      </c>
      <c r="AZ10450">
        <v>77</v>
      </c>
      <c r="BA10450">
        <v>51.923999999999999</v>
      </c>
      <c r="BB10450">
        <v>78.87</v>
      </c>
      <c r="BC10450">
        <v>0.28899999999999998</v>
      </c>
      <c r="BD10450">
        <v>-0.114</v>
      </c>
      <c r="BE10450">
        <v>35.720999999999997</v>
      </c>
      <c r="BF10450">
        <v>142.37100000000001</v>
      </c>
      <c r="BG10450">
        <v>12.99</v>
      </c>
      <c r="BH10450">
        <v>391.49900000000002</v>
      </c>
      <c r="BI10450">
        <v>7.9020000000000001</v>
      </c>
      <c r="BJ10450">
        <v>3.6629999999999998</v>
      </c>
      <c r="BK10450">
        <v>0.94</v>
      </c>
      <c r="BL10450">
        <v>0.13400000000000001</v>
      </c>
      <c r="BM10450">
        <v>40.767000000000003</v>
      </c>
      <c r="BN10450">
        <v>157.27699999999999</v>
      </c>
      <c r="BO10450">
        <v>14.35</v>
      </c>
      <c r="BP10450">
        <v>446.80700000000002</v>
      </c>
      <c r="BQ10450">
        <v>8.7289999999999992</v>
      </c>
      <c r="BR10450">
        <v>4.18</v>
      </c>
      <c r="BS10450">
        <v>-0.4</v>
      </c>
      <c r="BT10450">
        <v>-0.24399999999999999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2.1240000000000001</v>
      </c>
      <c r="CD10450">
        <v>8.8089999999999993</v>
      </c>
      <c r="CE10450">
        <v>423.536</v>
      </c>
      <c r="CF10450">
        <v>262.274</v>
      </c>
      <c r="CG10450">
        <v>23.93</v>
      </c>
      <c r="CH10450">
        <v>4641.9750000000004</v>
      </c>
      <c r="CI10450">
        <v>0.36699999999999999</v>
      </c>
      <c r="CJ10450">
        <v>1.478</v>
      </c>
      <c r="CK10450">
        <v>4426.3770000000004</v>
      </c>
      <c r="CL10450">
        <v>403.86399999999998</v>
      </c>
      <c r="CM10450">
        <v>14.557</v>
      </c>
      <c r="CN10450">
        <v>43.43</v>
      </c>
      <c r="CO10450">
        <v>0</v>
      </c>
      <c r="CP10450">
        <v>0</v>
      </c>
      <c r="CQ10450">
        <v>0</v>
      </c>
      <c r="CS10450">
        <v>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1801.7239999999999</v>
      </c>
      <c r="DA10450">
        <v>975.21600000000001</v>
      </c>
      <c r="DB10450">
        <v>0.94</v>
      </c>
      <c r="DC10450">
        <v>0.13400000000000001</v>
      </c>
      <c r="DD10450">
        <v>40.767000000000003</v>
      </c>
      <c r="DE10450">
        <v>157.27699999999999</v>
      </c>
      <c r="DF10450">
        <v>14.35</v>
      </c>
      <c r="DG10450">
        <v>446.80700000000002</v>
      </c>
      <c r="DH10450">
        <v>8.7289999999999992</v>
      </c>
      <c r="DI10450">
        <v>4.18</v>
      </c>
      <c r="DJ10450" t="s">
        <v>3614</v>
      </c>
      <c r="DK10450">
        <v>1</v>
      </c>
      <c r="DL10450">
        <v>1</v>
      </c>
      <c r="DM10450">
        <v>2.63</v>
      </c>
      <c r="DN10450">
        <v>0.24</v>
      </c>
      <c r="DO10450">
        <v>15</v>
      </c>
      <c r="DP10450">
        <v>0.14599999999999999</v>
      </c>
      <c r="DQ10450">
        <v>0</v>
      </c>
      <c r="DR10450" t="s">
        <v>3615</v>
      </c>
      <c r="DS10450">
        <v>0</v>
      </c>
      <c r="DT10450">
        <v>4</v>
      </c>
      <c r="DU10450">
        <v>12</v>
      </c>
      <c r="DV10450">
        <v>1</v>
      </c>
      <c r="DW10450">
        <v>40</v>
      </c>
      <c r="DX10450">
        <v>1</v>
      </c>
      <c r="DY10450">
        <v>0</v>
      </c>
    </row>
    <row r="10451" spans="1:129" x14ac:dyDescent="0.3">
      <c r="A10451" t="s">
        <v>3573</v>
      </c>
      <c r="B10451">
        <v>2013</v>
      </c>
      <c r="C10451" t="s">
        <v>3574</v>
      </c>
      <c r="D10451">
        <v>93377896</v>
      </c>
      <c r="E10451">
        <v>971071815680</v>
      </c>
      <c r="F10451" t="s">
        <v>131</v>
      </c>
      <c r="G10451" t="s">
        <v>131</v>
      </c>
      <c r="H10451" t="s">
        <v>131</v>
      </c>
      <c r="I10451" t="s">
        <v>131</v>
      </c>
      <c r="J10451">
        <v>0</v>
      </c>
      <c r="K10451">
        <v>0</v>
      </c>
      <c r="L10451">
        <v>0</v>
      </c>
      <c r="M10451" t="s">
        <v>131</v>
      </c>
      <c r="N10451">
        <v>487.428</v>
      </c>
      <c r="O10451">
        <v>-1.204</v>
      </c>
      <c r="P10451">
        <v>-5.5E-2</v>
      </c>
      <c r="Q10451">
        <v>48.054000000000002</v>
      </c>
      <c r="R10451">
        <v>4.4870000000000001</v>
      </c>
      <c r="S10451">
        <v>0</v>
      </c>
      <c r="T10451">
        <v>0</v>
      </c>
      <c r="U10451">
        <v>-85.718000000000004</v>
      </c>
      <c r="V10451">
        <v>-0.13600000000000001</v>
      </c>
      <c r="W10451">
        <v>0.24299999999999999</v>
      </c>
      <c r="X10451">
        <v>2.3E-2</v>
      </c>
      <c r="Y10451">
        <v>0</v>
      </c>
      <c r="Z10451">
        <v>0.46300000000000002</v>
      </c>
      <c r="AA10451">
        <v>167.83</v>
      </c>
      <c r="AB10451">
        <v>168.23</v>
      </c>
      <c r="AC10451" t="s">
        <v>3616</v>
      </c>
      <c r="AD10451">
        <v>-0.72499999999999998</v>
      </c>
      <c r="AE10451">
        <v>-7.0709999999999997</v>
      </c>
      <c r="AF10451">
        <v>10368.022000000001</v>
      </c>
      <c r="AG10451">
        <v>0.997</v>
      </c>
      <c r="AH10451">
        <v>-0.72199999999999998</v>
      </c>
      <c r="AI10451">
        <v>-6.7460000000000004</v>
      </c>
      <c r="AJ10451">
        <v>1644.6079999999999</v>
      </c>
      <c r="AK10451">
        <v>153.57</v>
      </c>
      <c r="AL10451">
        <v>9934.9310000000005</v>
      </c>
      <c r="AM10451">
        <v>927.70299999999997</v>
      </c>
      <c r="AN10451">
        <v>91.286000000000001</v>
      </c>
      <c r="AO10451">
        <v>95.822999999999993</v>
      </c>
      <c r="AP10451">
        <v>-2.2429999999999999</v>
      </c>
      <c r="AQ10451">
        <v>-11.358000000000001</v>
      </c>
      <c r="AR10451">
        <v>495.01400000000001</v>
      </c>
      <c r="AS10451">
        <v>1317</v>
      </c>
      <c r="AT10451">
        <v>123</v>
      </c>
      <c r="AU10451">
        <v>5301.1880000000001</v>
      </c>
      <c r="AV10451">
        <v>-7.907</v>
      </c>
      <c r="AW10451">
        <v>-46.332999999999998</v>
      </c>
      <c r="AX10451">
        <v>5779.1880000000001</v>
      </c>
      <c r="AY10451">
        <v>539.64800000000002</v>
      </c>
      <c r="AZ10451">
        <v>73</v>
      </c>
      <c r="BA10451">
        <v>51.13</v>
      </c>
      <c r="BB10451">
        <v>82</v>
      </c>
      <c r="BC10451">
        <v>1.6040000000000001</v>
      </c>
      <c r="BD10451">
        <v>0.35399999999999998</v>
      </c>
      <c r="BE10451">
        <v>36.075000000000003</v>
      </c>
      <c r="BF10451">
        <v>141.57499999999999</v>
      </c>
      <c r="BG10451">
        <v>13.22</v>
      </c>
      <c r="BH10451">
        <v>386.33300000000003</v>
      </c>
      <c r="BI10451">
        <v>7.8579999999999997</v>
      </c>
      <c r="BJ10451">
        <v>3.726</v>
      </c>
      <c r="BK10451">
        <v>-0.19800000000000001</v>
      </c>
      <c r="BL10451">
        <v>-0.32600000000000001</v>
      </c>
      <c r="BM10451">
        <v>40.441000000000003</v>
      </c>
      <c r="BN10451">
        <v>156.99600000000001</v>
      </c>
      <c r="BO10451">
        <v>14.66</v>
      </c>
      <c r="BP10451">
        <v>433.09100000000001</v>
      </c>
      <c r="BQ10451">
        <v>8.7140000000000004</v>
      </c>
      <c r="BR10451">
        <v>4.1769999999999996</v>
      </c>
      <c r="BS10451">
        <v>-0.4</v>
      </c>
      <c r="BT10451">
        <v>-0.23799999999999999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1.1020000000000001</v>
      </c>
      <c r="CD10451">
        <v>4.6660000000000004</v>
      </c>
      <c r="CE10451">
        <v>428.202</v>
      </c>
      <c r="CF10451">
        <v>327.27199999999999</v>
      </c>
      <c r="CG10451">
        <v>30.56</v>
      </c>
      <c r="CH10451">
        <v>4585.6899999999996</v>
      </c>
      <c r="CI10451">
        <v>-1.0509999999999999</v>
      </c>
      <c r="CJ10451">
        <v>-4.2450000000000001</v>
      </c>
      <c r="CK10451">
        <v>4279.5889999999999</v>
      </c>
      <c r="CL10451">
        <v>399.61900000000003</v>
      </c>
      <c r="CM10451">
        <v>18.166</v>
      </c>
      <c r="CN10451">
        <v>44.228999999999999</v>
      </c>
      <c r="CO10451">
        <v>0</v>
      </c>
      <c r="CP10451">
        <v>0</v>
      </c>
      <c r="CQ10451">
        <v>0</v>
      </c>
      <c r="CS10451">
        <v>0</v>
      </c>
      <c r="CT10451">
        <v>0</v>
      </c>
      <c r="CU10451">
        <v>0</v>
      </c>
      <c r="CV10451">
        <v>0</v>
      </c>
      <c r="CW10451">
        <v>0</v>
      </c>
      <c r="CX10451">
        <v>0</v>
      </c>
      <c r="CY10451">
        <v>0</v>
      </c>
      <c r="CZ10451">
        <v>1801.604</v>
      </c>
      <c r="DA10451">
        <v>968.14400000000001</v>
      </c>
      <c r="DB10451">
        <v>-0.19800000000000001</v>
      </c>
      <c r="DC10451">
        <v>-0.32600000000000001</v>
      </c>
      <c r="DD10451">
        <v>40.441000000000003</v>
      </c>
      <c r="DE10451">
        <v>156.99600000000001</v>
      </c>
      <c r="DF10451">
        <v>14.66</v>
      </c>
      <c r="DG10451">
        <v>433.09100000000001</v>
      </c>
      <c r="DH10451">
        <v>8.7140000000000004</v>
      </c>
      <c r="DI10451">
        <v>4.1769999999999996</v>
      </c>
      <c r="DJ10451" t="s">
        <v>3617</v>
      </c>
      <c r="DK10451">
        <v>-1</v>
      </c>
      <c r="DL10451">
        <v>0</v>
      </c>
      <c r="DM10451">
        <v>1.1779999999999999</v>
      </c>
      <c r="DN10451">
        <v>0.11</v>
      </c>
      <c r="DO10451">
        <v>1</v>
      </c>
      <c r="DP10451">
        <v>6.5000000000000002E-2</v>
      </c>
      <c r="DQ10451">
        <v>0</v>
      </c>
      <c r="DR10451" t="s">
        <v>3618</v>
      </c>
      <c r="DS10451">
        <v>1</v>
      </c>
      <c r="DT10451">
        <v>4</v>
      </c>
      <c r="DU10451">
        <v>14</v>
      </c>
      <c r="DV10451">
        <v>1</v>
      </c>
      <c r="DW10451">
        <v>46</v>
      </c>
      <c r="DX10451">
        <v>1</v>
      </c>
      <c r="DY10451">
        <v>0</v>
      </c>
    </row>
    <row r="10452" spans="1:129" x14ac:dyDescent="0.3">
      <c r="A10452" t="s">
        <v>3573</v>
      </c>
      <c r="B10452">
        <v>2014</v>
      </c>
      <c r="C10452" t="s">
        <v>3574</v>
      </c>
      <c r="D10452">
        <v>95592328</v>
      </c>
      <c r="E10452">
        <v>1018607042560</v>
      </c>
      <c r="F10452" t="s">
        <v>131</v>
      </c>
      <c r="G10452" t="s">
        <v>131</v>
      </c>
      <c r="H10452" t="s">
        <v>131</v>
      </c>
      <c r="I10452" t="s">
        <v>131</v>
      </c>
      <c r="J10452">
        <v>0</v>
      </c>
      <c r="K10452">
        <v>0</v>
      </c>
      <c r="L10452">
        <v>0</v>
      </c>
      <c r="M10452" t="s">
        <v>131</v>
      </c>
      <c r="N10452">
        <v>492.09899999999999</v>
      </c>
      <c r="O10452">
        <v>0.82299999999999995</v>
      </c>
      <c r="P10452">
        <v>3.6999999999999998E-2</v>
      </c>
      <c r="Q10452">
        <v>47.326999999999998</v>
      </c>
      <c r="R10452">
        <v>4.524</v>
      </c>
      <c r="S10452">
        <v>0</v>
      </c>
      <c r="T10452">
        <v>0</v>
      </c>
      <c r="U10452">
        <v>-100</v>
      </c>
      <c r="V10452">
        <v>-2.3E-2</v>
      </c>
      <c r="W10452">
        <v>0</v>
      </c>
      <c r="X10452">
        <v>0</v>
      </c>
      <c r="Y10452">
        <v>0</v>
      </c>
      <c r="Z10452">
        <v>0.47299999999999998</v>
      </c>
      <c r="AA10452">
        <v>174.61</v>
      </c>
      <c r="AB10452">
        <v>175.29</v>
      </c>
      <c r="AC10452" t="s">
        <v>3619</v>
      </c>
      <c r="AD10452">
        <v>-1.266</v>
      </c>
      <c r="AE10452">
        <v>-12.257</v>
      </c>
      <c r="AF10452">
        <v>9999.6180000000004</v>
      </c>
      <c r="AG10452">
        <v>0.93799999999999994</v>
      </c>
      <c r="AH10452">
        <v>-1.2709999999999999</v>
      </c>
      <c r="AI10452">
        <v>-11.788</v>
      </c>
      <c r="AJ10452">
        <v>1673.0419999999999</v>
      </c>
      <c r="AK10452">
        <v>159.93</v>
      </c>
      <c r="AL10452">
        <v>9581.4680000000008</v>
      </c>
      <c r="AM10452">
        <v>915.91499999999996</v>
      </c>
      <c r="AN10452">
        <v>91.236999999999995</v>
      </c>
      <c r="AO10452">
        <v>95.817999999999998</v>
      </c>
      <c r="AP10452">
        <v>-6.6310000000000002</v>
      </c>
      <c r="AQ10452">
        <v>-32.826000000000001</v>
      </c>
      <c r="AR10452">
        <v>462.18700000000001</v>
      </c>
      <c r="AS10452">
        <v>1298</v>
      </c>
      <c r="AT10452">
        <v>124</v>
      </c>
      <c r="AU10452">
        <v>4834.9849999999997</v>
      </c>
      <c r="AV10452">
        <v>-12.978</v>
      </c>
      <c r="AW10452">
        <v>-70.037999999999997</v>
      </c>
      <c r="AX10452">
        <v>4912.6379999999999</v>
      </c>
      <c r="AY10452">
        <v>469.61</v>
      </c>
      <c r="AZ10452">
        <v>71</v>
      </c>
      <c r="BA10452">
        <v>48.351999999999997</v>
      </c>
      <c r="BB10452">
        <v>86.26</v>
      </c>
      <c r="BC10452">
        <v>2.6480000000000001</v>
      </c>
      <c r="BD10452">
        <v>0.73399999999999999</v>
      </c>
      <c r="BE10452">
        <v>36.808999999999997</v>
      </c>
      <c r="BF10452">
        <v>143.108</v>
      </c>
      <c r="BG10452">
        <v>13.68</v>
      </c>
      <c r="BH10452">
        <v>385.05700000000002</v>
      </c>
      <c r="BI10452">
        <v>7.8040000000000003</v>
      </c>
      <c r="BJ10452">
        <v>3.851</v>
      </c>
      <c r="BK10452">
        <v>-0.56499999999999995</v>
      </c>
      <c r="BL10452">
        <v>-0.46899999999999997</v>
      </c>
      <c r="BM10452">
        <v>39.972000000000001</v>
      </c>
      <c r="BN10452">
        <v>160.68199999999999</v>
      </c>
      <c r="BO10452">
        <v>15.36</v>
      </c>
      <c r="BP10452">
        <v>418.149</v>
      </c>
      <c r="BQ10452">
        <v>8.7629999999999999</v>
      </c>
      <c r="BR10452">
        <v>4.1820000000000004</v>
      </c>
      <c r="BS10452">
        <v>-0.68</v>
      </c>
      <c r="BT10452">
        <v>-0.38900000000000001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4.9050000000000002</v>
      </c>
      <c r="CD10452">
        <v>21.001000000000001</v>
      </c>
      <c r="CE10452">
        <v>449.20299999999997</v>
      </c>
      <c r="CF10452">
        <v>375.34399999999999</v>
      </c>
      <c r="CG10452">
        <v>35.880000000000003</v>
      </c>
      <c r="CH10452">
        <v>4699.1559999999999</v>
      </c>
      <c r="CI10452">
        <v>2.2679999999999998</v>
      </c>
      <c r="CJ10452">
        <v>9.0609999999999999</v>
      </c>
      <c r="CK10452">
        <v>4275.2439999999997</v>
      </c>
      <c r="CL10452">
        <v>408.68</v>
      </c>
      <c r="CM10452">
        <v>20.469000000000001</v>
      </c>
      <c r="CN10452">
        <v>46.993000000000002</v>
      </c>
      <c r="CO10452">
        <v>0</v>
      </c>
      <c r="CP10452">
        <v>0</v>
      </c>
      <c r="CQ10452">
        <v>0</v>
      </c>
      <c r="CS10452">
        <v>0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0</v>
      </c>
      <c r="CZ10452">
        <v>1833.7239999999999</v>
      </c>
      <c r="DA10452">
        <v>955.88699999999994</v>
      </c>
      <c r="DB10452">
        <v>-0.56499999999999995</v>
      </c>
      <c r="DC10452">
        <v>-0.46899999999999997</v>
      </c>
      <c r="DD10452">
        <v>39.972000000000001</v>
      </c>
      <c r="DE10452">
        <v>160.68199999999999</v>
      </c>
      <c r="DF10452">
        <v>15.36</v>
      </c>
      <c r="DG10452">
        <v>418.149</v>
      </c>
      <c r="DH10452">
        <v>8.7629999999999999</v>
      </c>
      <c r="DI10452">
        <v>4.1820000000000004</v>
      </c>
      <c r="DJ10452" t="s">
        <v>3620</v>
      </c>
      <c r="DK10452">
        <v>0</v>
      </c>
      <c r="DL10452">
        <v>0</v>
      </c>
      <c r="DM10452">
        <v>2.5110000000000001</v>
      </c>
      <c r="DN10452">
        <v>0.24</v>
      </c>
      <c r="DO10452">
        <v>4</v>
      </c>
      <c r="DP10452">
        <v>0.13700000000000001</v>
      </c>
      <c r="DQ10452">
        <v>0</v>
      </c>
      <c r="DR10452" t="s">
        <v>3621</v>
      </c>
      <c r="DS10452">
        <v>-2</v>
      </c>
      <c r="DT10452">
        <v>3</v>
      </c>
      <c r="DU10452">
        <v>15</v>
      </c>
      <c r="DV10452">
        <v>1</v>
      </c>
      <c r="DW10452">
        <v>29</v>
      </c>
      <c r="DX10452">
        <v>1</v>
      </c>
      <c r="DY10452">
        <v>0</v>
      </c>
    </row>
    <row r="10453" spans="1:129" x14ac:dyDescent="0.3">
      <c r="A10453" t="s">
        <v>3573</v>
      </c>
      <c r="B10453">
        <v>2015</v>
      </c>
      <c r="C10453" t="s">
        <v>3574</v>
      </c>
      <c r="D10453">
        <v>97723792</v>
      </c>
      <c r="E10453">
        <v>1058643968000</v>
      </c>
      <c r="F10453" t="s">
        <v>131</v>
      </c>
      <c r="G10453" t="s">
        <v>131</v>
      </c>
      <c r="H10453" t="s">
        <v>131</v>
      </c>
      <c r="I10453" t="s">
        <v>131</v>
      </c>
      <c r="J10453">
        <v>0</v>
      </c>
      <c r="K10453">
        <v>0</v>
      </c>
      <c r="L10453">
        <v>0</v>
      </c>
      <c r="M10453" t="s">
        <v>131</v>
      </c>
      <c r="N10453">
        <v>496.78</v>
      </c>
      <c r="O10453">
        <v>105.992</v>
      </c>
      <c r="P10453">
        <v>4.7949999999999999</v>
      </c>
      <c r="Q10453">
        <v>95.363</v>
      </c>
      <c r="R10453">
        <v>9.3190000000000008</v>
      </c>
      <c r="S10453">
        <v>0</v>
      </c>
      <c r="T10453">
        <v>0</v>
      </c>
      <c r="V10453">
        <v>0</v>
      </c>
      <c r="W10453">
        <v>0</v>
      </c>
      <c r="X10453">
        <v>0</v>
      </c>
      <c r="Y10453">
        <v>0</v>
      </c>
      <c r="Z10453">
        <v>0.95899999999999996</v>
      </c>
      <c r="AA10453">
        <v>185.63</v>
      </c>
      <c r="AB10453">
        <v>186.32</v>
      </c>
      <c r="AC10453" t="s">
        <v>3622</v>
      </c>
      <c r="AD10453">
        <v>1.6559999999999999</v>
      </c>
      <c r="AE10453">
        <v>15.834</v>
      </c>
      <c r="AF10453">
        <v>9943.5400000000009</v>
      </c>
      <c r="AG10453">
        <v>0.91800000000000004</v>
      </c>
      <c r="AH10453">
        <v>1.5</v>
      </c>
      <c r="AI10453">
        <v>13.741</v>
      </c>
      <c r="AJ10453">
        <v>1746.5550000000001</v>
      </c>
      <c r="AK10453">
        <v>170.68</v>
      </c>
      <c r="AL10453">
        <v>9513.098</v>
      </c>
      <c r="AM10453">
        <v>929.65599999999995</v>
      </c>
      <c r="AN10453">
        <v>91.605999999999995</v>
      </c>
      <c r="AO10453">
        <v>95.671000000000006</v>
      </c>
      <c r="AP10453">
        <v>-0.433</v>
      </c>
      <c r="AQ10453">
        <v>-2</v>
      </c>
      <c r="AR10453">
        <v>460.18799999999999</v>
      </c>
      <c r="AS10453">
        <v>1329</v>
      </c>
      <c r="AT10453">
        <v>130</v>
      </c>
      <c r="AU10453">
        <v>4709.0649999999996</v>
      </c>
      <c r="AV10453">
        <v>-9.3059999999999992</v>
      </c>
      <c r="AW10453">
        <v>-43.704000000000001</v>
      </c>
      <c r="AX10453">
        <v>4358.2659999999996</v>
      </c>
      <c r="AY10453">
        <v>425.90600000000001</v>
      </c>
      <c r="AZ10453">
        <v>70</v>
      </c>
      <c r="BA10453">
        <v>47.357999999999997</v>
      </c>
      <c r="BB10453">
        <v>92.56</v>
      </c>
      <c r="BC10453">
        <v>0.71</v>
      </c>
      <c r="BD10453">
        <v>4.1000000000000002E-2</v>
      </c>
      <c r="BE10453">
        <v>36.848999999999997</v>
      </c>
      <c r="BF10453">
        <v>137.22300000000001</v>
      </c>
      <c r="BG10453">
        <v>13.41</v>
      </c>
      <c r="BH10453">
        <v>377.07600000000002</v>
      </c>
      <c r="BI10453">
        <v>7.1970000000000001</v>
      </c>
      <c r="BJ10453">
        <v>3.7919999999999998</v>
      </c>
      <c r="BK10453">
        <v>5.8650000000000002</v>
      </c>
      <c r="BL10453">
        <v>2.0920000000000001</v>
      </c>
      <c r="BM10453">
        <v>42.064</v>
      </c>
      <c r="BN10453">
        <v>160.04300000000001</v>
      </c>
      <c r="BO10453">
        <v>15.64</v>
      </c>
      <c r="BP10453">
        <v>430.44099999999997</v>
      </c>
      <c r="BQ10453">
        <v>8.3940000000000001</v>
      </c>
      <c r="BR10453">
        <v>4.3289999999999997</v>
      </c>
      <c r="BS10453">
        <v>-0.69</v>
      </c>
      <c r="BT10453">
        <v>-0.372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2.4369999999999998</v>
      </c>
      <c r="CD10453">
        <v>10.946</v>
      </c>
      <c r="CE10453">
        <v>460.149</v>
      </c>
      <c r="CF10453">
        <v>417.91300000000001</v>
      </c>
      <c r="CG10453">
        <v>40.840000000000003</v>
      </c>
      <c r="CH10453">
        <v>4708.67</v>
      </c>
      <c r="CI10453">
        <v>0.82799999999999996</v>
      </c>
      <c r="CJ10453">
        <v>3.3820000000000001</v>
      </c>
      <c r="CK10453">
        <v>4216.6040000000003</v>
      </c>
      <c r="CL10453">
        <v>412.06299999999999</v>
      </c>
      <c r="CM10453">
        <v>21.919</v>
      </c>
      <c r="CN10453">
        <v>47.353999999999999</v>
      </c>
      <c r="CO10453">
        <v>0</v>
      </c>
      <c r="CP10453">
        <v>0</v>
      </c>
      <c r="CQ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1906.598</v>
      </c>
      <c r="DA10453">
        <v>971.72</v>
      </c>
      <c r="DB10453">
        <v>5.8650000000000002</v>
      </c>
      <c r="DC10453">
        <v>2.0920000000000001</v>
      </c>
      <c r="DD10453">
        <v>42.064</v>
      </c>
      <c r="DE10453">
        <v>160.04300000000001</v>
      </c>
      <c r="DF10453">
        <v>15.64</v>
      </c>
      <c r="DG10453">
        <v>430.44099999999997</v>
      </c>
      <c r="DH10453">
        <v>8.3940000000000001</v>
      </c>
      <c r="DI10453">
        <v>4.3289999999999997</v>
      </c>
      <c r="DJ10453" t="s">
        <v>3623</v>
      </c>
      <c r="DK10453">
        <v>0</v>
      </c>
      <c r="DL10453">
        <v>0</v>
      </c>
      <c r="DM10453">
        <v>1.74</v>
      </c>
      <c r="DN10453">
        <v>0.17</v>
      </c>
      <c r="DO10453">
        <v>1</v>
      </c>
      <c r="DP10453">
        <v>9.0999999999999998E-2</v>
      </c>
      <c r="DQ10453">
        <v>0</v>
      </c>
      <c r="DR10453" t="s">
        <v>3624</v>
      </c>
      <c r="DS10453">
        <v>2</v>
      </c>
      <c r="DT10453">
        <v>5</v>
      </c>
      <c r="DU10453">
        <v>21</v>
      </c>
      <c r="DV10453">
        <v>2</v>
      </c>
      <c r="DW10453">
        <v>52</v>
      </c>
      <c r="DX10453">
        <v>1</v>
      </c>
      <c r="DY10453">
        <v>1</v>
      </c>
    </row>
    <row r="10454" spans="1:129" x14ac:dyDescent="0.3">
      <c r="A10454" t="s">
        <v>3573</v>
      </c>
      <c r="B10454">
        <v>2016</v>
      </c>
      <c r="C10454" t="s">
        <v>3574</v>
      </c>
      <c r="D10454">
        <v>99784032</v>
      </c>
      <c r="E10454">
        <v>1104510713856</v>
      </c>
      <c r="F10454" t="s">
        <v>131</v>
      </c>
      <c r="G10454" t="s">
        <v>131</v>
      </c>
      <c r="H10454" t="s">
        <v>131</v>
      </c>
      <c r="I10454" t="s">
        <v>131</v>
      </c>
      <c r="J10454">
        <v>0</v>
      </c>
      <c r="K10454">
        <v>0</v>
      </c>
      <c r="L10454">
        <v>0</v>
      </c>
      <c r="M10454" t="s">
        <v>131</v>
      </c>
      <c r="N10454">
        <v>492.74700000000001</v>
      </c>
      <c r="O10454">
        <v>52.051000000000002</v>
      </c>
      <c r="P10454">
        <v>4.851</v>
      </c>
      <c r="Q10454">
        <v>142.006</v>
      </c>
      <c r="R10454">
        <v>14.17</v>
      </c>
      <c r="S10454">
        <v>0</v>
      </c>
      <c r="T10454">
        <v>0</v>
      </c>
      <c r="V10454">
        <v>0</v>
      </c>
      <c r="W10454">
        <v>0</v>
      </c>
      <c r="X10454">
        <v>0</v>
      </c>
      <c r="Y10454">
        <v>0</v>
      </c>
      <c r="Z10454">
        <v>1.3819999999999999</v>
      </c>
      <c r="AA10454">
        <v>189.3</v>
      </c>
      <c r="AB10454">
        <v>189.57</v>
      </c>
      <c r="AC10454" t="s">
        <v>3625</v>
      </c>
      <c r="AD10454">
        <v>5.5430000000000001</v>
      </c>
      <c r="AE10454">
        <v>53.862000000000002</v>
      </c>
      <c r="AF10454">
        <v>10278.023999999999</v>
      </c>
      <c r="AG10454">
        <v>0.92900000000000005</v>
      </c>
      <c r="AH10454">
        <v>5.7610000000000001</v>
      </c>
      <c r="AI10454">
        <v>53.555</v>
      </c>
      <c r="AJ10454">
        <v>1744.4680000000001</v>
      </c>
      <c r="AK10454">
        <v>174.07</v>
      </c>
      <c r="AL10454">
        <v>9853.3919999999998</v>
      </c>
      <c r="AM10454">
        <v>983.21100000000001</v>
      </c>
      <c r="AN10454">
        <v>91.823999999999998</v>
      </c>
      <c r="AO10454">
        <v>95.869</v>
      </c>
      <c r="AP10454">
        <v>7.2480000000000002</v>
      </c>
      <c r="AQ10454">
        <v>33.353000000000002</v>
      </c>
      <c r="AR10454">
        <v>493.541</v>
      </c>
      <c r="AS10454">
        <v>1374</v>
      </c>
      <c r="AT10454">
        <v>137</v>
      </c>
      <c r="AU10454">
        <v>4946.0929999999998</v>
      </c>
      <c r="AV10454">
        <v>-5.492</v>
      </c>
      <c r="AW10454">
        <v>-23.388999999999999</v>
      </c>
      <c r="AX10454">
        <v>4033.8870000000002</v>
      </c>
      <c r="AY10454">
        <v>402.517</v>
      </c>
      <c r="AZ10454">
        <v>72</v>
      </c>
      <c r="BA10454">
        <v>48.122999999999998</v>
      </c>
      <c r="BB10454">
        <v>93.41</v>
      </c>
      <c r="BC10454">
        <v>-3.552</v>
      </c>
      <c r="BD10454">
        <v>-1.5189999999999999</v>
      </c>
      <c r="BE10454">
        <v>35.33</v>
      </c>
      <c r="BF10454">
        <v>127.47499999999999</v>
      </c>
      <c r="BG10454">
        <v>12.72</v>
      </c>
      <c r="BH10454">
        <v>354.06700000000001</v>
      </c>
      <c r="BI10454">
        <v>6.71</v>
      </c>
      <c r="BJ10454">
        <v>3.4449999999999998</v>
      </c>
      <c r="BK10454">
        <v>1.33</v>
      </c>
      <c r="BL10454">
        <v>0.307</v>
      </c>
      <c r="BM10454">
        <v>42.372</v>
      </c>
      <c r="BN10454">
        <v>155.33500000000001</v>
      </c>
      <c r="BO10454">
        <v>15.5</v>
      </c>
      <c r="BP10454">
        <v>424.63299999999998</v>
      </c>
      <c r="BQ10454">
        <v>8.1760000000000002</v>
      </c>
      <c r="BR10454">
        <v>4.1310000000000002</v>
      </c>
      <c r="BS10454">
        <v>-0.27</v>
      </c>
      <c r="BT10454">
        <v>-0.14299999999999999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3.3359999999999999</v>
      </c>
      <c r="CD10454">
        <v>15.351000000000001</v>
      </c>
      <c r="CE10454">
        <v>475.5</v>
      </c>
      <c r="CF10454">
        <v>370.4</v>
      </c>
      <c r="CG10454">
        <v>36.96</v>
      </c>
      <c r="CH10454">
        <v>4765.2920000000004</v>
      </c>
      <c r="CI10454">
        <v>-4.5049999999999999</v>
      </c>
      <c r="CJ10454">
        <v>-18.561</v>
      </c>
      <c r="CK10454">
        <v>3943.527</v>
      </c>
      <c r="CL10454">
        <v>393.50099999999998</v>
      </c>
      <c r="CM10454">
        <v>19.497</v>
      </c>
      <c r="CN10454">
        <v>46.363999999999997</v>
      </c>
      <c r="CO10454">
        <v>0</v>
      </c>
      <c r="CP10454">
        <v>0</v>
      </c>
      <c r="CQ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1899.8030000000001</v>
      </c>
      <c r="DA10454">
        <v>1025.5830000000001</v>
      </c>
      <c r="DB10454">
        <v>1.33</v>
      </c>
      <c r="DC10454">
        <v>0.307</v>
      </c>
      <c r="DD10454">
        <v>42.372</v>
      </c>
      <c r="DE10454">
        <v>155.33500000000001</v>
      </c>
      <c r="DF10454">
        <v>15.5</v>
      </c>
      <c r="DG10454">
        <v>424.63299999999998</v>
      </c>
      <c r="DH10454">
        <v>8.1760000000000002</v>
      </c>
      <c r="DI10454">
        <v>4.1310000000000002</v>
      </c>
      <c r="DJ10454" t="s">
        <v>3626</v>
      </c>
      <c r="DK10454">
        <v>1</v>
      </c>
      <c r="DL10454">
        <v>1</v>
      </c>
      <c r="DM10454">
        <v>5.8129999999999997</v>
      </c>
      <c r="DN10454">
        <v>0.57999999999999996</v>
      </c>
      <c r="DO10454">
        <v>6</v>
      </c>
      <c r="DP10454">
        <v>0.30599999999999999</v>
      </c>
      <c r="DQ10454">
        <v>0</v>
      </c>
      <c r="DR10454" t="s">
        <v>3627</v>
      </c>
      <c r="DS10454">
        <v>1</v>
      </c>
      <c r="DT10454">
        <v>6</v>
      </c>
      <c r="DU10454">
        <v>22</v>
      </c>
      <c r="DV10454">
        <v>2</v>
      </c>
      <c r="DW10454">
        <v>64</v>
      </c>
      <c r="DX10454">
        <v>1</v>
      </c>
      <c r="DY10454">
        <v>1</v>
      </c>
    </row>
    <row r="10455" spans="1:129" x14ac:dyDescent="0.3">
      <c r="A10455" t="s">
        <v>3573</v>
      </c>
      <c r="B10455">
        <v>2017</v>
      </c>
      <c r="C10455" t="s">
        <v>3574</v>
      </c>
      <c r="D10455">
        <v>101789384</v>
      </c>
      <c r="E10455">
        <v>1159010320384</v>
      </c>
      <c r="F10455" t="s">
        <v>131</v>
      </c>
      <c r="G10455" t="s">
        <v>131</v>
      </c>
      <c r="H10455" t="s">
        <v>131</v>
      </c>
      <c r="I10455" t="s">
        <v>131</v>
      </c>
      <c r="J10455">
        <v>0</v>
      </c>
      <c r="K10455">
        <v>0</v>
      </c>
      <c r="L10455">
        <v>0</v>
      </c>
      <c r="M10455" t="s">
        <v>131</v>
      </c>
      <c r="N10455">
        <v>483.23500000000001</v>
      </c>
      <c r="O10455">
        <v>-1.54</v>
      </c>
      <c r="P10455">
        <v>-0.218</v>
      </c>
      <c r="Q10455">
        <v>137.065</v>
      </c>
      <c r="R10455">
        <v>13.952</v>
      </c>
      <c r="S10455">
        <v>0</v>
      </c>
      <c r="T10455">
        <v>0</v>
      </c>
      <c r="Y10455">
        <v>0</v>
      </c>
      <c r="Z10455">
        <v>1.3089999999999999</v>
      </c>
      <c r="AA10455">
        <v>196.5</v>
      </c>
      <c r="AB10455">
        <v>196.84</v>
      </c>
      <c r="AC10455" t="s">
        <v>3628</v>
      </c>
      <c r="AD10455">
        <v>3.931</v>
      </c>
      <c r="AE10455">
        <v>40.32</v>
      </c>
      <c r="AF10455">
        <v>10471.646000000001</v>
      </c>
      <c r="AG10455">
        <v>0.92</v>
      </c>
      <c r="AH10455">
        <v>4.2149999999999999</v>
      </c>
      <c r="AI10455">
        <v>41.441000000000003</v>
      </c>
      <c r="AJ10455">
        <v>1781.2270000000001</v>
      </c>
      <c r="AK10455">
        <v>181.31</v>
      </c>
      <c r="AL10455">
        <v>10066.395</v>
      </c>
      <c r="AM10455">
        <v>1024.652</v>
      </c>
      <c r="AN10455">
        <v>92.11</v>
      </c>
      <c r="AO10455">
        <v>96.13</v>
      </c>
      <c r="AP10455">
        <v>13.332000000000001</v>
      </c>
      <c r="AQ10455">
        <v>65.8</v>
      </c>
      <c r="AR10455">
        <v>559.34100000000001</v>
      </c>
      <c r="AS10455">
        <v>1504</v>
      </c>
      <c r="AT10455">
        <v>153</v>
      </c>
      <c r="AU10455">
        <v>5495.0860000000002</v>
      </c>
      <c r="AV10455">
        <v>21.268000000000001</v>
      </c>
      <c r="AW10455">
        <v>85.608999999999995</v>
      </c>
      <c r="AX10455">
        <v>4795.4560000000001</v>
      </c>
      <c r="AY10455">
        <v>488.12599999999998</v>
      </c>
      <c r="AZ10455">
        <v>78</v>
      </c>
      <c r="BA10455">
        <v>52.475999999999999</v>
      </c>
      <c r="BB10455">
        <v>95.12</v>
      </c>
      <c r="BC10455">
        <v>-3.1030000000000002</v>
      </c>
      <c r="BD10455">
        <v>-1.298</v>
      </c>
      <c r="BE10455">
        <v>34.033000000000001</v>
      </c>
      <c r="BF10455">
        <v>123.785</v>
      </c>
      <c r="BG10455">
        <v>12.6</v>
      </c>
      <c r="BH10455">
        <v>334.34300000000002</v>
      </c>
      <c r="BI10455">
        <v>6.4009999999999998</v>
      </c>
      <c r="BJ10455">
        <v>3.1930000000000001</v>
      </c>
      <c r="BK10455">
        <v>-2.0699999999999998</v>
      </c>
      <c r="BL10455">
        <v>-1.121</v>
      </c>
      <c r="BM10455">
        <v>41.25</v>
      </c>
      <c r="BN10455">
        <v>152.57</v>
      </c>
      <c r="BO10455">
        <v>15.53</v>
      </c>
      <c r="BP10455">
        <v>405.25200000000001</v>
      </c>
      <c r="BQ10455">
        <v>7.89</v>
      </c>
      <c r="BR10455">
        <v>3.87</v>
      </c>
      <c r="BS10455">
        <v>-0.34</v>
      </c>
      <c r="BT10455">
        <v>-0.17299999999999999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-5.077</v>
      </c>
      <c r="CD10455">
        <v>-24.140999999999998</v>
      </c>
      <c r="CE10455">
        <v>451.35899999999998</v>
      </c>
      <c r="CF10455">
        <v>276.94400000000002</v>
      </c>
      <c r="CG10455">
        <v>28.19</v>
      </c>
      <c r="CH10455">
        <v>4434.2430000000004</v>
      </c>
      <c r="CI10455">
        <v>-4.8970000000000002</v>
      </c>
      <c r="CJ10455">
        <v>-19.271000000000001</v>
      </c>
      <c r="CK10455">
        <v>3676.5140000000001</v>
      </c>
      <c r="CL10455">
        <v>374.23</v>
      </c>
      <c r="CM10455">
        <v>14.321</v>
      </c>
      <c r="CN10455">
        <v>42.344999999999999</v>
      </c>
      <c r="CO10455">
        <v>0</v>
      </c>
      <c r="CP10455">
        <v>0</v>
      </c>
      <c r="CQ10455">
        <v>0</v>
      </c>
      <c r="CS10455">
        <v>0</v>
      </c>
      <c r="CT10455">
        <v>0</v>
      </c>
      <c r="CU10455">
        <v>0</v>
      </c>
      <c r="CV10455">
        <v>0</v>
      </c>
      <c r="CW10455">
        <v>0</v>
      </c>
      <c r="CX10455">
        <v>0</v>
      </c>
      <c r="CY10455">
        <v>0</v>
      </c>
      <c r="CZ10455">
        <v>1933.797</v>
      </c>
      <c r="DA10455">
        <v>1065.902</v>
      </c>
      <c r="DB10455">
        <v>-2.0699999999999998</v>
      </c>
      <c r="DC10455">
        <v>-1.121</v>
      </c>
      <c r="DD10455">
        <v>41.25</v>
      </c>
      <c r="DE10455">
        <v>152.57</v>
      </c>
      <c r="DF10455">
        <v>15.53</v>
      </c>
      <c r="DG10455">
        <v>405.25200000000001</v>
      </c>
      <c r="DH10455">
        <v>7.89</v>
      </c>
      <c r="DI10455">
        <v>3.87</v>
      </c>
      <c r="DJ10455" t="s">
        <v>3629</v>
      </c>
      <c r="DK10455">
        <v>1</v>
      </c>
      <c r="DL10455">
        <v>2</v>
      </c>
      <c r="DM10455">
        <v>5.8949999999999996</v>
      </c>
      <c r="DN10455">
        <v>0.6</v>
      </c>
      <c r="DO10455">
        <v>16</v>
      </c>
      <c r="DP10455">
        <v>0.30499999999999999</v>
      </c>
      <c r="DQ10455">
        <v>0</v>
      </c>
      <c r="DR10455" t="s">
        <v>3630</v>
      </c>
      <c r="DS10455">
        <v>-1</v>
      </c>
      <c r="DT10455">
        <v>6</v>
      </c>
      <c r="DU10455">
        <v>23</v>
      </c>
      <c r="DV10455">
        <v>2</v>
      </c>
      <c r="DW10455">
        <v>55</v>
      </c>
      <c r="DX10455">
        <v>1</v>
      </c>
      <c r="DY10455">
        <v>1</v>
      </c>
    </row>
    <row r="10456" spans="1:129" x14ac:dyDescent="0.3">
      <c r="A10456" t="s">
        <v>3573</v>
      </c>
      <c r="B10456">
        <v>2018</v>
      </c>
      <c r="C10456" t="s">
        <v>3574</v>
      </c>
      <c r="D10456">
        <v>103740768</v>
      </c>
      <c r="E10456">
        <v>1221832605696</v>
      </c>
      <c r="F10456" t="s">
        <v>131</v>
      </c>
      <c r="G10456" t="s">
        <v>131</v>
      </c>
      <c r="H10456" t="s">
        <v>131</v>
      </c>
      <c r="I10456" t="s">
        <v>131</v>
      </c>
      <c r="J10456">
        <v>0</v>
      </c>
      <c r="K10456">
        <v>0</v>
      </c>
      <c r="L10456">
        <v>0</v>
      </c>
      <c r="M10456" t="s">
        <v>131</v>
      </c>
      <c r="N10456">
        <v>474.50200000000001</v>
      </c>
      <c r="O10456">
        <v>81.975999999999999</v>
      </c>
      <c r="P10456">
        <v>11.436999999999999</v>
      </c>
      <c r="Q10456">
        <v>244.73400000000001</v>
      </c>
      <c r="R10456">
        <v>25.388999999999999</v>
      </c>
      <c r="S10456">
        <v>0</v>
      </c>
      <c r="T10456">
        <v>0</v>
      </c>
      <c r="Y10456">
        <v>0</v>
      </c>
      <c r="Z10456">
        <v>2.38</v>
      </c>
      <c r="AA10456">
        <v>199.05</v>
      </c>
      <c r="AB10456">
        <v>199.62</v>
      </c>
      <c r="AC10456" t="s">
        <v>2164</v>
      </c>
      <c r="AD10456">
        <v>0.09</v>
      </c>
      <c r="AE10456">
        <v>0.95599999999999996</v>
      </c>
      <c r="AF10456">
        <v>10283.888999999999</v>
      </c>
      <c r="AG10456">
        <v>0.873</v>
      </c>
      <c r="AH10456">
        <v>-0.10299999999999999</v>
      </c>
      <c r="AI10456">
        <v>-1.0589999999999999</v>
      </c>
      <c r="AJ10456">
        <v>1757.3610000000001</v>
      </c>
      <c r="AK10456">
        <v>182.31</v>
      </c>
      <c r="AL10456">
        <v>9866.8349999999991</v>
      </c>
      <c r="AM10456">
        <v>1023.593</v>
      </c>
      <c r="AN10456">
        <v>91.328999999999994</v>
      </c>
      <c r="AO10456">
        <v>95.944999999999993</v>
      </c>
      <c r="AP10456">
        <v>6.5439999999999996</v>
      </c>
      <c r="AQ10456">
        <v>36.604999999999997</v>
      </c>
      <c r="AR10456">
        <v>595.94600000000003</v>
      </c>
      <c r="AS10456">
        <v>1529</v>
      </c>
      <c r="AT10456">
        <v>159</v>
      </c>
      <c r="AU10456">
        <v>5744.57</v>
      </c>
      <c r="AV10456">
        <v>19.965</v>
      </c>
      <c r="AW10456">
        <v>97.456999999999994</v>
      </c>
      <c r="AX10456">
        <v>5644.6779999999999</v>
      </c>
      <c r="AY10456">
        <v>585.58299999999997</v>
      </c>
      <c r="AZ10456">
        <v>79</v>
      </c>
      <c r="BA10456">
        <v>55.86</v>
      </c>
      <c r="BB10456">
        <v>94.72</v>
      </c>
      <c r="BC10456">
        <v>0.192</v>
      </c>
      <c r="BD10456">
        <v>-0.13400000000000001</v>
      </c>
      <c r="BE10456">
        <v>33.899000000000001</v>
      </c>
      <c r="BF10456">
        <v>123.095</v>
      </c>
      <c r="BG10456">
        <v>12.77</v>
      </c>
      <c r="BH10456">
        <v>326.762</v>
      </c>
      <c r="BI10456">
        <v>6.3970000000000002</v>
      </c>
      <c r="BJ10456">
        <v>3.177</v>
      </c>
      <c r="BK10456">
        <v>5.5019999999999998</v>
      </c>
      <c r="BL10456">
        <v>2.0150000000000001</v>
      </c>
      <c r="BM10456">
        <v>43.265000000000001</v>
      </c>
      <c r="BN10456">
        <v>166.858</v>
      </c>
      <c r="BO10456">
        <v>17.309999999999999</v>
      </c>
      <c r="BP10456">
        <v>417.053</v>
      </c>
      <c r="BQ10456">
        <v>8.6709999999999994</v>
      </c>
      <c r="BR10456">
        <v>4.0549999999999997</v>
      </c>
      <c r="BS10456">
        <v>-0.56999999999999995</v>
      </c>
      <c r="BT10456">
        <v>-0.28599999999999998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10.878</v>
      </c>
      <c r="CD10456">
        <v>-49.100999999999999</v>
      </c>
      <c r="CE10456">
        <v>402.25799999999998</v>
      </c>
      <c r="CF10456">
        <v>228.261</v>
      </c>
      <c r="CG10456">
        <v>23.68</v>
      </c>
      <c r="CH10456">
        <v>3877.5309999999999</v>
      </c>
      <c r="CI10456">
        <v>2.0699999999999998</v>
      </c>
      <c r="CJ10456">
        <v>7.7460000000000004</v>
      </c>
      <c r="CK10456">
        <v>3682.0210000000002</v>
      </c>
      <c r="CL10456">
        <v>381.976</v>
      </c>
      <c r="CM10456">
        <v>11.863</v>
      </c>
      <c r="CN10456">
        <v>37.704999999999998</v>
      </c>
      <c r="CO10456">
        <v>0</v>
      </c>
      <c r="CP10456">
        <v>0</v>
      </c>
      <c r="CQ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0</v>
      </c>
      <c r="CZ10456">
        <v>1924.2190000000001</v>
      </c>
      <c r="DA10456">
        <v>1066.8589999999999</v>
      </c>
      <c r="DB10456">
        <v>5.5019999999999998</v>
      </c>
      <c r="DC10456">
        <v>2.0150000000000001</v>
      </c>
      <c r="DD10456">
        <v>43.265000000000001</v>
      </c>
      <c r="DE10456">
        <v>166.858</v>
      </c>
      <c r="DF10456">
        <v>17.309999999999999</v>
      </c>
      <c r="DG10456">
        <v>417.053</v>
      </c>
      <c r="DH10456">
        <v>8.6709999999999994</v>
      </c>
      <c r="DI10456">
        <v>4.0549999999999997</v>
      </c>
      <c r="DJ10456" t="s">
        <v>3631</v>
      </c>
      <c r="DK10456">
        <v>0</v>
      </c>
      <c r="DL10456">
        <v>1</v>
      </c>
      <c r="DM10456">
        <v>14.651999999999999</v>
      </c>
      <c r="DN10456">
        <v>1.52</v>
      </c>
      <c r="DO10456">
        <v>14</v>
      </c>
      <c r="DP10456">
        <v>0.76100000000000001</v>
      </c>
      <c r="DQ10456">
        <v>0</v>
      </c>
      <c r="DR10456" t="s">
        <v>3632</v>
      </c>
      <c r="DS10456">
        <v>2</v>
      </c>
      <c r="DT10456">
        <v>8</v>
      </c>
      <c r="DU10456">
        <v>29</v>
      </c>
      <c r="DV10456">
        <v>3</v>
      </c>
      <c r="DW10456">
        <v>76</v>
      </c>
      <c r="DX10456">
        <v>2</v>
      </c>
      <c r="DY10456">
        <v>1</v>
      </c>
    </row>
    <row r="10457" spans="1:129" x14ac:dyDescent="0.3">
      <c r="A10457" t="s">
        <v>3573</v>
      </c>
      <c r="B10457">
        <v>2019</v>
      </c>
      <c r="C10457" t="s">
        <v>3574</v>
      </c>
      <c r="D10457">
        <v>105618672</v>
      </c>
      <c r="F10457" t="s">
        <v>131</v>
      </c>
      <c r="G10457" t="s">
        <v>131</v>
      </c>
      <c r="H10457" t="s">
        <v>131</v>
      </c>
      <c r="I10457" t="s">
        <v>131</v>
      </c>
      <c r="J10457">
        <v>0</v>
      </c>
      <c r="K10457">
        <v>0</v>
      </c>
      <c r="L10457">
        <v>0</v>
      </c>
      <c r="M10457" t="s">
        <v>131</v>
      </c>
      <c r="N10457">
        <v>466.88200000000001</v>
      </c>
      <c r="O10457">
        <v>-9.6419999999999995</v>
      </c>
      <c r="P10457">
        <v>-2.448</v>
      </c>
      <c r="Q10457">
        <v>217.20500000000001</v>
      </c>
      <c r="R10457">
        <v>22.940999999999999</v>
      </c>
      <c r="S10457">
        <v>0</v>
      </c>
      <c r="T10457">
        <v>0</v>
      </c>
      <c r="Y10457">
        <v>0</v>
      </c>
      <c r="Z10457">
        <v>2.19</v>
      </c>
      <c r="AA10457">
        <v>193.82</v>
      </c>
      <c r="AB10457">
        <v>194.61</v>
      </c>
      <c r="AC10457" t="s">
        <v>3633</v>
      </c>
      <c r="AD10457">
        <v>-1.7969999999999999</v>
      </c>
      <c r="AE10457">
        <v>-19.169</v>
      </c>
      <c r="AF10457">
        <v>9919.5439999999999</v>
      </c>
      <c r="AH10457">
        <v>-2.9380000000000002</v>
      </c>
      <c r="AI10457">
        <v>-30.068000000000001</v>
      </c>
      <c r="AJ10457">
        <v>1646.11</v>
      </c>
      <c r="AK10457">
        <v>173.86</v>
      </c>
      <c r="AL10457">
        <v>9406.7139999999999</v>
      </c>
      <c r="AM10457">
        <v>993.52499999999998</v>
      </c>
      <c r="AN10457">
        <v>89.337999999999994</v>
      </c>
      <c r="AO10457">
        <v>94.83</v>
      </c>
      <c r="AP10457">
        <v>-0.93300000000000005</v>
      </c>
      <c r="AQ10457">
        <v>-5.56</v>
      </c>
      <c r="AR10457">
        <v>590.38599999999997</v>
      </c>
      <c r="AS10457">
        <v>1415</v>
      </c>
      <c r="AT10457">
        <v>149</v>
      </c>
      <c r="AU10457">
        <v>5589.7910000000002</v>
      </c>
      <c r="AV10457">
        <v>10.896000000000001</v>
      </c>
      <c r="AW10457">
        <v>63.804000000000002</v>
      </c>
      <c r="AX10457">
        <v>6148.4110000000001</v>
      </c>
      <c r="AY10457">
        <v>649.38699999999994</v>
      </c>
      <c r="AZ10457">
        <v>77</v>
      </c>
      <c r="BA10457">
        <v>56.350999999999999</v>
      </c>
      <c r="BB10457">
        <v>90.86</v>
      </c>
      <c r="BC10457">
        <v>9.8879999999999999</v>
      </c>
      <c r="BD10457">
        <v>3.2149999999999999</v>
      </c>
      <c r="BE10457">
        <v>37.113</v>
      </c>
      <c r="BF10457">
        <v>114.468</v>
      </c>
      <c r="BG10457">
        <v>12.09</v>
      </c>
      <c r="BH10457">
        <v>351.38799999999998</v>
      </c>
      <c r="BI10457">
        <v>6.2119999999999997</v>
      </c>
      <c r="BJ10457">
        <v>3.5419999999999998</v>
      </c>
      <c r="BK10457">
        <v>25.654</v>
      </c>
      <c r="BL10457">
        <v>10.898999999999999</v>
      </c>
      <c r="BM10457">
        <v>54.164000000000001</v>
      </c>
      <c r="BN10457">
        <v>196.46100000000001</v>
      </c>
      <c r="BO10457">
        <v>20.75</v>
      </c>
      <c r="BP10457">
        <v>512.83000000000004</v>
      </c>
      <c r="BQ10457">
        <v>10.662000000000001</v>
      </c>
      <c r="BR10457">
        <v>5.17</v>
      </c>
      <c r="BS10457">
        <v>-0.79</v>
      </c>
      <c r="BT10457">
        <v>-0.40799999999999997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-5.484</v>
      </c>
      <c r="CD10457">
        <v>-22.061</v>
      </c>
      <c r="CE10457">
        <v>380.197</v>
      </c>
      <c r="CF10457">
        <v>230.92500000000001</v>
      </c>
      <c r="CG10457">
        <v>24.39</v>
      </c>
      <c r="CH10457">
        <v>3599.7179999999998</v>
      </c>
      <c r="CI10457">
        <v>-3.1419999999999999</v>
      </c>
      <c r="CJ10457">
        <v>-12.002000000000001</v>
      </c>
      <c r="CK10457">
        <v>3502.9180000000001</v>
      </c>
      <c r="CL10457">
        <v>369.97399999999999</v>
      </c>
      <c r="CM10457">
        <v>12.532999999999999</v>
      </c>
      <c r="CN10457">
        <v>36.289000000000001</v>
      </c>
      <c r="CO10457">
        <v>0</v>
      </c>
      <c r="CP10457">
        <v>0</v>
      </c>
      <c r="CQ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0</v>
      </c>
      <c r="CZ10457">
        <v>1842.5719999999999</v>
      </c>
      <c r="DA10457">
        <v>1047.6890000000001</v>
      </c>
      <c r="DB10457">
        <v>25.654</v>
      </c>
      <c r="DC10457">
        <v>10.898999999999999</v>
      </c>
      <c r="DD10457">
        <v>54.164000000000001</v>
      </c>
      <c r="DE10457">
        <v>196.46100000000001</v>
      </c>
      <c r="DF10457">
        <v>20.75</v>
      </c>
      <c r="DG10457">
        <v>512.83000000000004</v>
      </c>
      <c r="DH10457">
        <v>10.662000000000001</v>
      </c>
      <c r="DI10457">
        <v>5.17</v>
      </c>
      <c r="DJ10457" t="s">
        <v>3634</v>
      </c>
      <c r="DK10457">
        <v>2</v>
      </c>
      <c r="DL10457">
        <v>4</v>
      </c>
      <c r="DM10457">
        <v>41.942999999999998</v>
      </c>
      <c r="DN10457">
        <v>4.43</v>
      </c>
      <c r="DO10457">
        <v>37</v>
      </c>
      <c r="DP10457">
        <v>2.2759999999999998</v>
      </c>
      <c r="DQ10457">
        <v>0</v>
      </c>
      <c r="DR10457" t="s">
        <v>3635</v>
      </c>
      <c r="DS10457">
        <v>5</v>
      </c>
      <c r="DT10457">
        <v>13</v>
      </c>
      <c r="DU10457">
        <v>40</v>
      </c>
      <c r="DV10457">
        <v>4</v>
      </c>
      <c r="DW10457">
        <v>124</v>
      </c>
      <c r="DX10457">
        <v>2</v>
      </c>
      <c r="DY10457">
        <v>1</v>
      </c>
    </row>
    <row r="10458" spans="1:129" x14ac:dyDescent="0.3">
      <c r="A10458" t="s">
        <v>3573</v>
      </c>
      <c r="B10458">
        <v>2020</v>
      </c>
      <c r="C10458" t="s">
        <v>3574</v>
      </c>
      <c r="D10458">
        <v>107465128</v>
      </c>
      <c r="F10458" t="s">
        <v>131</v>
      </c>
      <c r="G10458" t="s">
        <v>131</v>
      </c>
      <c r="H10458" t="s">
        <v>131</v>
      </c>
      <c r="I10458" t="s">
        <v>131</v>
      </c>
      <c r="J10458">
        <v>0</v>
      </c>
      <c r="K10458">
        <v>0</v>
      </c>
      <c r="L10458">
        <v>0</v>
      </c>
      <c r="M10458" t="s">
        <v>131</v>
      </c>
      <c r="N10458">
        <v>463.46899999999999</v>
      </c>
      <c r="O10458">
        <v>-61.930999999999997</v>
      </c>
      <c r="P10458">
        <v>-14.208</v>
      </c>
      <c r="Q10458">
        <v>81.266999999999996</v>
      </c>
      <c r="R10458">
        <v>8.7330000000000005</v>
      </c>
      <c r="S10458">
        <v>0</v>
      </c>
      <c r="T10458">
        <v>0</v>
      </c>
      <c r="Y10458">
        <v>0</v>
      </c>
      <c r="Z10458">
        <v>0.88800000000000001</v>
      </c>
      <c r="AA10458">
        <v>188.47</v>
      </c>
      <c r="AB10458">
        <v>189.29</v>
      </c>
      <c r="AC10458" t="s">
        <v>3636</v>
      </c>
      <c r="AD10458">
        <v>-6.1079999999999997</v>
      </c>
      <c r="AE10458">
        <v>-63.99</v>
      </c>
      <c r="AF10458">
        <v>9153.6540000000005</v>
      </c>
      <c r="AH10458">
        <v>-7.4889999999999999</v>
      </c>
      <c r="AI10458">
        <v>-74.402000000000001</v>
      </c>
      <c r="AJ10458">
        <v>1567.578</v>
      </c>
      <c r="AK10458">
        <v>168.46</v>
      </c>
      <c r="AL10458">
        <v>8552.7510000000002</v>
      </c>
      <c r="AM10458">
        <v>919.12199999999996</v>
      </c>
      <c r="AN10458">
        <v>88.995999999999995</v>
      </c>
      <c r="AO10458">
        <v>93.435000000000002</v>
      </c>
      <c r="AP10458">
        <v>-1.2370000000000001</v>
      </c>
      <c r="AQ10458">
        <v>-7.3040000000000003</v>
      </c>
      <c r="AR10458">
        <v>583.08199999999999</v>
      </c>
      <c r="AS10458">
        <v>1363</v>
      </c>
      <c r="AT10458">
        <v>146</v>
      </c>
      <c r="AU10458">
        <v>5425.777</v>
      </c>
      <c r="AV10458">
        <v>-9.968</v>
      </c>
      <c r="AW10458">
        <v>-64.733000000000004</v>
      </c>
      <c r="AX10458">
        <v>5440.41</v>
      </c>
      <c r="AY10458">
        <v>584.654</v>
      </c>
      <c r="AZ10458">
        <v>77</v>
      </c>
      <c r="BA10458">
        <v>59.274000000000001</v>
      </c>
      <c r="BB10458">
        <v>87.73</v>
      </c>
      <c r="BC10458">
        <v>5.8520000000000003</v>
      </c>
      <c r="BD10458">
        <v>2.028</v>
      </c>
      <c r="BE10458">
        <v>39.140999999999998</v>
      </c>
      <c r="BF10458">
        <v>112.502</v>
      </c>
      <c r="BG10458">
        <v>12.09</v>
      </c>
      <c r="BH10458">
        <v>364.22</v>
      </c>
      <c r="BI10458">
        <v>6.3869999999999996</v>
      </c>
      <c r="BJ10458">
        <v>3.9790000000000001</v>
      </c>
      <c r="BK10458">
        <v>19.661999999999999</v>
      </c>
      <c r="BL10458">
        <v>10.412000000000001</v>
      </c>
      <c r="BM10458">
        <v>64.575999999999993</v>
      </c>
      <c r="BN10458">
        <v>193.83</v>
      </c>
      <c r="BO10458">
        <v>20.83</v>
      </c>
      <c r="BP10458">
        <v>600.90300000000002</v>
      </c>
      <c r="BQ10458">
        <v>11.004</v>
      </c>
      <c r="BR10458">
        <v>6.5650000000000004</v>
      </c>
      <c r="BS10458">
        <v>-0.82</v>
      </c>
      <c r="BT10458">
        <v>-0.435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3.911</v>
      </c>
      <c r="CD10458">
        <v>-52.89</v>
      </c>
      <c r="CE10458">
        <v>327.30700000000002</v>
      </c>
      <c r="CF10458">
        <v>204.81100000000001</v>
      </c>
      <c r="CG10458">
        <v>22.01</v>
      </c>
      <c r="CH10458">
        <v>3045.7069999999999</v>
      </c>
      <c r="CI10458">
        <v>-2.3439999999999999</v>
      </c>
      <c r="CJ10458">
        <v>-8.6720000000000006</v>
      </c>
      <c r="CK10458">
        <v>3362.038</v>
      </c>
      <c r="CL10458">
        <v>361.30200000000002</v>
      </c>
      <c r="CM10458">
        <v>11.628</v>
      </c>
      <c r="CN10458">
        <v>33.273000000000003</v>
      </c>
      <c r="CO10458">
        <v>0</v>
      </c>
      <c r="CP10458">
        <v>0</v>
      </c>
      <c r="CQ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0</v>
      </c>
      <c r="CZ10458">
        <v>1761.4079999999999</v>
      </c>
      <c r="DA10458">
        <v>983.69899999999996</v>
      </c>
      <c r="DB10458">
        <v>19.661999999999999</v>
      </c>
      <c r="DC10458">
        <v>10.412000000000001</v>
      </c>
      <c r="DD10458">
        <v>64.575999999999993</v>
      </c>
      <c r="DE10458">
        <v>193.83</v>
      </c>
      <c r="DF10458">
        <v>20.83</v>
      </c>
      <c r="DG10458">
        <v>600.90300000000002</v>
      </c>
      <c r="DH10458">
        <v>11.004</v>
      </c>
      <c r="DI10458">
        <v>6.5650000000000004</v>
      </c>
      <c r="DJ10458" t="s">
        <v>3637</v>
      </c>
      <c r="DK10458">
        <v>4</v>
      </c>
      <c r="DL10458">
        <v>7</v>
      </c>
      <c r="DM10458">
        <v>41.966999999999999</v>
      </c>
      <c r="DN10458">
        <v>4.51</v>
      </c>
      <c r="DO10458">
        <v>69</v>
      </c>
      <c r="DP10458">
        <v>2.383</v>
      </c>
      <c r="DQ10458">
        <v>1</v>
      </c>
      <c r="DR10458" t="s">
        <v>3638</v>
      </c>
      <c r="DS10458">
        <v>5</v>
      </c>
      <c r="DT10458">
        <v>18</v>
      </c>
      <c r="DU10458">
        <v>39</v>
      </c>
      <c r="DV10458">
        <v>4</v>
      </c>
      <c r="DW10458">
        <v>167</v>
      </c>
      <c r="DX10458">
        <v>2</v>
      </c>
      <c r="DY10458">
        <v>2</v>
      </c>
    </row>
    <row r="10459" spans="1:129" x14ac:dyDescent="0.3">
      <c r="A10459" t="s">
        <v>3573</v>
      </c>
      <c r="B10459">
        <v>2021</v>
      </c>
      <c r="C10459" t="s">
        <v>3574</v>
      </c>
      <c r="D10459">
        <v>109262184</v>
      </c>
      <c r="F10459" t="s">
        <v>131</v>
      </c>
      <c r="G10459" t="s">
        <v>131</v>
      </c>
      <c r="H10459" t="s">
        <v>131</v>
      </c>
      <c r="I10459" t="s">
        <v>131</v>
      </c>
      <c r="J10459">
        <v>0</v>
      </c>
      <c r="K10459">
        <v>0</v>
      </c>
      <c r="L10459">
        <v>0</v>
      </c>
      <c r="M10459" t="s">
        <v>131</v>
      </c>
      <c r="N10459">
        <v>464.42500000000001</v>
      </c>
      <c r="O10459">
        <v>61.609000000000002</v>
      </c>
      <c r="P10459">
        <v>5.3810000000000002</v>
      </c>
      <c r="Q10459">
        <v>129.17500000000001</v>
      </c>
      <c r="R10459">
        <v>14.114000000000001</v>
      </c>
      <c r="S10459">
        <v>0</v>
      </c>
      <c r="T10459">
        <v>0</v>
      </c>
      <c r="Y10459">
        <v>0</v>
      </c>
      <c r="Z10459">
        <v>1.339</v>
      </c>
      <c r="AA10459">
        <v>201.43</v>
      </c>
      <c r="AB10459">
        <v>202.25</v>
      </c>
      <c r="AC10459" t="s">
        <v>3639</v>
      </c>
      <c r="AD10459">
        <v>7.1369999999999996</v>
      </c>
      <c r="AE10459">
        <v>70.203999999999994</v>
      </c>
      <c r="AF10459">
        <v>9645.6309999999994</v>
      </c>
      <c r="AH10459">
        <v>7.52</v>
      </c>
      <c r="AI10459">
        <v>69.116</v>
      </c>
      <c r="AJ10459">
        <v>1640.2750000000001</v>
      </c>
      <c r="AK10459">
        <v>179.22</v>
      </c>
      <c r="AL10459">
        <v>9044.6530000000002</v>
      </c>
      <c r="AM10459">
        <v>988.23900000000003</v>
      </c>
      <c r="AN10459">
        <v>88.613</v>
      </c>
      <c r="AO10459">
        <v>93.769000000000005</v>
      </c>
      <c r="AP10459">
        <v>6.12</v>
      </c>
      <c r="AQ10459">
        <v>35.685000000000002</v>
      </c>
      <c r="AR10459">
        <v>618.76700000000005</v>
      </c>
      <c r="AS10459">
        <v>1401</v>
      </c>
      <c r="AT10459">
        <v>153</v>
      </c>
      <c r="AU10459">
        <v>5663.1369999999997</v>
      </c>
      <c r="AV10459">
        <v>15.965</v>
      </c>
      <c r="AW10459">
        <v>93.34</v>
      </c>
      <c r="AX10459">
        <v>6205.2060000000001</v>
      </c>
      <c r="AY10459">
        <v>677.99400000000003</v>
      </c>
      <c r="AZ10459">
        <v>76</v>
      </c>
      <c r="BA10459">
        <v>58.712000000000003</v>
      </c>
      <c r="BB10459">
        <v>93.93</v>
      </c>
      <c r="BC10459">
        <v>-1.7889999999999999</v>
      </c>
      <c r="BD10459">
        <v>-0.84099999999999997</v>
      </c>
      <c r="BE10459">
        <v>38.299999999999997</v>
      </c>
      <c r="BF10459">
        <v>128.13200000000001</v>
      </c>
      <c r="BG10459">
        <v>14</v>
      </c>
      <c r="BH10459">
        <v>350.53300000000002</v>
      </c>
      <c r="BI10459">
        <v>6.9219999999999997</v>
      </c>
      <c r="BJ10459">
        <v>3.6339999999999999</v>
      </c>
      <c r="BK10459">
        <v>2.0579999999999998</v>
      </c>
      <c r="BL10459">
        <v>1.0880000000000001</v>
      </c>
      <c r="BM10459">
        <v>65.664000000000001</v>
      </c>
      <c r="BN10459">
        <v>210.77699999999999</v>
      </c>
      <c r="BO10459">
        <v>23.03</v>
      </c>
      <c r="BP10459">
        <v>600.97799999999995</v>
      </c>
      <c r="BQ10459">
        <v>11.387</v>
      </c>
      <c r="BR10459">
        <v>6.2309999999999999</v>
      </c>
      <c r="BS10459">
        <v>-0.82</v>
      </c>
      <c r="BT10459">
        <v>-0.40699999999999997</v>
      </c>
      <c r="BU10459" t="s">
        <v>131</v>
      </c>
      <c r="BX10459">
        <v>0</v>
      </c>
      <c r="BY10459">
        <v>0</v>
      </c>
      <c r="CA10459">
        <v>0</v>
      </c>
      <c r="CC10459">
        <v>8.57</v>
      </c>
      <c r="CD10459">
        <v>28.050999999999998</v>
      </c>
      <c r="CE10459">
        <v>355.358</v>
      </c>
      <c r="CF10459">
        <v>239.24100000000001</v>
      </c>
      <c r="CG10459">
        <v>26.14</v>
      </c>
      <c r="CH10459">
        <v>3252.3420000000001</v>
      </c>
      <c r="CI10459">
        <v>-4.7160000000000002</v>
      </c>
      <c r="CJ10459">
        <v>-17.038</v>
      </c>
      <c r="CK10459">
        <v>3150.8049999999998</v>
      </c>
      <c r="CL10459">
        <v>344.26400000000001</v>
      </c>
      <c r="CM10459">
        <v>12.925000000000001</v>
      </c>
      <c r="CN10459">
        <v>33.718000000000004</v>
      </c>
      <c r="CO10459">
        <v>0</v>
      </c>
      <c r="CP10459">
        <v>0</v>
      </c>
      <c r="CQ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0</v>
      </c>
      <c r="CZ10459">
        <v>1851.0519999999999</v>
      </c>
      <c r="DA10459">
        <v>1053.903</v>
      </c>
      <c r="DB10459">
        <v>2.0579999999999998</v>
      </c>
      <c r="DC10459">
        <v>1.0880000000000001</v>
      </c>
      <c r="DD10459">
        <v>65.664000000000001</v>
      </c>
      <c r="DE10459">
        <v>210.77699999999999</v>
      </c>
      <c r="DF10459">
        <v>23.03</v>
      </c>
      <c r="DG10459">
        <v>600.97799999999995</v>
      </c>
      <c r="DH10459">
        <v>11.387</v>
      </c>
      <c r="DI10459">
        <v>6.2309999999999999</v>
      </c>
      <c r="DJ10459" t="s">
        <v>396</v>
      </c>
      <c r="DK10459">
        <v>0</v>
      </c>
      <c r="DL10459">
        <v>7</v>
      </c>
      <c r="DM10459">
        <v>43.930999999999997</v>
      </c>
      <c r="DN10459">
        <v>4.8</v>
      </c>
      <c r="DO10459">
        <v>68</v>
      </c>
      <c r="DP10459">
        <v>2.3730000000000002</v>
      </c>
      <c r="DQ10459">
        <v>1</v>
      </c>
      <c r="DR10459" t="s">
        <v>3640</v>
      </c>
      <c r="DS10459">
        <v>2</v>
      </c>
      <c r="DT10459">
        <v>20</v>
      </c>
      <c r="DU10459">
        <v>39</v>
      </c>
      <c r="DV10459">
        <v>4</v>
      </c>
      <c r="DW10459">
        <v>183</v>
      </c>
      <c r="DX10459">
        <v>2</v>
      </c>
      <c r="DY10459">
        <v>2</v>
      </c>
    </row>
    <row r="10460" spans="1:129" x14ac:dyDescent="0.3">
      <c r="A10460" t="s">
        <v>3645</v>
      </c>
      <c r="B10460">
        <v>1994</v>
      </c>
      <c r="C10460" t="s">
        <v>3646</v>
      </c>
      <c r="D10460">
        <v>2042501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W10460">
        <v>0</v>
      </c>
      <c r="X10460">
        <v>0</v>
      </c>
      <c r="AC10460" t="s">
        <v>131</v>
      </c>
      <c r="AF10460">
        <v>1901.463</v>
      </c>
      <c r="AX10460">
        <v>0</v>
      </c>
      <c r="AY10460">
        <v>0</v>
      </c>
      <c r="BU10460" t="s">
        <v>131</v>
      </c>
      <c r="CK10460">
        <v>0</v>
      </c>
      <c r="CL10460">
        <v>0</v>
      </c>
      <c r="DA10460">
        <v>3.8839999999999999</v>
      </c>
      <c r="DJ10460" t="s">
        <v>131</v>
      </c>
      <c r="DR10460" t="s">
        <v>131</v>
      </c>
    </row>
    <row r="10461" spans="1:129" x14ac:dyDescent="0.3">
      <c r="A10461" t="s">
        <v>3645</v>
      </c>
      <c r="B10461">
        <v>1995</v>
      </c>
      <c r="C10461" t="s">
        <v>3646</v>
      </c>
      <c r="D10461">
        <v>2157227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V10461">
        <v>0</v>
      </c>
      <c r="W10461">
        <v>0</v>
      </c>
      <c r="X10461">
        <v>0</v>
      </c>
      <c r="AC10461" t="s">
        <v>131</v>
      </c>
      <c r="AD10461">
        <v>14.558999999999999</v>
      </c>
      <c r="AE10461">
        <v>0.56499999999999995</v>
      </c>
      <c r="AF10461">
        <v>2062.4430000000002</v>
      </c>
      <c r="AW10461">
        <v>0</v>
      </c>
      <c r="AX10461">
        <v>0</v>
      </c>
      <c r="AY10461">
        <v>0</v>
      </c>
      <c r="BU10461" t="s">
        <v>131</v>
      </c>
      <c r="CJ10461">
        <v>0</v>
      </c>
      <c r="CK10461">
        <v>0</v>
      </c>
      <c r="CL10461">
        <v>0</v>
      </c>
      <c r="DA10461">
        <v>4.4489999999999998</v>
      </c>
      <c r="DJ10461" t="s">
        <v>131</v>
      </c>
      <c r="DR10461" t="s">
        <v>131</v>
      </c>
    </row>
    <row r="10462" spans="1:129" x14ac:dyDescent="0.3">
      <c r="A10462" t="s">
        <v>3645</v>
      </c>
      <c r="B10462">
        <v>1996</v>
      </c>
      <c r="C10462" t="s">
        <v>3646</v>
      </c>
      <c r="D10462">
        <v>2264083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V10462">
        <v>0</v>
      </c>
      <c r="W10462">
        <v>0</v>
      </c>
      <c r="X10462">
        <v>0</v>
      </c>
      <c r="AC10462" t="s">
        <v>131</v>
      </c>
      <c r="AD10462">
        <v>2.2109999999999999</v>
      </c>
      <c r="AE10462">
        <v>9.8000000000000004E-2</v>
      </c>
      <c r="AF10462">
        <v>2008.5450000000001</v>
      </c>
      <c r="AW10462">
        <v>0</v>
      </c>
      <c r="AX10462">
        <v>0</v>
      </c>
      <c r="AY10462">
        <v>0</v>
      </c>
      <c r="BU10462" t="s">
        <v>131</v>
      </c>
      <c r="CJ10462">
        <v>0</v>
      </c>
      <c r="CK10462">
        <v>0</v>
      </c>
      <c r="CL10462">
        <v>0</v>
      </c>
      <c r="DA10462">
        <v>4.548</v>
      </c>
      <c r="DJ10462" t="s">
        <v>131</v>
      </c>
      <c r="DR10462" t="s">
        <v>131</v>
      </c>
    </row>
    <row r="10463" spans="1:129" x14ac:dyDescent="0.3">
      <c r="A10463" t="s">
        <v>3645</v>
      </c>
      <c r="B10463">
        <v>1997</v>
      </c>
      <c r="C10463" t="s">
        <v>3646</v>
      </c>
      <c r="D10463">
        <v>2291571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V10463">
        <v>0</v>
      </c>
      <c r="W10463">
        <v>0</v>
      </c>
      <c r="X10463">
        <v>0</v>
      </c>
      <c r="AC10463" t="s">
        <v>131</v>
      </c>
      <c r="AD10463">
        <v>1.097</v>
      </c>
      <c r="AE10463">
        <v>0.05</v>
      </c>
      <c r="AF10463">
        <v>2006.2139999999999</v>
      </c>
      <c r="AW10463">
        <v>0</v>
      </c>
      <c r="AX10463">
        <v>0</v>
      </c>
      <c r="AY10463">
        <v>0</v>
      </c>
      <c r="BU10463" t="s">
        <v>131</v>
      </c>
      <c r="CJ10463">
        <v>0</v>
      </c>
      <c r="CK10463">
        <v>0</v>
      </c>
      <c r="CL10463">
        <v>0</v>
      </c>
      <c r="DA10463">
        <v>4.5970000000000004</v>
      </c>
      <c r="DJ10463" t="s">
        <v>131</v>
      </c>
      <c r="DR10463" t="s">
        <v>131</v>
      </c>
    </row>
    <row r="10464" spans="1:129" x14ac:dyDescent="0.3">
      <c r="A10464" t="s">
        <v>3645</v>
      </c>
      <c r="B10464">
        <v>1998</v>
      </c>
      <c r="C10464" t="s">
        <v>3646</v>
      </c>
      <c r="D10464">
        <v>2322761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V10464">
        <v>0</v>
      </c>
      <c r="W10464">
        <v>0</v>
      </c>
      <c r="X10464">
        <v>0</v>
      </c>
      <c r="AC10464" t="s">
        <v>131</v>
      </c>
      <c r="AD10464">
        <v>6.1929999999999996</v>
      </c>
      <c r="AE10464">
        <v>0.28499999999999998</v>
      </c>
      <c r="AF10464">
        <v>2101.8429999999998</v>
      </c>
      <c r="AW10464">
        <v>0</v>
      </c>
      <c r="AX10464">
        <v>0</v>
      </c>
      <c r="AY10464">
        <v>0</v>
      </c>
      <c r="BU10464" t="s">
        <v>131</v>
      </c>
      <c r="CJ10464">
        <v>0</v>
      </c>
      <c r="CK10464">
        <v>0</v>
      </c>
      <c r="CL10464">
        <v>0</v>
      </c>
      <c r="DA10464">
        <v>4.8819999999999997</v>
      </c>
      <c r="DJ10464" t="s">
        <v>131</v>
      </c>
      <c r="DR10464" t="s">
        <v>131</v>
      </c>
    </row>
    <row r="10465" spans="1:128" x14ac:dyDescent="0.3">
      <c r="A10465" t="s">
        <v>3645</v>
      </c>
      <c r="B10465">
        <v>1999</v>
      </c>
      <c r="C10465" t="s">
        <v>3646</v>
      </c>
      <c r="D10465">
        <v>2356488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V10465">
        <v>0</v>
      </c>
      <c r="W10465">
        <v>0</v>
      </c>
      <c r="X10465">
        <v>0</v>
      </c>
      <c r="AC10465" t="s">
        <v>131</v>
      </c>
      <c r="AD10465">
        <v>3.7949999999999999</v>
      </c>
      <c r="AE10465">
        <v>0.185</v>
      </c>
      <c r="AF10465">
        <v>2150.386</v>
      </c>
      <c r="AW10465">
        <v>0</v>
      </c>
      <c r="AX10465">
        <v>0</v>
      </c>
      <c r="AY10465">
        <v>0</v>
      </c>
      <c r="BU10465" t="s">
        <v>131</v>
      </c>
      <c r="CJ10465">
        <v>0</v>
      </c>
      <c r="CK10465">
        <v>0</v>
      </c>
      <c r="CL10465">
        <v>0</v>
      </c>
      <c r="DA10465">
        <v>5.0670000000000002</v>
      </c>
      <c r="DJ10465" t="s">
        <v>131</v>
      </c>
      <c r="DR10465" t="s">
        <v>131</v>
      </c>
    </row>
    <row r="10466" spans="1:128" x14ac:dyDescent="0.3">
      <c r="A10466" t="s">
        <v>3645</v>
      </c>
      <c r="B10466">
        <v>2000</v>
      </c>
      <c r="C10466" t="s">
        <v>3646</v>
      </c>
      <c r="D10466">
        <v>2392888</v>
      </c>
      <c r="F10466" t="s">
        <v>131</v>
      </c>
      <c r="G10466" t="s">
        <v>131</v>
      </c>
      <c r="H10466" t="s">
        <v>131</v>
      </c>
      <c r="I10466" t="s">
        <v>131</v>
      </c>
      <c r="J10466">
        <v>0</v>
      </c>
      <c r="K10466">
        <v>0</v>
      </c>
      <c r="L10466">
        <v>0</v>
      </c>
      <c r="M10466" t="s">
        <v>131</v>
      </c>
      <c r="N10466">
        <v>700</v>
      </c>
      <c r="S10466">
        <v>0</v>
      </c>
      <c r="T10466">
        <v>0</v>
      </c>
      <c r="V10466">
        <v>0</v>
      </c>
      <c r="W10466">
        <v>0</v>
      </c>
      <c r="X10466">
        <v>0</v>
      </c>
      <c r="Y10466">
        <v>0</v>
      </c>
      <c r="AA10466">
        <v>0.2</v>
      </c>
      <c r="AB10466">
        <v>0.2</v>
      </c>
      <c r="AC10466" t="s">
        <v>131</v>
      </c>
      <c r="AD10466">
        <v>-48.706000000000003</v>
      </c>
      <c r="AE10466">
        <v>-2.468</v>
      </c>
      <c r="AF10466">
        <v>1086.2349999999999</v>
      </c>
      <c r="AJ10466">
        <v>83.581000000000003</v>
      </c>
      <c r="AK10466">
        <v>0.2</v>
      </c>
      <c r="AN10466">
        <v>100</v>
      </c>
      <c r="AS10466">
        <v>0</v>
      </c>
      <c r="AT10466">
        <v>0</v>
      </c>
      <c r="AW10466">
        <v>0</v>
      </c>
      <c r="AX10466">
        <v>0</v>
      </c>
      <c r="AY10466">
        <v>0</v>
      </c>
      <c r="AZ10466">
        <v>0</v>
      </c>
      <c r="BB10466">
        <v>0.14000000000000001</v>
      </c>
      <c r="BF10466">
        <v>0</v>
      </c>
      <c r="BG10466">
        <v>0</v>
      </c>
      <c r="BI10466">
        <v>0</v>
      </c>
      <c r="BN10466">
        <v>0</v>
      </c>
      <c r="BO10466">
        <v>0</v>
      </c>
      <c r="BQ10466">
        <v>0</v>
      </c>
      <c r="BS10466">
        <v>0</v>
      </c>
      <c r="BT10466">
        <v>0</v>
      </c>
      <c r="BU10466" t="s">
        <v>131</v>
      </c>
      <c r="BX10466">
        <v>0</v>
      </c>
      <c r="BY10466">
        <v>0</v>
      </c>
      <c r="CA10466">
        <v>0</v>
      </c>
      <c r="CF10466">
        <v>83.581000000000003</v>
      </c>
      <c r="CG10466">
        <v>0.2</v>
      </c>
      <c r="CJ10466">
        <v>0</v>
      </c>
      <c r="CK10466">
        <v>0</v>
      </c>
      <c r="CL10466">
        <v>0</v>
      </c>
      <c r="CM10466">
        <v>100</v>
      </c>
      <c r="CP10466">
        <v>0</v>
      </c>
      <c r="CQ10466">
        <v>0</v>
      </c>
      <c r="CT10466">
        <v>0</v>
      </c>
      <c r="CU10466">
        <v>0</v>
      </c>
      <c r="CW10466">
        <v>0</v>
      </c>
      <c r="CX10466">
        <v>0</v>
      </c>
      <c r="CZ10466">
        <v>83.581000000000003</v>
      </c>
      <c r="DA10466">
        <v>2.5990000000000002</v>
      </c>
      <c r="DE10466">
        <v>0</v>
      </c>
      <c r="DF10466">
        <v>0</v>
      </c>
      <c r="DH10466">
        <v>0</v>
      </c>
      <c r="DJ10466" t="s">
        <v>131</v>
      </c>
      <c r="DM10466">
        <v>0</v>
      </c>
      <c r="DN10466">
        <v>0</v>
      </c>
      <c r="DP10466">
        <v>0</v>
      </c>
      <c r="DR10466" t="s">
        <v>131</v>
      </c>
      <c r="DU10466">
        <v>0</v>
      </c>
      <c r="DV10466">
        <v>0</v>
      </c>
      <c r="DX10466">
        <v>0</v>
      </c>
    </row>
    <row r="10467" spans="1:128" x14ac:dyDescent="0.3">
      <c r="A10467" t="s">
        <v>3645</v>
      </c>
      <c r="B10467">
        <v>2001</v>
      </c>
      <c r="C10467" t="s">
        <v>3646</v>
      </c>
      <c r="D10467">
        <v>2461930</v>
      </c>
      <c r="F10467" t="s">
        <v>131</v>
      </c>
      <c r="G10467" t="s">
        <v>131</v>
      </c>
      <c r="H10467" t="s">
        <v>131</v>
      </c>
      <c r="I10467" t="s">
        <v>131</v>
      </c>
      <c r="J10467">
        <v>0</v>
      </c>
      <c r="K10467">
        <v>0</v>
      </c>
      <c r="L10467">
        <v>0</v>
      </c>
      <c r="M10467" t="s">
        <v>131</v>
      </c>
      <c r="N10467">
        <v>681.81799999999998</v>
      </c>
      <c r="S10467">
        <v>0</v>
      </c>
      <c r="T10467">
        <v>0</v>
      </c>
      <c r="V10467">
        <v>0</v>
      </c>
      <c r="W10467">
        <v>0</v>
      </c>
      <c r="X10467">
        <v>0</v>
      </c>
      <c r="Y10467">
        <v>0</v>
      </c>
      <c r="AA10467">
        <v>0.22</v>
      </c>
      <c r="AB10467">
        <v>0.22</v>
      </c>
      <c r="AC10467" t="s">
        <v>131</v>
      </c>
      <c r="AD10467">
        <v>9.548</v>
      </c>
      <c r="AE10467">
        <v>0.248</v>
      </c>
      <c r="AF10467">
        <v>1156.577</v>
      </c>
      <c r="AJ10467">
        <v>89.361000000000004</v>
      </c>
      <c r="AK10467">
        <v>0.22</v>
      </c>
      <c r="AN10467">
        <v>100</v>
      </c>
      <c r="AS10467">
        <v>0</v>
      </c>
      <c r="AT10467">
        <v>0</v>
      </c>
      <c r="AW10467">
        <v>0</v>
      </c>
      <c r="AX10467">
        <v>0</v>
      </c>
      <c r="AY10467">
        <v>0</v>
      </c>
      <c r="AZ10467">
        <v>0</v>
      </c>
      <c r="BB10467">
        <v>0.15</v>
      </c>
      <c r="BF10467">
        <v>0</v>
      </c>
      <c r="BG10467">
        <v>0</v>
      </c>
      <c r="BI10467">
        <v>0</v>
      </c>
      <c r="BN10467">
        <v>0</v>
      </c>
      <c r="BO10467">
        <v>0</v>
      </c>
      <c r="BQ10467">
        <v>0</v>
      </c>
      <c r="BS10467">
        <v>0</v>
      </c>
      <c r="BT10467">
        <v>0</v>
      </c>
      <c r="BU10467" t="s">
        <v>131</v>
      </c>
      <c r="BX10467">
        <v>0</v>
      </c>
      <c r="BY10467">
        <v>0</v>
      </c>
      <c r="CA10467">
        <v>0</v>
      </c>
      <c r="CF10467">
        <v>89.361000000000004</v>
      </c>
      <c r="CG10467">
        <v>0.22</v>
      </c>
      <c r="CJ10467">
        <v>0</v>
      </c>
      <c r="CK10467">
        <v>0</v>
      </c>
      <c r="CL10467">
        <v>0</v>
      </c>
      <c r="CM10467">
        <v>100</v>
      </c>
      <c r="CP10467">
        <v>0</v>
      </c>
      <c r="CQ10467">
        <v>0</v>
      </c>
      <c r="CT10467">
        <v>0</v>
      </c>
      <c r="CU10467">
        <v>0</v>
      </c>
      <c r="CW10467">
        <v>0</v>
      </c>
      <c r="CX10467">
        <v>0</v>
      </c>
      <c r="CZ10467">
        <v>89.361000000000004</v>
      </c>
      <c r="DA10467">
        <v>2.847</v>
      </c>
      <c r="DE10467">
        <v>0</v>
      </c>
      <c r="DF10467">
        <v>0</v>
      </c>
      <c r="DH10467">
        <v>0</v>
      </c>
      <c r="DJ10467" t="s">
        <v>131</v>
      </c>
      <c r="DM10467">
        <v>0</v>
      </c>
      <c r="DN10467">
        <v>0</v>
      </c>
      <c r="DP10467">
        <v>0</v>
      </c>
      <c r="DR10467" t="s">
        <v>131</v>
      </c>
      <c r="DU10467">
        <v>0</v>
      </c>
      <c r="DV10467">
        <v>0</v>
      </c>
      <c r="DX10467">
        <v>0</v>
      </c>
    </row>
    <row r="10468" spans="1:128" x14ac:dyDescent="0.3">
      <c r="A10468" t="s">
        <v>3645</v>
      </c>
      <c r="B10468">
        <v>2002</v>
      </c>
      <c r="C10468" t="s">
        <v>3646</v>
      </c>
      <c r="D10468">
        <v>2547428</v>
      </c>
      <c r="F10468" t="s">
        <v>131</v>
      </c>
      <c r="G10468" t="s">
        <v>131</v>
      </c>
      <c r="H10468" t="s">
        <v>131</v>
      </c>
      <c r="I10468" t="s">
        <v>131</v>
      </c>
      <c r="J10468">
        <v>0</v>
      </c>
      <c r="K10468">
        <v>0</v>
      </c>
      <c r="L10468">
        <v>0</v>
      </c>
      <c r="M10468" t="s">
        <v>131</v>
      </c>
      <c r="N10468">
        <v>708.33299999999997</v>
      </c>
      <c r="S10468">
        <v>0</v>
      </c>
      <c r="T10468">
        <v>0</v>
      </c>
      <c r="V10468">
        <v>0</v>
      </c>
      <c r="W10468">
        <v>0</v>
      </c>
      <c r="X10468">
        <v>0</v>
      </c>
      <c r="Y10468">
        <v>0</v>
      </c>
      <c r="AA10468">
        <v>0.24</v>
      </c>
      <c r="AB10468">
        <v>0.24</v>
      </c>
      <c r="AC10468" t="s">
        <v>131</v>
      </c>
      <c r="AD10468">
        <v>-8.82</v>
      </c>
      <c r="AE10468">
        <v>-0.251</v>
      </c>
      <c r="AF10468">
        <v>1019.168</v>
      </c>
      <c r="AJ10468">
        <v>94.212999999999994</v>
      </c>
      <c r="AK10468">
        <v>0.24</v>
      </c>
      <c r="AN10468">
        <v>100</v>
      </c>
      <c r="AS10468">
        <v>0</v>
      </c>
      <c r="AT10468">
        <v>0</v>
      </c>
      <c r="AW10468">
        <v>0</v>
      </c>
      <c r="AX10468">
        <v>0</v>
      </c>
      <c r="AY10468">
        <v>0</v>
      </c>
      <c r="AZ10468">
        <v>0</v>
      </c>
      <c r="BB10468">
        <v>0.17</v>
      </c>
      <c r="BF10468">
        <v>0</v>
      </c>
      <c r="BG10468">
        <v>0</v>
      </c>
      <c r="BI10468">
        <v>0</v>
      </c>
      <c r="BN10468">
        <v>0</v>
      </c>
      <c r="BO10468">
        <v>0</v>
      </c>
      <c r="BQ10468">
        <v>0</v>
      </c>
      <c r="BS10468">
        <v>0</v>
      </c>
      <c r="BT10468">
        <v>0</v>
      </c>
      <c r="BU10468" t="s">
        <v>131</v>
      </c>
      <c r="BX10468">
        <v>0</v>
      </c>
      <c r="BY10468">
        <v>0</v>
      </c>
      <c r="CA10468">
        <v>0</v>
      </c>
      <c r="CF10468">
        <v>94.212999999999994</v>
      </c>
      <c r="CG10468">
        <v>0.24</v>
      </c>
      <c r="CJ10468">
        <v>0</v>
      </c>
      <c r="CK10468">
        <v>0</v>
      </c>
      <c r="CL10468">
        <v>0</v>
      </c>
      <c r="CM10468">
        <v>100</v>
      </c>
      <c r="CP10468">
        <v>0</v>
      </c>
      <c r="CQ10468">
        <v>0</v>
      </c>
      <c r="CT10468">
        <v>0</v>
      </c>
      <c r="CU10468">
        <v>0</v>
      </c>
      <c r="CW10468">
        <v>0</v>
      </c>
      <c r="CX10468">
        <v>0</v>
      </c>
      <c r="CZ10468">
        <v>94.212999999999994</v>
      </c>
      <c r="DA10468">
        <v>2.5960000000000001</v>
      </c>
      <c r="DE10468">
        <v>0</v>
      </c>
      <c r="DF10468">
        <v>0</v>
      </c>
      <c r="DH10468">
        <v>0</v>
      </c>
      <c r="DJ10468" t="s">
        <v>131</v>
      </c>
      <c r="DM10468">
        <v>0</v>
      </c>
      <c r="DN10468">
        <v>0</v>
      </c>
      <c r="DP10468">
        <v>0</v>
      </c>
      <c r="DR10468" t="s">
        <v>131</v>
      </c>
      <c r="DU10468">
        <v>0</v>
      </c>
      <c r="DV10468">
        <v>0</v>
      </c>
      <c r="DX10468">
        <v>0</v>
      </c>
    </row>
    <row r="10469" spans="1:128" x14ac:dyDescent="0.3">
      <c r="A10469" t="s">
        <v>3645</v>
      </c>
      <c r="B10469">
        <v>2003</v>
      </c>
      <c r="C10469" t="s">
        <v>3646</v>
      </c>
      <c r="D10469">
        <v>2653393</v>
      </c>
      <c r="F10469" t="s">
        <v>131</v>
      </c>
      <c r="G10469" t="s">
        <v>131</v>
      </c>
      <c r="H10469" t="s">
        <v>131</v>
      </c>
      <c r="I10469" t="s">
        <v>131</v>
      </c>
      <c r="J10469">
        <v>0</v>
      </c>
      <c r="K10469">
        <v>0</v>
      </c>
      <c r="L10469">
        <v>0</v>
      </c>
      <c r="M10469" t="s">
        <v>131</v>
      </c>
      <c r="N10469">
        <v>692.30799999999999</v>
      </c>
      <c r="S10469">
        <v>0</v>
      </c>
      <c r="T10469">
        <v>0</v>
      </c>
      <c r="V10469">
        <v>0</v>
      </c>
      <c r="W10469">
        <v>0</v>
      </c>
      <c r="X10469">
        <v>0</v>
      </c>
      <c r="Y10469">
        <v>0</v>
      </c>
      <c r="AA10469">
        <v>0.26</v>
      </c>
      <c r="AB10469">
        <v>0.26</v>
      </c>
      <c r="AC10469" t="s">
        <v>131</v>
      </c>
      <c r="AD10469">
        <v>19.858000000000001</v>
      </c>
      <c r="AE10469">
        <v>0.51600000000000001</v>
      </c>
      <c r="AF10469">
        <v>1172.7670000000001</v>
      </c>
      <c r="AJ10469">
        <v>97.988</v>
      </c>
      <c r="AK10469">
        <v>0.26</v>
      </c>
      <c r="AN10469">
        <v>100</v>
      </c>
      <c r="AS10469">
        <v>0</v>
      </c>
      <c r="AT10469">
        <v>0</v>
      </c>
      <c r="AW10469">
        <v>0</v>
      </c>
      <c r="AX10469">
        <v>0</v>
      </c>
      <c r="AY10469">
        <v>0</v>
      </c>
      <c r="AZ10469">
        <v>0</v>
      </c>
      <c r="BB10469">
        <v>0.18</v>
      </c>
      <c r="BF10469">
        <v>0</v>
      </c>
      <c r="BG10469">
        <v>0</v>
      </c>
      <c r="BI10469">
        <v>0</v>
      </c>
      <c r="BN10469">
        <v>0</v>
      </c>
      <c r="BO10469">
        <v>0</v>
      </c>
      <c r="BQ10469">
        <v>0</v>
      </c>
      <c r="BS10469">
        <v>0</v>
      </c>
      <c r="BT10469">
        <v>0</v>
      </c>
      <c r="BU10469" t="s">
        <v>131</v>
      </c>
      <c r="BX10469">
        <v>0</v>
      </c>
      <c r="BY10469">
        <v>0</v>
      </c>
      <c r="CA10469">
        <v>0</v>
      </c>
      <c r="CF10469">
        <v>97.988</v>
      </c>
      <c r="CG10469">
        <v>0.26</v>
      </c>
      <c r="CJ10469">
        <v>0</v>
      </c>
      <c r="CK10469">
        <v>0</v>
      </c>
      <c r="CL10469">
        <v>0</v>
      </c>
      <c r="CM10469">
        <v>100</v>
      </c>
      <c r="CP10469">
        <v>0</v>
      </c>
      <c r="CQ10469">
        <v>0</v>
      </c>
      <c r="CT10469">
        <v>0</v>
      </c>
      <c r="CU10469">
        <v>0</v>
      </c>
      <c r="CW10469">
        <v>0</v>
      </c>
      <c r="CX10469">
        <v>0</v>
      </c>
      <c r="CZ10469">
        <v>97.988</v>
      </c>
      <c r="DA10469">
        <v>3.1120000000000001</v>
      </c>
      <c r="DE10469">
        <v>0</v>
      </c>
      <c r="DF10469">
        <v>0</v>
      </c>
      <c r="DH10469">
        <v>0</v>
      </c>
      <c r="DJ10469" t="s">
        <v>131</v>
      </c>
      <c r="DM10469">
        <v>0</v>
      </c>
      <c r="DN10469">
        <v>0</v>
      </c>
      <c r="DP10469">
        <v>0</v>
      </c>
      <c r="DR10469" t="s">
        <v>131</v>
      </c>
      <c r="DU10469">
        <v>0</v>
      </c>
      <c r="DV10469">
        <v>0</v>
      </c>
      <c r="DX10469">
        <v>0</v>
      </c>
    </row>
    <row r="10470" spans="1:128" x14ac:dyDescent="0.3">
      <c r="A10470" t="s">
        <v>3645</v>
      </c>
      <c r="B10470">
        <v>2004</v>
      </c>
      <c r="C10470" t="s">
        <v>3646</v>
      </c>
      <c r="D10470">
        <v>2763143</v>
      </c>
      <c r="F10470" t="s">
        <v>131</v>
      </c>
      <c r="G10470" t="s">
        <v>131</v>
      </c>
      <c r="H10470" t="s">
        <v>131</v>
      </c>
      <c r="I10470" t="s">
        <v>131</v>
      </c>
      <c r="J10470">
        <v>0</v>
      </c>
      <c r="K10470">
        <v>0</v>
      </c>
      <c r="L10470">
        <v>0</v>
      </c>
      <c r="M10470" t="s">
        <v>131</v>
      </c>
      <c r="N10470">
        <v>703.70399999999995</v>
      </c>
      <c r="S10470">
        <v>0</v>
      </c>
      <c r="T10470">
        <v>0</v>
      </c>
      <c r="V10470">
        <v>0</v>
      </c>
      <c r="W10470">
        <v>0</v>
      </c>
      <c r="X10470">
        <v>0</v>
      </c>
      <c r="Y10470">
        <v>0</v>
      </c>
      <c r="AA10470">
        <v>0.27</v>
      </c>
      <c r="AB10470">
        <v>0.27</v>
      </c>
      <c r="AC10470" t="s">
        <v>131</v>
      </c>
      <c r="AD10470">
        <v>8.9030000000000005</v>
      </c>
      <c r="AE10470">
        <v>0.27700000000000002</v>
      </c>
      <c r="AF10470">
        <v>1226.452</v>
      </c>
      <c r="AJ10470">
        <v>97.715000000000003</v>
      </c>
      <c r="AK10470">
        <v>0.27</v>
      </c>
      <c r="AN10470">
        <v>100</v>
      </c>
      <c r="AS10470">
        <v>0</v>
      </c>
      <c r="AT10470">
        <v>0</v>
      </c>
      <c r="AW10470">
        <v>0</v>
      </c>
      <c r="AX10470">
        <v>0</v>
      </c>
      <c r="AY10470">
        <v>0</v>
      </c>
      <c r="AZ10470">
        <v>0</v>
      </c>
      <c r="BB10470">
        <v>0.19</v>
      </c>
      <c r="BF10470">
        <v>0</v>
      </c>
      <c r="BG10470">
        <v>0</v>
      </c>
      <c r="BI10470">
        <v>0</v>
      </c>
      <c r="BN10470">
        <v>0</v>
      </c>
      <c r="BO10470">
        <v>0</v>
      </c>
      <c r="BQ10470">
        <v>0</v>
      </c>
      <c r="BS10470">
        <v>0</v>
      </c>
      <c r="BT10470">
        <v>0</v>
      </c>
      <c r="BU10470" t="s">
        <v>131</v>
      </c>
      <c r="BX10470">
        <v>0</v>
      </c>
      <c r="BY10470">
        <v>0</v>
      </c>
      <c r="CA10470">
        <v>0</v>
      </c>
      <c r="CF10470">
        <v>97.715000000000003</v>
      </c>
      <c r="CG10470">
        <v>0.27</v>
      </c>
      <c r="CJ10470">
        <v>0</v>
      </c>
      <c r="CK10470">
        <v>0</v>
      </c>
      <c r="CL10470">
        <v>0</v>
      </c>
      <c r="CM10470">
        <v>100</v>
      </c>
      <c r="CP10470">
        <v>0</v>
      </c>
      <c r="CQ10470">
        <v>0</v>
      </c>
      <c r="CT10470">
        <v>0</v>
      </c>
      <c r="CU10470">
        <v>0</v>
      </c>
      <c r="CW10470">
        <v>0</v>
      </c>
      <c r="CX10470">
        <v>0</v>
      </c>
      <c r="CZ10470">
        <v>97.715000000000003</v>
      </c>
      <c r="DA10470">
        <v>3.3889999999999998</v>
      </c>
      <c r="DE10470">
        <v>0</v>
      </c>
      <c r="DF10470">
        <v>0</v>
      </c>
      <c r="DH10470">
        <v>0</v>
      </c>
      <c r="DJ10470" t="s">
        <v>131</v>
      </c>
      <c r="DM10470">
        <v>0</v>
      </c>
      <c r="DN10470">
        <v>0</v>
      </c>
      <c r="DP10470">
        <v>0</v>
      </c>
      <c r="DR10470" t="s">
        <v>131</v>
      </c>
      <c r="DU10470">
        <v>0</v>
      </c>
      <c r="DV10470">
        <v>0</v>
      </c>
      <c r="DX10470">
        <v>0</v>
      </c>
    </row>
    <row r="10471" spans="1:128" x14ac:dyDescent="0.3">
      <c r="A10471" t="s">
        <v>3645</v>
      </c>
      <c r="B10471">
        <v>2005</v>
      </c>
      <c r="C10471" t="s">
        <v>3646</v>
      </c>
      <c r="D10471">
        <v>2831735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703.70399999999995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AA10471">
        <v>0.27</v>
      </c>
      <c r="AB10471">
        <v>0.27</v>
      </c>
      <c r="AC10471" t="s">
        <v>131</v>
      </c>
      <c r="AD10471">
        <v>6.3E-2</v>
      </c>
      <c r="AE10471">
        <v>2E-3</v>
      </c>
      <c r="AF10471">
        <v>1197.5039999999999</v>
      </c>
      <c r="AJ10471">
        <v>95.347999999999999</v>
      </c>
      <c r="AK10471">
        <v>0.27</v>
      </c>
      <c r="AN10471">
        <v>100</v>
      </c>
      <c r="AS10471">
        <v>0</v>
      </c>
      <c r="AT10471">
        <v>0</v>
      </c>
      <c r="AW10471">
        <v>0</v>
      </c>
      <c r="AX10471">
        <v>0</v>
      </c>
      <c r="AY10471">
        <v>0</v>
      </c>
      <c r="AZ10471">
        <v>0</v>
      </c>
      <c r="BB10471">
        <v>0.19</v>
      </c>
      <c r="BF10471">
        <v>0</v>
      </c>
      <c r="BG10471">
        <v>0</v>
      </c>
      <c r="BI10471">
        <v>0</v>
      </c>
      <c r="BN10471">
        <v>0</v>
      </c>
      <c r="BO10471">
        <v>0</v>
      </c>
      <c r="BQ10471">
        <v>0</v>
      </c>
      <c r="BS10471">
        <v>0</v>
      </c>
      <c r="BT10471">
        <v>0</v>
      </c>
      <c r="BU10471" t="s">
        <v>131</v>
      </c>
      <c r="BX10471">
        <v>0</v>
      </c>
      <c r="BY10471">
        <v>0</v>
      </c>
      <c r="CA10471">
        <v>0</v>
      </c>
      <c r="CF10471">
        <v>95.347999999999999</v>
      </c>
      <c r="CG10471">
        <v>0.27</v>
      </c>
      <c r="CJ10471">
        <v>0</v>
      </c>
      <c r="CK10471">
        <v>0</v>
      </c>
      <c r="CL10471">
        <v>0</v>
      </c>
      <c r="CM10471">
        <v>100</v>
      </c>
      <c r="CP10471">
        <v>0</v>
      </c>
      <c r="CQ10471">
        <v>0</v>
      </c>
      <c r="CT10471">
        <v>0</v>
      </c>
      <c r="CU10471">
        <v>0</v>
      </c>
      <c r="CW10471">
        <v>0</v>
      </c>
      <c r="CX10471">
        <v>0</v>
      </c>
      <c r="CZ10471">
        <v>95.347999999999999</v>
      </c>
      <c r="DA10471">
        <v>3.391</v>
      </c>
      <c r="DE10471">
        <v>0</v>
      </c>
      <c r="DF10471">
        <v>0</v>
      </c>
      <c r="DH10471">
        <v>0</v>
      </c>
      <c r="DJ10471" t="s">
        <v>131</v>
      </c>
      <c r="DM10471">
        <v>0</v>
      </c>
      <c r="DN10471">
        <v>0</v>
      </c>
      <c r="DP10471">
        <v>0</v>
      </c>
      <c r="DR10471" t="s">
        <v>131</v>
      </c>
      <c r="DU10471">
        <v>0</v>
      </c>
      <c r="DV10471">
        <v>0</v>
      </c>
      <c r="DX10471">
        <v>0</v>
      </c>
    </row>
    <row r="10472" spans="1:128" x14ac:dyDescent="0.3">
      <c r="A10472" t="s">
        <v>3645</v>
      </c>
      <c r="B10472">
        <v>2006</v>
      </c>
      <c r="C10472" t="s">
        <v>3646</v>
      </c>
      <c r="D10472">
        <v>2880094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720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AA10472">
        <v>0.25</v>
      </c>
      <c r="AB10472">
        <v>0.25</v>
      </c>
      <c r="AC10472" t="s">
        <v>131</v>
      </c>
      <c r="AD10472">
        <v>-31.221</v>
      </c>
      <c r="AE10472">
        <v>-1.0589999999999999</v>
      </c>
      <c r="AF10472">
        <v>809.80200000000002</v>
      </c>
      <c r="AJ10472">
        <v>86.802999999999997</v>
      </c>
      <c r="AK10472">
        <v>0.25</v>
      </c>
      <c r="AN10472">
        <v>100</v>
      </c>
      <c r="AS10472">
        <v>0</v>
      </c>
      <c r="AT10472">
        <v>0</v>
      </c>
      <c r="AW10472">
        <v>0</v>
      </c>
      <c r="AX10472">
        <v>0</v>
      </c>
      <c r="AY10472">
        <v>0</v>
      </c>
      <c r="AZ10472">
        <v>0</v>
      </c>
      <c r="BB10472">
        <v>0.18</v>
      </c>
      <c r="BF10472">
        <v>0</v>
      </c>
      <c r="BG10472">
        <v>0</v>
      </c>
      <c r="BI10472">
        <v>0</v>
      </c>
      <c r="BN10472">
        <v>0</v>
      </c>
      <c r="BO10472">
        <v>0</v>
      </c>
      <c r="BQ10472">
        <v>0</v>
      </c>
      <c r="BS10472">
        <v>0</v>
      </c>
      <c r="BT10472">
        <v>0</v>
      </c>
      <c r="BU10472" t="s">
        <v>131</v>
      </c>
      <c r="BX10472">
        <v>0</v>
      </c>
      <c r="BY10472">
        <v>0</v>
      </c>
      <c r="CA10472">
        <v>0</v>
      </c>
      <c r="CF10472">
        <v>86.802999999999997</v>
      </c>
      <c r="CG10472">
        <v>0.25</v>
      </c>
      <c r="CJ10472">
        <v>0</v>
      </c>
      <c r="CK10472">
        <v>0</v>
      </c>
      <c r="CL10472">
        <v>0</v>
      </c>
      <c r="CM10472">
        <v>100</v>
      </c>
      <c r="CP10472">
        <v>0</v>
      </c>
      <c r="CQ10472">
        <v>0</v>
      </c>
      <c r="CT10472">
        <v>0</v>
      </c>
      <c r="CU10472">
        <v>0</v>
      </c>
      <c r="CW10472">
        <v>0</v>
      </c>
      <c r="CX10472">
        <v>0</v>
      </c>
      <c r="CZ10472">
        <v>86.802999999999997</v>
      </c>
      <c r="DA10472">
        <v>2.3319999999999999</v>
      </c>
      <c r="DE10472">
        <v>0</v>
      </c>
      <c r="DF10472">
        <v>0</v>
      </c>
      <c r="DH10472">
        <v>0</v>
      </c>
      <c r="DJ10472" t="s">
        <v>131</v>
      </c>
      <c r="DM10472">
        <v>0</v>
      </c>
      <c r="DN10472">
        <v>0</v>
      </c>
      <c r="DP10472">
        <v>0</v>
      </c>
      <c r="DR10472" t="s">
        <v>131</v>
      </c>
      <c r="DU10472">
        <v>0</v>
      </c>
      <c r="DV10472">
        <v>0</v>
      </c>
      <c r="DX10472">
        <v>0</v>
      </c>
    </row>
    <row r="10473" spans="1:128" x14ac:dyDescent="0.3">
      <c r="A10473" t="s">
        <v>3645</v>
      </c>
      <c r="B10473">
        <v>2007</v>
      </c>
      <c r="C10473" t="s">
        <v>3646</v>
      </c>
      <c r="D10473">
        <v>29261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703.70399999999995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AA10473">
        <v>0.27</v>
      </c>
      <c r="AB10473">
        <v>0.27</v>
      </c>
      <c r="AC10473" t="s">
        <v>131</v>
      </c>
      <c r="AD10473">
        <v>2.6890000000000001</v>
      </c>
      <c r="AE10473">
        <v>6.3E-2</v>
      </c>
      <c r="AF10473">
        <v>818.48199999999997</v>
      </c>
      <c r="AJ10473">
        <v>92.271000000000001</v>
      </c>
      <c r="AK10473">
        <v>0.27</v>
      </c>
      <c r="AN10473">
        <v>100</v>
      </c>
      <c r="AS10473">
        <v>0</v>
      </c>
      <c r="AT10473">
        <v>0</v>
      </c>
      <c r="AW10473">
        <v>0</v>
      </c>
      <c r="AX10473">
        <v>0</v>
      </c>
      <c r="AY10473">
        <v>0</v>
      </c>
      <c r="AZ10473">
        <v>0</v>
      </c>
      <c r="BB10473">
        <v>0.19</v>
      </c>
      <c r="BF10473">
        <v>0</v>
      </c>
      <c r="BG10473">
        <v>0</v>
      </c>
      <c r="BI10473">
        <v>0</v>
      </c>
      <c r="BN10473">
        <v>0</v>
      </c>
      <c r="BO10473">
        <v>0</v>
      </c>
      <c r="BQ10473">
        <v>0</v>
      </c>
      <c r="BS10473">
        <v>0</v>
      </c>
      <c r="BT10473">
        <v>0</v>
      </c>
      <c r="BU10473" t="s">
        <v>131</v>
      </c>
      <c r="BX10473">
        <v>0</v>
      </c>
      <c r="BY10473">
        <v>0</v>
      </c>
      <c r="CA10473">
        <v>0</v>
      </c>
      <c r="CF10473">
        <v>92.271000000000001</v>
      </c>
      <c r="CG10473">
        <v>0.27</v>
      </c>
      <c r="CJ10473">
        <v>0</v>
      </c>
      <c r="CK10473">
        <v>0</v>
      </c>
      <c r="CL10473">
        <v>0</v>
      </c>
      <c r="CM10473">
        <v>100</v>
      </c>
      <c r="CP10473">
        <v>0</v>
      </c>
      <c r="CQ10473">
        <v>0</v>
      </c>
      <c r="CT10473">
        <v>0</v>
      </c>
      <c r="CU10473">
        <v>0</v>
      </c>
      <c r="CW10473">
        <v>0</v>
      </c>
      <c r="CX10473">
        <v>0</v>
      </c>
      <c r="CZ10473">
        <v>92.271000000000001</v>
      </c>
      <c r="DA10473">
        <v>2.395</v>
      </c>
      <c r="DE10473">
        <v>0</v>
      </c>
      <c r="DF10473">
        <v>0</v>
      </c>
      <c r="DH10473">
        <v>0</v>
      </c>
      <c r="DJ10473" t="s">
        <v>131</v>
      </c>
      <c r="DM10473">
        <v>0</v>
      </c>
      <c r="DN10473">
        <v>0</v>
      </c>
      <c r="DP10473">
        <v>0</v>
      </c>
      <c r="DR10473" t="s">
        <v>131</v>
      </c>
      <c r="DU10473">
        <v>0</v>
      </c>
      <c r="DV10473">
        <v>0</v>
      </c>
      <c r="DX10473">
        <v>0</v>
      </c>
    </row>
    <row r="10474" spans="1:128" x14ac:dyDescent="0.3">
      <c r="A10474" t="s">
        <v>3645</v>
      </c>
      <c r="B10474">
        <v>2008</v>
      </c>
      <c r="C10474" t="s">
        <v>3646</v>
      </c>
      <c r="D10474">
        <v>3005783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703.70399999999995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AA10474">
        <v>0.27</v>
      </c>
      <c r="AB10474">
        <v>0.27</v>
      </c>
      <c r="AC10474" t="s">
        <v>131</v>
      </c>
      <c r="AD10474">
        <v>-28.545999999999999</v>
      </c>
      <c r="AE10474">
        <v>-0.68400000000000005</v>
      </c>
      <c r="AF10474">
        <v>569.351</v>
      </c>
      <c r="AJ10474">
        <v>89.826999999999998</v>
      </c>
      <c r="AK10474">
        <v>0.27</v>
      </c>
      <c r="AN10474">
        <v>100</v>
      </c>
      <c r="AS10474">
        <v>0</v>
      </c>
      <c r="AT10474">
        <v>0</v>
      </c>
      <c r="AW10474">
        <v>0</v>
      </c>
      <c r="AX10474">
        <v>0</v>
      </c>
      <c r="AY10474">
        <v>0</v>
      </c>
      <c r="AZ10474">
        <v>0</v>
      </c>
      <c r="BB10474">
        <v>0.19</v>
      </c>
      <c r="BF10474">
        <v>0</v>
      </c>
      <c r="BG10474">
        <v>0</v>
      </c>
      <c r="BI10474">
        <v>0</v>
      </c>
      <c r="BN10474">
        <v>0</v>
      </c>
      <c r="BO10474">
        <v>0</v>
      </c>
      <c r="BQ10474">
        <v>0</v>
      </c>
      <c r="BS10474">
        <v>0</v>
      </c>
      <c r="BT10474">
        <v>0</v>
      </c>
      <c r="BU10474" t="s">
        <v>131</v>
      </c>
      <c r="BX10474">
        <v>0</v>
      </c>
      <c r="BY10474">
        <v>0</v>
      </c>
      <c r="CA10474">
        <v>0</v>
      </c>
      <c r="CF10474">
        <v>89.826999999999998</v>
      </c>
      <c r="CG10474">
        <v>0.27</v>
      </c>
      <c r="CJ10474">
        <v>0</v>
      </c>
      <c r="CK10474">
        <v>0</v>
      </c>
      <c r="CL10474">
        <v>0</v>
      </c>
      <c r="CM10474">
        <v>100</v>
      </c>
      <c r="CP10474">
        <v>0</v>
      </c>
      <c r="CQ10474">
        <v>0</v>
      </c>
      <c r="CT10474">
        <v>0</v>
      </c>
      <c r="CU10474">
        <v>0</v>
      </c>
      <c r="CW10474">
        <v>0</v>
      </c>
      <c r="CX10474">
        <v>0</v>
      </c>
      <c r="CZ10474">
        <v>89.826999999999998</v>
      </c>
      <c r="DA10474">
        <v>1.7110000000000001</v>
      </c>
      <c r="DE10474">
        <v>0</v>
      </c>
      <c r="DF10474">
        <v>0</v>
      </c>
      <c r="DH10474">
        <v>0</v>
      </c>
      <c r="DJ10474" t="s">
        <v>131</v>
      </c>
      <c r="DM10474">
        <v>0</v>
      </c>
      <c r="DN10474">
        <v>0</v>
      </c>
      <c r="DP10474">
        <v>0</v>
      </c>
      <c r="DR10474" t="s">
        <v>131</v>
      </c>
      <c r="DU10474">
        <v>0</v>
      </c>
      <c r="DV10474">
        <v>0</v>
      </c>
      <c r="DX10474">
        <v>0</v>
      </c>
    </row>
    <row r="10475" spans="1:128" x14ac:dyDescent="0.3">
      <c r="A10475" t="s">
        <v>3645</v>
      </c>
      <c r="B10475">
        <v>2009</v>
      </c>
      <c r="C10475" t="s">
        <v>3646</v>
      </c>
      <c r="D10475">
        <v>3083900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714.28599999999994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AA10475">
        <v>0.28000000000000003</v>
      </c>
      <c r="AB10475">
        <v>0.28000000000000003</v>
      </c>
      <c r="AC10475" t="s">
        <v>131</v>
      </c>
      <c r="AD10475">
        <v>20.827000000000002</v>
      </c>
      <c r="AE10475">
        <v>0.35599999999999998</v>
      </c>
      <c r="AF10475">
        <v>670.50400000000002</v>
      </c>
      <c r="AJ10475">
        <v>90.793999999999997</v>
      </c>
      <c r="AK10475">
        <v>0.28000000000000003</v>
      </c>
      <c r="AN10475">
        <v>100</v>
      </c>
      <c r="AS10475">
        <v>0</v>
      </c>
      <c r="AT10475">
        <v>0</v>
      </c>
      <c r="AW10475">
        <v>0</v>
      </c>
      <c r="AX10475">
        <v>0</v>
      </c>
      <c r="AY10475">
        <v>0</v>
      </c>
      <c r="AZ10475">
        <v>0</v>
      </c>
      <c r="BB10475">
        <v>0.2</v>
      </c>
      <c r="BF10475">
        <v>0</v>
      </c>
      <c r="BG10475">
        <v>0</v>
      </c>
      <c r="BI10475">
        <v>0</v>
      </c>
      <c r="BN10475">
        <v>0</v>
      </c>
      <c r="BO10475">
        <v>0</v>
      </c>
      <c r="BQ10475">
        <v>0</v>
      </c>
      <c r="BS10475">
        <v>0</v>
      </c>
      <c r="BT10475">
        <v>0</v>
      </c>
      <c r="BU10475" t="s">
        <v>131</v>
      </c>
      <c r="BX10475">
        <v>0</v>
      </c>
      <c r="BY10475">
        <v>0</v>
      </c>
      <c r="CA10475">
        <v>0</v>
      </c>
      <c r="CF10475">
        <v>90.793999999999997</v>
      </c>
      <c r="CG10475">
        <v>0.28000000000000003</v>
      </c>
      <c r="CJ10475">
        <v>0</v>
      </c>
      <c r="CK10475">
        <v>0</v>
      </c>
      <c r="CL10475">
        <v>0</v>
      </c>
      <c r="CM10475">
        <v>100</v>
      </c>
      <c r="CP10475">
        <v>0</v>
      </c>
      <c r="CQ10475">
        <v>0</v>
      </c>
      <c r="CT10475">
        <v>0</v>
      </c>
      <c r="CU10475">
        <v>0</v>
      </c>
      <c r="CW10475">
        <v>0</v>
      </c>
      <c r="CX10475">
        <v>0</v>
      </c>
      <c r="CZ10475">
        <v>90.793999999999997</v>
      </c>
      <c r="DA10475">
        <v>2.0680000000000001</v>
      </c>
      <c r="DE10475">
        <v>0</v>
      </c>
      <c r="DF10475">
        <v>0</v>
      </c>
      <c r="DH10475">
        <v>0</v>
      </c>
      <c r="DJ10475" t="s">
        <v>131</v>
      </c>
      <c r="DM10475">
        <v>0</v>
      </c>
      <c r="DN10475">
        <v>0</v>
      </c>
      <c r="DP10475">
        <v>0</v>
      </c>
      <c r="DR10475" t="s">
        <v>131</v>
      </c>
      <c r="DU10475">
        <v>0</v>
      </c>
      <c r="DV10475">
        <v>0</v>
      </c>
      <c r="DX10475">
        <v>0</v>
      </c>
    </row>
    <row r="10476" spans="1:128" x14ac:dyDescent="0.3">
      <c r="A10476" t="s">
        <v>3645</v>
      </c>
      <c r="B10476">
        <v>2010</v>
      </c>
      <c r="C10476" t="s">
        <v>3646</v>
      </c>
      <c r="D10476">
        <v>3147733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689.65499999999997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AA10476">
        <v>0.28999999999999998</v>
      </c>
      <c r="AB10476">
        <v>0.28999999999999998</v>
      </c>
      <c r="AC10476" t="s">
        <v>131</v>
      </c>
      <c r="AD10476">
        <v>-0.307</v>
      </c>
      <c r="AE10476">
        <v>-6.0000000000000001E-3</v>
      </c>
      <c r="AF10476">
        <v>654.89</v>
      </c>
      <c r="AJ10476">
        <v>92.13</v>
      </c>
      <c r="AK10476">
        <v>0.28999999999999998</v>
      </c>
      <c r="AN10476">
        <v>100</v>
      </c>
      <c r="AS10476">
        <v>0</v>
      </c>
      <c r="AT10476">
        <v>0</v>
      </c>
      <c r="AW10476">
        <v>0</v>
      </c>
      <c r="AX10476">
        <v>0</v>
      </c>
      <c r="AY10476">
        <v>0</v>
      </c>
      <c r="AZ10476">
        <v>0</v>
      </c>
      <c r="BB10476">
        <v>0.2</v>
      </c>
      <c r="BF10476">
        <v>0</v>
      </c>
      <c r="BG10476">
        <v>0</v>
      </c>
      <c r="BI10476">
        <v>0</v>
      </c>
      <c r="BN10476">
        <v>0</v>
      </c>
      <c r="BO10476">
        <v>0</v>
      </c>
      <c r="BQ10476">
        <v>0</v>
      </c>
      <c r="BS10476">
        <v>0</v>
      </c>
      <c r="BT10476">
        <v>0</v>
      </c>
      <c r="BU10476" t="s">
        <v>131</v>
      </c>
      <c r="BX10476">
        <v>0</v>
      </c>
      <c r="BY10476">
        <v>0</v>
      </c>
      <c r="CA10476">
        <v>0</v>
      </c>
      <c r="CF10476">
        <v>92.13</v>
      </c>
      <c r="CG10476">
        <v>0.28999999999999998</v>
      </c>
      <c r="CJ10476">
        <v>0</v>
      </c>
      <c r="CK10476">
        <v>0</v>
      </c>
      <c r="CL10476">
        <v>0</v>
      </c>
      <c r="CM10476">
        <v>100</v>
      </c>
      <c r="CP10476">
        <v>0</v>
      </c>
      <c r="CQ10476">
        <v>0</v>
      </c>
      <c r="CT10476">
        <v>0</v>
      </c>
      <c r="CU10476">
        <v>0</v>
      </c>
      <c r="CW10476">
        <v>0</v>
      </c>
      <c r="CX10476">
        <v>0</v>
      </c>
      <c r="CZ10476">
        <v>92.13</v>
      </c>
      <c r="DA10476">
        <v>2.0609999999999999</v>
      </c>
      <c r="DE10476">
        <v>0</v>
      </c>
      <c r="DF10476">
        <v>0</v>
      </c>
      <c r="DH10476">
        <v>0</v>
      </c>
      <c r="DJ10476" t="s">
        <v>131</v>
      </c>
      <c r="DM10476">
        <v>0</v>
      </c>
      <c r="DN10476">
        <v>0</v>
      </c>
      <c r="DP10476">
        <v>0</v>
      </c>
      <c r="DR10476" t="s">
        <v>131</v>
      </c>
      <c r="DU10476">
        <v>0</v>
      </c>
      <c r="DV10476">
        <v>0</v>
      </c>
      <c r="DX10476">
        <v>0</v>
      </c>
    </row>
    <row r="10477" spans="1:128" x14ac:dyDescent="0.3">
      <c r="A10477" t="s">
        <v>3645</v>
      </c>
      <c r="B10477">
        <v>2011</v>
      </c>
      <c r="C10477" t="s">
        <v>3646</v>
      </c>
      <c r="D10477">
        <v>320757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700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AA10477">
        <v>0.3</v>
      </c>
      <c r="AB10477">
        <v>0.3</v>
      </c>
      <c r="AC10477" t="s">
        <v>131</v>
      </c>
      <c r="AD10477">
        <v>1.835</v>
      </c>
      <c r="AE10477">
        <v>3.7999999999999999E-2</v>
      </c>
      <c r="AF10477">
        <v>654.46600000000001</v>
      </c>
      <c r="AJ10477">
        <v>93.528999999999996</v>
      </c>
      <c r="AK10477">
        <v>0.3</v>
      </c>
      <c r="AN10477">
        <v>100</v>
      </c>
      <c r="AS10477">
        <v>0</v>
      </c>
      <c r="AT10477">
        <v>0</v>
      </c>
      <c r="AW10477">
        <v>0</v>
      </c>
      <c r="AX10477">
        <v>0</v>
      </c>
      <c r="AY10477">
        <v>0</v>
      </c>
      <c r="AZ10477">
        <v>0</v>
      </c>
      <c r="BB10477">
        <v>0.21</v>
      </c>
      <c r="BF10477">
        <v>0</v>
      </c>
      <c r="BG10477">
        <v>0</v>
      </c>
      <c r="BI10477">
        <v>0</v>
      </c>
      <c r="BN10477">
        <v>0</v>
      </c>
      <c r="BO10477">
        <v>0</v>
      </c>
      <c r="BQ10477">
        <v>0</v>
      </c>
      <c r="BS10477">
        <v>0</v>
      </c>
      <c r="BT10477">
        <v>0</v>
      </c>
      <c r="BU10477" t="s">
        <v>131</v>
      </c>
      <c r="BX10477">
        <v>0</v>
      </c>
      <c r="BY10477">
        <v>0</v>
      </c>
      <c r="CA10477">
        <v>0</v>
      </c>
      <c r="CF10477">
        <v>93.528999999999996</v>
      </c>
      <c r="CG10477">
        <v>0.3</v>
      </c>
      <c r="CJ10477">
        <v>0</v>
      </c>
      <c r="CK10477">
        <v>0</v>
      </c>
      <c r="CL10477">
        <v>0</v>
      </c>
      <c r="CM10477">
        <v>100</v>
      </c>
      <c r="CP10477">
        <v>0</v>
      </c>
      <c r="CQ10477">
        <v>0</v>
      </c>
      <c r="CT10477">
        <v>0</v>
      </c>
      <c r="CU10477">
        <v>0</v>
      </c>
      <c r="CW10477">
        <v>0</v>
      </c>
      <c r="CX10477">
        <v>0</v>
      </c>
      <c r="CZ10477">
        <v>93.528999999999996</v>
      </c>
      <c r="DA10477">
        <v>2.0990000000000002</v>
      </c>
      <c r="DE10477">
        <v>0</v>
      </c>
      <c r="DF10477">
        <v>0</v>
      </c>
      <c r="DH10477">
        <v>0</v>
      </c>
      <c r="DJ10477" t="s">
        <v>131</v>
      </c>
      <c r="DM10477">
        <v>0</v>
      </c>
      <c r="DN10477">
        <v>0</v>
      </c>
      <c r="DP10477">
        <v>0</v>
      </c>
      <c r="DR10477" t="s">
        <v>131</v>
      </c>
      <c r="DU10477">
        <v>0</v>
      </c>
      <c r="DV10477">
        <v>0</v>
      </c>
      <c r="DX10477">
        <v>0</v>
      </c>
    </row>
    <row r="10478" spans="1:128" x14ac:dyDescent="0.3">
      <c r="A10478" t="s">
        <v>3645</v>
      </c>
      <c r="B10478">
        <v>2012</v>
      </c>
      <c r="C10478" t="s">
        <v>3646</v>
      </c>
      <c r="D10478">
        <v>325260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709.67700000000002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AA10478">
        <v>0.31</v>
      </c>
      <c r="AB10478">
        <v>0.31</v>
      </c>
      <c r="AC10478" t="s">
        <v>131</v>
      </c>
      <c r="AD10478">
        <v>6.2750000000000004</v>
      </c>
      <c r="AE10478">
        <v>0.13200000000000001</v>
      </c>
      <c r="AF10478">
        <v>685.904</v>
      </c>
      <c r="AJ10478">
        <v>95.308000000000007</v>
      </c>
      <c r="AK10478">
        <v>0.31</v>
      </c>
      <c r="AN10478">
        <v>100</v>
      </c>
      <c r="AS10478">
        <v>0</v>
      </c>
      <c r="AT10478">
        <v>0</v>
      </c>
      <c r="AW10478">
        <v>0</v>
      </c>
      <c r="AX10478">
        <v>0</v>
      </c>
      <c r="AY10478">
        <v>0</v>
      </c>
      <c r="AZ10478">
        <v>0</v>
      </c>
      <c r="BB10478">
        <v>0.22</v>
      </c>
      <c r="BF10478">
        <v>0</v>
      </c>
      <c r="BG10478">
        <v>0</v>
      </c>
      <c r="BI10478">
        <v>0</v>
      </c>
      <c r="BN10478">
        <v>0</v>
      </c>
      <c r="BO10478">
        <v>0</v>
      </c>
      <c r="BQ10478">
        <v>0</v>
      </c>
      <c r="BS10478">
        <v>0</v>
      </c>
      <c r="BT10478">
        <v>0</v>
      </c>
      <c r="BU10478" t="s">
        <v>131</v>
      </c>
      <c r="BX10478">
        <v>0</v>
      </c>
      <c r="BY10478">
        <v>0</v>
      </c>
      <c r="CA10478">
        <v>0</v>
      </c>
      <c r="CF10478">
        <v>95.308000000000007</v>
      </c>
      <c r="CG10478">
        <v>0.31</v>
      </c>
      <c r="CJ10478">
        <v>0</v>
      </c>
      <c r="CK10478">
        <v>0</v>
      </c>
      <c r="CL10478">
        <v>0</v>
      </c>
      <c r="CM10478">
        <v>100</v>
      </c>
      <c r="CP10478">
        <v>0</v>
      </c>
      <c r="CQ10478">
        <v>0</v>
      </c>
      <c r="CT10478">
        <v>0</v>
      </c>
      <c r="CU10478">
        <v>0</v>
      </c>
      <c r="CW10478">
        <v>0</v>
      </c>
      <c r="CX10478">
        <v>0</v>
      </c>
      <c r="CZ10478">
        <v>95.308000000000007</v>
      </c>
      <c r="DA10478">
        <v>2.2309999999999999</v>
      </c>
      <c r="DE10478">
        <v>0</v>
      </c>
      <c r="DF10478">
        <v>0</v>
      </c>
      <c r="DH10478">
        <v>0</v>
      </c>
      <c r="DJ10478" t="s">
        <v>131</v>
      </c>
      <c r="DM10478">
        <v>0</v>
      </c>
      <c r="DN10478">
        <v>0</v>
      </c>
      <c r="DP10478">
        <v>0</v>
      </c>
      <c r="DR10478" t="s">
        <v>131</v>
      </c>
      <c r="DU10478">
        <v>0</v>
      </c>
      <c r="DV10478">
        <v>0</v>
      </c>
      <c r="DX10478">
        <v>0</v>
      </c>
    </row>
    <row r="10479" spans="1:128" x14ac:dyDescent="0.3">
      <c r="A10479" t="s">
        <v>3645</v>
      </c>
      <c r="B10479">
        <v>2013</v>
      </c>
      <c r="C10479" t="s">
        <v>3646</v>
      </c>
      <c r="D10479">
        <v>3296370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687.5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AA10479">
        <v>0.32</v>
      </c>
      <c r="AB10479">
        <v>0.32</v>
      </c>
      <c r="AC10479" t="s">
        <v>131</v>
      </c>
      <c r="AD10479">
        <v>1.9710000000000001</v>
      </c>
      <c r="AE10479">
        <v>4.3999999999999997E-2</v>
      </c>
      <c r="AF10479">
        <v>690.13699999999994</v>
      </c>
      <c r="AJ10479">
        <v>97.075999999999993</v>
      </c>
      <c r="AK10479">
        <v>0.32</v>
      </c>
      <c r="AN10479">
        <v>100</v>
      </c>
      <c r="AS10479">
        <v>0</v>
      </c>
      <c r="AT10479">
        <v>0</v>
      </c>
      <c r="AW10479">
        <v>0</v>
      </c>
      <c r="AX10479">
        <v>0</v>
      </c>
      <c r="AY10479">
        <v>0</v>
      </c>
      <c r="AZ10479">
        <v>0</v>
      </c>
      <c r="BB10479">
        <v>0.22</v>
      </c>
      <c r="BF10479">
        <v>0</v>
      </c>
      <c r="BG10479">
        <v>0</v>
      </c>
      <c r="BI10479">
        <v>0</v>
      </c>
      <c r="BN10479">
        <v>0</v>
      </c>
      <c r="BO10479">
        <v>0</v>
      </c>
      <c r="BQ10479">
        <v>0</v>
      </c>
      <c r="BS10479">
        <v>0</v>
      </c>
      <c r="BT10479">
        <v>0</v>
      </c>
      <c r="BU10479" t="s">
        <v>131</v>
      </c>
      <c r="BX10479">
        <v>0</v>
      </c>
      <c r="BY10479">
        <v>0</v>
      </c>
      <c r="CA10479">
        <v>0</v>
      </c>
      <c r="CF10479">
        <v>97.075999999999993</v>
      </c>
      <c r="CG10479">
        <v>0.32</v>
      </c>
      <c r="CJ10479">
        <v>0</v>
      </c>
      <c r="CK10479">
        <v>0</v>
      </c>
      <c r="CL10479">
        <v>0</v>
      </c>
      <c r="CM10479">
        <v>100</v>
      </c>
      <c r="CP10479">
        <v>0</v>
      </c>
      <c r="CQ10479">
        <v>0</v>
      </c>
      <c r="CT10479">
        <v>0</v>
      </c>
      <c r="CU10479">
        <v>0</v>
      </c>
      <c r="CW10479">
        <v>0</v>
      </c>
      <c r="CX10479">
        <v>0</v>
      </c>
      <c r="CZ10479">
        <v>97.075999999999993</v>
      </c>
      <c r="DA10479">
        <v>2.2749999999999999</v>
      </c>
      <c r="DE10479">
        <v>0</v>
      </c>
      <c r="DF10479">
        <v>0</v>
      </c>
      <c r="DH10479">
        <v>0</v>
      </c>
      <c r="DJ10479" t="s">
        <v>131</v>
      </c>
      <c r="DM10479">
        <v>0</v>
      </c>
      <c r="DN10479">
        <v>0</v>
      </c>
      <c r="DP10479">
        <v>0</v>
      </c>
      <c r="DR10479" t="s">
        <v>131</v>
      </c>
      <c r="DU10479">
        <v>0</v>
      </c>
      <c r="DV10479">
        <v>0</v>
      </c>
      <c r="DX10479">
        <v>0</v>
      </c>
    </row>
    <row r="10480" spans="1:128" x14ac:dyDescent="0.3">
      <c r="A10480" t="s">
        <v>3645</v>
      </c>
      <c r="B10480">
        <v>2014</v>
      </c>
      <c r="C10480" t="s">
        <v>3646</v>
      </c>
      <c r="D10480">
        <v>3323429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687.5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AA10480">
        <v>0.32</v>
      </c>
      <c r="AB10480">
        <v>0.32</v>
      </c>
      <c r="AC10480" t="s">
        <v>131</v>
      </c>
      <c r="AD10480">
        <v>4.4329999999999998</v>
      </c>
      <c r="AE10480">
        <v>0.10100000000000001</v>
      </c>
      <c r="AF10480">
        <v>714.86400000000003</v>
      </c>
      <c r="AJ10480">
        <v>96.286000000000001</v>
      </c>
      <c r="AK10480">
        <v>0.32</v>
      </c>
      <c r="AN10480">
        <v>100</v>
      </c>
      <c r="AS10480">
        <v>0</v>
      </c>
      <c r="AT10480">
        <v>0</v>
      </c>
      <c r="AW10480">
        <v>0</v>
      </c>
      <c r="AX10480">
        <v>0</v>
      </c>
      <c r="AY10480">
        <v>0</v>
      </c>
      <c r="AZ10480">
        <v>0</v>
      </c>
      <c r="BB10480">
        <v>0.22</v>
      </c>
      <c r="BF10480">
        <v>0</v>
      </c>
      <c r="BG10480">
        <v>0</v>
      </c>
      <c r="BI10480">
        <v>0</v>
      </c>
      <c r="BN10480">
        <v>0</v>
      </c>
      <c r="BO10480">
        <v>0</v>
      </c>
      <c r="BQ10480">
        <v>0</v>
      </c>
      <c r="BS10480">
        <v>0</v>
      </c>
      <c r="BT10480">
        <v>0</v>
      </c>
      <c r="BU10480" t="s">
        <v>131</v>
      </c>
      <c r="BX10480">
        <v>0</v>
      </c>
      <c r="BY10480">
        <v>0</v>
      </c>
      <c r="CA10480">
        <v>0</v>
      </c>
      <c r="CF10480">
        <v>96.286000000000001</v>
      </c>
      <c r="CG10480">
        <v>0.32</v>
      </c>
      <c r="CJ10480">
        <v>0</v>
      </c>
      <c r="CK10480">
        <v>0</v>
      </c>
      <c r="CL10480">
        <v>0</v>
      </c>
      <c r="CM10480">
        <v>100</v>
      </c>
      <c r="CP10480">
        <v>0</v>
      </c>
      <c r="CQ10480">
        <v>0</v>
      </c>
      <c r="CT10480">
        <v>0</v>
      </c>
      <c r="CU10480">
        <v>0</v>
      </c>
      <c r="CW10480">
        <v>0</v>
      </c>
      <c r="CX10480">
        <v>0</v>
      </c>
      <c r="CZ10480">
        <v>96.286000000000001</v>
      </c>
      <c r="DA10480">
        <v>2.3759999999999999</v>
      </c>
      <c r="DE10480">
        <v>0</v>
      </c>
      <c r="DF10480">
        <v>0</v>
      </c>
      <c r="DH10480">
        <v>0</v>
      </c>
      <c r="DJ10480" t="s">
        <v>131</v>
      </c>
      <c r="DM10480">
        <v>0</v>
      </c>
      <c r="DN10480">
        <v>0</v>
      </c>
      <c r="DP10480">
        <v>0</v>
      </c>
      <c r="DR10480" t="s">
        <v>131</v>
      </c>
      <c r="DU10480">
        <v>0</v>
      </c>
      <c r="DV10480">
        <v>0</v>
      </c>
      <c r="DX10480">
        <v>0</v>
      </c>
    </row>
    <row r="10481" spans="1:128" x14ac:dyDescent="0.3">
      <c r="A10481" t="s">
        <v>3645</v>
      </c>
      <c r="B10481">
        <v>2015</v>
      </c>
      <c r="C10481" t="s">
        <v>3646</v>
      </c>
      <c r="D10481">
        <v>3340005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696.97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AA10481">
        <v>0.33</v>
      </c>
      <c r="AB10481">
        <v>0.33</v>
      </c>
      <c r="AC10481" t="s">
        <v>131</v>
      </c>
      <c r="AD10481">
        <v>-0.83299999999999996</v>
      </c>
      <c r="AE10481">
        <v>-0.02</v>
      </c>
      <c r="AF10481">
        <v>705.39</v>
      </c>
      <c r="AJ10481">
        <v>98.802000000000007</v>
      </c>
      <c r="AK10481">
        <v>0.33</v>
      </c>
      <c r="AN10481">
        <v>100</v>
      </c>
      <c r="AS10481">
        <v>0</v>
      </c>
      <c r="AT10481">
        <v>0</v>
      </c>
      <c r="AW10481">
        <v>0</v>
      </c>
      <c r="AX10481">
        <v>0</v>
      </c>
      <c r="AY10481">
        <v>0</v>
      </c>
      <c r="AZ10481">
        <v>0</v>
      </c>
      <c r="BB10481">
        <v>0.23</v>
      </c>
      <c r="BF10481">
        <v>0</v>
      </c>
      <c r="BG10481">
        <v>0</v>
      </c>
      <c r="BI10481">
        <v>0</v>
      </c>
      <c r="BN10481">
        <v>0</v>
      </c>
      <c r="BO10481">
        <v>0</v>
      </c>
      <c r="BQ10481">
        <v>0</v>
      </c>
      <c r="BS10481">
        <v>0</v>
      </c>
      <c r="BT10481">
        <v>0</v>
      </c>
      <c r="BU10481" t="s">
        <v>131</v>
      </c>
      <c r="BX10481">
        <v>0</v>
      </c>
      <c r="BY10481">
        <v>0</v>
      </c>
      <c r="CA10481">
        <v>0</v>
      </c>
      <c r="CF10481">
        <v>98.802000000000007</v>
      </c>
      <c r="CG10481">
        <v>0.33</v>
      </c>
      <c r="CJ10481">
        <v>0</v>
      </c>
      <c r="CK10481">
        <v>0</v>
      </c>
      <c r="CL10481">
        <v>0</v>
      </c>
      <c r="CM10481">
        <v>100</v>
      </c>
      <c r="CP10481">
        <v>0</v>
      </c>
      <c r="CQ10481">
        <v>0</v>
      </c>
      <c r="CT10481">
        <v>0</v>
      </c>
      <c r="CU10481">
        <v>0</v>
      </c>
      <c r="CW10481">
        <v>0</v>
      </c>
      <c r="CX10481">
        <v>0</v>
      </c>
      <c r="CZ10481">
        <v>98.802000000000007</v>
      </c>
      <c r="DA10481">
        <v>2.3559999999999999</v>
      </c>
      <c r="DE10481">
        <v>0</v>
      </c>
      <c r="DF10481">
        <v>0</v>
      </c>
      <c r="DH10481">
        <v>0</v>
      </c>
      <c r="DJ10481" t="s">
        <v>131</v>
      </c>
      <c r="DM10481">
        <v>0</v>
      </c>
      <c r="DN10481">
        <v>0</v>
      </c>
      <c r="DP10481">
        <v>0</v>
      </c>
      <c r="DR10481" t="s">
        <v>131</v>
      </c>
      <c r="DU10481">
        <v>0</v>
      </c>
      <c r="DV10481">
        <v>0</v>
      </c>
      <c r="DX10481">
        <v>0</v>
      </c>
    </row>
    <row r="10482" spans="1:128" x14ac:dyDescent="0.3">
      <c r="A10482" t="s">
        <v>3645</v>
      </c>
      <c r="B10482">
        <v>2016</v>
      </c>
      <c r="C10482" t="s">
        <v>3646</v>
      </c>
      <c r="D10482">
        <v>3365288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705.88199999999995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AA10482">
        <v>0.34</v>
      </c>
      <c r="AB10482">
        <v>0.34</v>
      </c>
      <c r="AC10482" t="s">
        <v>131</v>
      </c>
      <c r="AD10482">
        <v>1.79</v>
      </c>
      <c r="AE10482">
        <v>4.2000000000000003E-2</v>
      </c>
      <c r="AF10482">
        <v>712.62199999999996</v>
      </c>
      <c r="AJ10482">
        <v>101.03100000000001</v>
      </c>
      <c r="AK10482">
        <v>0.34</v>
      </c>
      <c r="AN10482">
        <v>100</v>
      </c>
      <c r="AS10482">
        <v>0</v>
      </c>
      <c r="AT10482">
        <v>0</v>
      </c>
      <c r="AW10482">
        <v>0</v>
      </c>
      <c r="AX10482">
        <v>0</v>
      </c>
      <c r="AY10482">
        <v>0</v>
      </c>
      <c r="AZ10482">
        <v>0</v>
      </c>
      <c r="BB10482">
        <v>0.24</v>
      </c>
      <c r="BF10482">
        <v>0</v>
      </c>
      <c r="BG10482">
        <v>0</v>
      </c>
      <c r="BI10482">
        <v>0</v>
      </c>
      <c r="BN10482">
        <v>0</v>
      </c>
      <c r="BO10482">
        <v>0</v>
      </c>
      <c r="BQ10482">
        <v>0</v>
      </c>
      <c r="BS10482">
        <v>0</v>
      </c>
      <c r="BT10482">
        <v>0</v>
      </c>
      <c r="BU10482" t="s">
        <v>131</v>
      </c>
      <c r="BX10482">
        <v>0</v>
      </c>
      <c r="BY10482">
        <v>0</v>
      </c>
      <c r="CA10482">
        <v>0</v>
      </c>
      <c r="CF10482">
        <v>101.03100000000001</v>
      </c>
      <c r="CG10482">
        <v>0.34</v>
      </c>
      <c r="CJ10482">
        <v>0</v>
      </c>
      <c r="CK10482">
        <v>0</v>
      </c>
      <c r="CL10482">
        <v>0</v>
      </c>
      <c r="CM10482">
        <v>100</v>
      </c>
      <c r="CP10482">
        <v>0</v>
      </c>
      <c r="CQ10482">
        <v>0</v>
      </c>
      <c r="CT10482">
        <v>0</v>
      </c>
      <c r="CU10482">
        <v>0</v>
      </c>
      <c r="CW10482">
        <v>0</v>
      </c>
      <c r="CX10482">
        <v>0</v>
      </c>
      <c r="CZ10482">
        <v>101.03100000000001</v>
      </c>
      <c r="DA10482">
        <v>2.3980000000000001</v>
      </c>
      <c r="DE10482">
        <v>0</v>
      </c>
      <c r="DF10482">
        <v>0</v>
      </c>
      <c r="DH10482">
        <v>0</v>
      </c>
      <c r="DJ10482" t="s">
        <v>131</v>
      </c>
      <c r="DM10482">
        <v>0</v>
      </c>
      <c r="DN10482">
        <v>0</v>
      </c>
      <c r="DP10482">
        <v>0</v>
      </c>
      <c r="DR10482" t="s">
        <v>131</v>
      </c>
      <c r="DU10482">
        <v>0</v>
      </c>
      <c r="DV10482">
        <v>0</v>
      </c>
      <c r="DX10482">
        <v>0</v>
      </c>
    </row>
    <row r="10483" spans="1:128" x14ac:dyDescent="0.3">
      <c r="A10483" t="s">
        <v>3645</v>
      </c>
      <c r="B10483">
        <v>2017</v>
      </c>
      <c r="C10483" t="s">
        <v>3646</v>
      </c>
      <c r="D10483">
        <v>3396933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682.92700000000002</v>
      </c>
      <c r="S10483">
        <v>0</v>
      </c>
      <c r="T10483">
        <v>0</v>
      </c>
      <c r="Y10483">
        <v>0</v>
      </c>
      <c r="AA10483">
        <v>0.41</v>
      </c>
      <c r="AB10483">
        <v>0.41</v>
      </c>
      <c r="AC10483" t="s">
        <v>131</v>
      </c>
      <c r="AD10483">
        <v>10.804</v>
      </c>
      <c r="AE10483">
        <v>0.25900000000000001</v>
      </c>
      <c r="AF10483">
        <v>782.26099999999997</v>
      </c>
      <c r="AJ10483">
        <v>117.753</v>
      </c>
      <c r="AK10483">
        <v>0.4</v>
      </c>
      <c r="AN10483">
        <v>97.561000000000007</v>
      </c>
      <c r="AS10483">
        <v>0</v>
      </c>
      <c r="AT10483">
        <v>0</v>
      </c>
      <c r="AZ10483">
        <v>0</v>
      </c>
      <c r="BB10483">
        <v>0.28000000000000003</v>
      </c>
      <c r="BF10483">
        <v>0</v>
      </c>
      <c r="BG10483">
        <v>0</v>
      </c>
      <c r="BI10483">
        <v>0</v>
      </c>
      <c r="BN10483">
        <v>2.944</v>
      </c>
      <c r="BO10483">
        <v>0.01</v>
      </c>
      <c r="BQ10483">
        <v>2.4390000000000001</v>
      </c>
      <c r="BS10483">
        <v>0</v>
      </c>
      <c r="BT10483">
        <v>0</v>
      </c>
      <c r="BU10483" t="s">
        <v>131</v>
      </c>
      <c r="BX10483">
        <v>0</v>
      </c>
      <c r="BY10483">
        <v>0</v>
      </c>
      <c r="CA10483">
        <v>0</v>
      </c>
      <c r="CF10483">
        <v>117.753</v>
      </c>
      <c r="CG10483">
        <v>0.4</v>
      </c>
      <c r="CM10483">
        <v>97.561000000000007</v>
      </c>
      <c r="CP10483">
        <v>0</v>
      </c>
      <c r="CQ10483">
        <v>0</v>
      </c>
      <c r="CT10483">
        <v>0</v>
      </c>
      <c r="CU10483">
        <v>0</v>
      </c>
      <c r="CW10483">
        <v>0</v>
      </c>
      <c r="CX10483">
        <v>0</v>
      </c>
      <c r="CZ10483">
        <v>120.697</v>
      </c>
      <c r="DA10483">
        <v>2.657</v>
      </c>
      <c r="DE10483">
        <v>2.944</v>
      </c>
      <c r="DF10483">
        <v>0.01</v>
      </c>
      <c r="DH10483">
        <v>2.4390000000000001</v>
      </c>
      <c r="DJ10483" t="s">
        <v>131</v>
      </c>
      <c r="DM10483">
        <v>2.944</v>
      </c>
      <c r="DN10483">
        <v>0.01</v>
      </c>
      <c r="DP10483">
        <v>2.4390000000000001</v>
      </c>
      <c r="DR10483" t="s">
        <v>131</v>
      </c>
      <c r="DU10483">
        <v>0</v>
      </c>
      <c r="DV10483">
        <v>0</v>
      </c>
      <c r="DX10483">
        <v>0</v>
      </c>
    </row>
    <row r="10484" spans="1:128" x14ac:dyDescent="0.3">
      <c r="A10484" t="s">
        <v>3645</v>
      </c>
      <c r="B10484">
        <v>2018</v>
      </c>
      <c r="C10484" t="s">
        <v>3646</v>
      </c>
      <c r="D10484">
        <v>3445380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674.41899999999998</v>
      </c>
      <c r="S10484">
        <v>0</v>
      </c>
      <c r="T10484">
        <v>0</v>
      </c>
      <c r="Y10484">
        <v>0</v>
      </c>
      <c r="AA10484">
        <v>0.43</v>
      </c>
      <c r="AB10484">
        <v>0.43</v>
      </c>
      <c r="AC10484" t="s">
        <v>131</v>
      </c>
      <c r="AD10484">
        <v>14.603999999999999</v>
      </c>
      <c r="AE10484">
        <v>0.38800000000000001</v>
      </c>
      <c r="AF10484">
        <v>883.89300000000003</v>
      </c>
      <c r="AJ10484">
        <v>121.902</v>
      </c>
      <c r="AK10484">
        <v>0.42</v>
      </c>
      <c r="AN10484">
        <v>97.674000000000007</v>
      </c>
      <c r="AS10484">
        <v>0</v>
      </c>
      <c r="AT10484">
        <v>0</v>
      </c>
      <c r="AZ10484">
        <v>0</v>
      </c>
      <c r="BB10484">
        <v>0.28999999999999998</v>
      </c>
      <c r="BF10484">
        <v>0</v>
      </c>
      <c r="BG10484">
        <v>0</v>
      </c>
      <c r="BI10484">
        <v>0</v>
      </c>
      <c r="BN10484">
        <v>2.9020000000000001</v>
      </c>
      <c r="BO10484">
        <v>0.01</v>
      </c>
      <c r="BQ10484">
        <v>2.3260000000000001</v>
      </c>
      <c r="BS10484">
        <v>0</v>
      </c>
      <c r="BT10484">
        <v>0</v>
      </c>
      <c r="BU10484" t="s">
        <v>131</v>
      </c>
      <c r="BX10484">
        <v>0</v>
      </c>
      <c r="BY10484">
        <v>0</v>
      </c>
      <c r="CA10484">
        <v>0</v>
      </c>
      <c r="CF10484">
        <v>121.902</v>
      </c>
      <c r="CG10484">
        <v>0.42</v>
      </c>
      <c r="CM10484">
        <v>97.674000000000007</v>
      </c>
      <c r="CP10484">
        <v>0</v>
      </c>
      <c r="CQ10484">
        <v>0</v>
      </c>
      <c r="CT10484">
        <v>0</v>
      </c>
      <c r="CU10484">
        <v>0</v>
      </c>
      <c r="CW10484">
        <v>0</v>
      </c>
      <c r="CX10484">
        <v>0</v>
      </c>
      <c r="CZ10484">
        <v>124.80500000000001</v>
      </c>
      <c r="DA10484">
        <v>3.0449999999999999</v>
      </c>
      <c r="DE10484">
        <v>2.9020000000000001</v>
      </c>
      <c r="DF10484">
        <v>0.01</v>
      </c>
      <c r="DH10484">
        <v>2.3260000000000001</v>
      </c>
      <c r="DJ10484" t="s">
        <v>131</v>
      </c>
      <c r="DM10484">
        <v>2.9020000000000001</v>
      </c>
      <c r="DN10484">
        <v>0.01</v>
      </c>
      <c r="DP10484">
        <v>2.3260000000000001</v>
      </c>
      <c r="DR10484" t="s">
        <v>131</v>
      </c>
      <c r="DU10484">
        <v>0</v>
      </c>
      <c r="DV10484">
        <v>0</v>
      </c>
      <c r="DX10484">
        <v>0</v>
      </c>
    </row>
    <row r="10485" spans="1:128" x14ac:dyDescent="0.3">
      <c r="A10485" t="s">
        <v>3645</v>
      </c>
      <c r="B10485">
        <v>2019</v>
      </c>
      <c r="C10485" t="s">
        <v>3646</v>
      </c>
      <c r="D10485">
        <v>3498819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681.81799999999998</v>
      </c>
      <c r="S10485">
        <v>0</v>
      </c>
      <c r="T10485">
        <v>0</v>
      </c>
      <c r="Y10485">
        <v>0</v>
      </c>
      <c r="AA10485">
        <v>0.44</v>
      </c>
      <c r="AB10485">
        <v>0.44</v>
      </c>
      <c r="AC10485" t="s">
        <v>131</v>
      </c>
      <c r="AD10485">
        <v>8.5350000000000001</v>
      </c>
      <c r="AE10485">
        <v>0.26</v>
      </c>
      <c r="AF10485">
        <v>944.68100000000004</v>
      </c>
      <c r="AJ10485">
        <v>122.899</v>
      </c>
      <c r="AK10485">
        <v>0.43</v>
      </c>
      <c r="AN10485">
        <v>97.727000000000004</v>
      </c>
      <c r="AS10485">
        <v>0</v>
      </c>
      <c r="AT10485">
        <v>0</v>
      </c>
      <c r="AZ10485">
        <v>0</v>
      </c>
      <c r="BB10485">
        <v>0.3</v>
      </c>
      <c r="BF10485">
        <v>0</v>
      </c>
      <c r="BG10485">
        <v>0</v>
      </c>
      <c r="BI10485">
        <v>0</v>
      </c>
      <c r="BN10485">
        <v>2.8580000000000001</v>
      </c>
      <c r="BO10485">
        <v>0.01</v>
      </c>
      <c r="BQ10485">
        <v>2.2730000000000001</v>
      </c>
      <c r="BS10485">
        <v>0</v>
      </c>
      <c r="BT10485">
        <v>0</v>
      </c>
      <c r="BU10485" t="s">
        <v>131</v>
      </c>
      <c r="BX10485">
        <v>0</v>
      </c>
      <c r="BY10485">
        <v>0</v>
      </c>
      <c r="CA10485">
        <v>0</v>
      </c>
      <c r="CF10485">
        <v>122.899</v>
      </c>
      <c r="CG10485">
        <v>0.43</v>
      </c>
      <c r="CM10485">
        <v>97.727000000000004</v>
      </c>
      <c r="CP10485">
        <v>0</v>
      </c>
      <c r="CQ10485">
        <v>0</v>
      </c>
      <c r="CT10485">
        <v>0</v>
      </c>
      <c r="CU10485">
        <v>0</v>
      </c>
      <c r="CW10485">
        <v>0</v>
      </c>
      <c r="CX10485">
        <v>0</v>
      </c>
      <c r="CZ10485">
        <v>125.75700000000001</v>
      </c>
      <c r="DA10485">
        <v>3.3050000000000002</v>
      </c>
      <c r="DE10485">
        <v>2.8580000000000001</v>
      </c>
      <c r="DF10485">
        <v>0.01</v>
      </c>
      <c r="DH10485">
        <v>2.2730000000000001</v>
      </c>
      <c r="DJ10485" t="s">
        <v>131</v>
      </c>
      <c r="DM10485">
        <v>2.8580000000000001</v>
      </c>
      <c r="DN10485">
        <v>0.01</v>
      </c>
      <c r="DP10485">
        <v>2.2730000000000001</v>
      </c>
      <c r="DR10485" t="s">
        <v>131</v>
      </c>
      <c r="DU10485">
        <v>0</v>
      </c>
      <c r="DV10485">
        <v>0</v>
      </c>
      <c r="DX10485">
        <v>0</v>
      </c>
    </row>
    <row r="10486" spans="1:128" x14ac:dyDescent="0.3">
      <c r="A10486" t="s">
        <v>3645</v>
      </c>
      <c r="B10486">
        <v>2020</v>
      </c>
      <c r="C10486" t="s">
        <v>3646</v>
      </c>
      <c r="D10486">
        <v>3555869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690.476</v>
      </c>
      <c r="S10486">
        <v>0</v>
      </c>
      <c r="T10486">
        <v>0</v>
      </c>
      <c r="Y10486">
        <v>0</v>
      </c>
      <c r="AA10486">
        <v>0.42</v>
      </c>
      <c r="AB10486">
        <v>0.42</v>
      </c>
      <c r="AC10486" t="s">
        <v>131</v>
      </c>
      <c r="AJ10486">
        <v>115.30200000000001</v>
      </c>
      <c r="AK10486">
        <v>0.41</v>
      </c>
      <c r="AN10486">
        <v>97.619</v>
      </c>
      <c r="AS10486">
        <v>0</v>
      </c>
      <c r="AT10486">
        <v>0</v>
      </c>
      <c r="AZ10486">
        <v>0</v>
      </c>
      <c r="BB10486">
        <v>0.28999999999999998</v>
      </c>
      <c r="BF10486">
        <v>0</v>
      </c>
      <c r="BG10486">
        <v>0</v>
      </c>
      <c r="BI10486">
        <v>0</v>
      </c>
      <c r="BN10486">
        <v>2.8119999999999998</v>
      </c>
      <c r="BO10486">
        <v>0.01</v>
      </c>
      <c r="BQ10486">
        <v>2.3809999999999998</v>
      </c>
      <c r="BS10486">
        <v>0</v>
      </c>
      <c r="BT10486">
        <v>0</v>
      </c>
      <c r="BU10486" t="s">
        <v>131</v>
      </c>
      <c r="BX10486">
        <v>0</v>
      </c>
      <c r="BY10486">
        <v>0</v>
      </c>
      <c r="CA10486">
        <v>0</v>
      </c>
      <c r="CF10486">
        <v>115.30200000000001</v>
      </c>
      <c r="CG10486">
        <v>0.41</v>
      </c>
      <c r="CM10486">
        <v>97.619</v>
      </c>
      <c r="CP10486">
        <v>0</v>
      </c>
      <c r="CQ10486">
        <v>0</v>
      </c>
      <c r="CT10486">
        <v>0</v>
      </c>
      <c r="CU10486">
        <v>0</v>
      </c>
      <c r="CW10486">
        <v>0</v>
      </c>
      <c r="CX10486">
        <v>0</v>
      </c>
      <c r="CZ10486">
        <v>118.11499999999999</v>
      </c>
      <c r="DE10486">
        <v>2.8119999999999998</v>
      </c>
      <c r="DF10486">
        <v>0.01</v>
      </c>
      <c r="DH10486">
        <v>2.3809999999999998</v>
      </c>
      <c r="DJ10486" t="s">
        <v>131</v>
      </c>
      <c r="DM10486">
        <v>2.8119999999999998</v>
      </c>
      <c r="DN10486">
        <v>0.01</v>
      </c>
      <c r="DP10486">
        <v>2.3809999999999998</v>
      </c>
      <c r="DR10486" t="s">
        <v>131</v>
      </c>
      <c r="DU10486">
        <v>0</v>
      </c>
      <c r="DV10486">
        <v>0</v>
      </c>
      <c r="DX10486">
        <v>0</v>
      </c>
    </row>
    <row r="10487" spans="1:128" x14ac:dyDescent="0.3">
      <c r="A10487" t="s">
        <v>3645</v>
      </c>
      <c r="B10487">
        <v>2021</v>
      </c>
      <c r="C10487" t="s">
        <v>3646</v>
      </c>
      <c r="D10487">
        <v>3620324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688.88900000000001</v>
      </c>
      <c r="S10487">
        <v>0</v>
      </c>
      <c r="T10487">
        <v>0</v>
      </c>
      <c r="Y10487">
        <v>0</v>
      </c>
      <c r="AA10487">
        <v>0.45</v>
      </c>
      <c r="AB10487">
        <v>0.45</v>
      </c>
      <c r="AC10487" t="s">
        <v>131</v>
      </c>
      <c r="AJ10487">
        <v>121.536</v>
      </c>
      <c r="AK10487">
        <v>0.44</v>
      </c>
      <c r="AN10487">
        <v>97.778000000000006</v>
      </c>
      <c r="AS10487">
        <v>0</v>
      </c>
      <c r="AT10487">
        <v>0</v>
      </c>
      <c r="AZ10487">
        <v>0</v>
      </c>
      <c r="BB10487">
        <v>0.31</v>
      </c>
      <c r="BF10487">
        <v>0</v>
      </c>
      <c r="BG10487">
        <v>0</v>
      </c>
      <c r="BI10487">
        <v>0</v>
      </c>
      <c r="BN10487">
        <v>2.762</v>
      </c>
      <c r="BO10487">
        <v>0.01</v>
      </c>
      <c r="BQ10487">
        <v>2.222</v>
      </c>
      <c r="BS10487">
        <v>0</v>
      </c>
      <c r="BT10487">
        <v>0</v>
      </c>
      <c r="BU10487" t="s">
        <v>131</v>
      </c>
      <c r="BX10487">
        <v>0</v>
      </c>
      <c r="BY10487">
        <v>0</v>
      </c>
      <c r="CA10487">
        <v>0</v>
      </c>
      <c r="CF10487">
        <v>121.536</v>
      </c>
      <c r="CG10487">
        <v>0.44</v>
      </c>
      <c r="CM10487">
        <v>97.778000000000006</v>
      </c>
      <c r="CP10487">
        <v>0</v>
      </c>
      <c r="CQ10487">
        <v>0</v>
      </c>
      <c r="CT10487">
        <v>0</v>
      </c>
      <c r="CU10487">
        <v>0</v>
      </c>
      <c r="CW10487">
        <v>0</v>
      </c>
      <c r="CX10487">
        <v>0</v>
      </c>
      <c r="CZ10487">
        <v>124.298</v>
      </c>
      <c r="DE10487">
        <v>2.762</v>
      </c>
      <c r="DF10487">
        <v>0.01</v>
      </c>
      <c r="DH10487">
        <v>2.222</v>
      </c>
      <c r="DJ10487" t="s">
        <v>131</v>
      </c>
      <c r="DM10487">
        <v>2.762</v>
      </c>
      <c r="DN10487">
        <v>0.01</v>
      </c>
      <c r="DP10487">
        <v>2.222</v>
      </c>
      <c r="DR10487" t="s">
        <v>131</v>
      </c>
      <c r="DU10487">
        <v>0</v>
      </c>
      <c r="DV10487">
        <v>0</v>
      </c>
      <c r="DX10487">
        <v>0</v>
      </c>
    </row>
    <row r="10488" spans="1:128" x14ac:dyDescent="0.3">
      <c r="A10488" t="s">
        <v>11701</v>
      </c>
      <c r="B10488">
        <v>1980</v>
      </c>
      <c r="C10488" t="s">
        <v>11702</v>
      </c>
      <c r="D10488">
        <v>116791</v>
      </c>
      <c r="F10488" t="s">
        <v>131</v>
      </c>
      <c r="G10488" t="s">
        <v>131</v>
      </c>
      <c r="H10488" t="s">
        <v>131</v>
      </c>
      <c r="I10488" t="s">
        <v>131</v>
      </c>
      <c r="M10488" t="s">
        <v>131</v>
      </c>
      <c r="W10488">
        <v>0</v>
      </c>
      <c r="X10488">
        <v>0</v>
      </c>
      <c r="AC10488" t="s">
        <v>131</v>
      </c>
      <c r="AF10488">
        <v>5935.9880000000003</v>
      </c>
      <c r="AX10488">
        <v>0</v>
      </c>
      <c r="AY10488">
        <v>0</v>
      </c>
      <c r="BU10488" t="s">
        <v>131</v>
      </c>
      <c r="CK10488">
        <v>0</v>
      </c>
      <c r="CL10488">
        <v>0</v>
      </c>
      <c r="DA10488">
        <v>0.69299999999999995</v>
      </c>
      <c r="DJ10488" t="s">
        <v>131</v>
      </c>
      <c r="DR10488" t="s">
        <v>131</v>
      </c>
    </row>
    <row r="10489" spans="1:128" x14ac:dyDescent="0.3">
      <c r="A10489" t="s">
        <v>11701</v>
      </c>
      <c r="B10489">
        <v>1981</v>
      </c>
      <c r="C10489" t="s">
        <v>11702</v>
      </c>
      <c r="D10489">
        <v>126063</v>
      </c>
      <c r="F10489" t="s">
        <v>131</v>
      </c>
      <c r="G10489" t="s">
        <v>131</v>
      </c>
      <c r="H10489" t="s">
        <v>131</v>
      </c>
      <c r="I10489" t="s">
        <v>131</v>
      </c>
      <c r="M10489" t="s">
        <v>131</v>
      </c>
      <c r="V10489">
        <v>0</v>
      </c>
      <c r="W10489">
        <v>0</v>
      </c>
      <c r="X10489">
        <v>0</v>
      </c>
      <c r="AC10489" t="s">
        <v>131</v>
      </c>
      <c r="AD10489">
        <v>-0.27300000000000002</v>
      </c>
      <c r="AE10489">
        <v>-2E-3</v>
      </c>
      <c r="AF10489">
        <v>5484.3670000000002</v>
      </c>
      <c r="AW10489">
        <v>0</v>
      </c>
      <c r="AX10489">
        <v>0</v>
      </c>
      <c r="AY10489">
        <v>0</v>
      </c>
      <c r="BU10489" t="s">
        <v>131</v>
      </c>
      <c r="CJ10489">
        <v>0</v>
      </c>
      <c r="CK10489">
        <v>0</v>
      </c>
      <c r="CL10489">
        <v>0</v>
      </c>
      <c r="DA10489">
        <v>0.69099999999999995</v>
      </c>
      <c r="DJ10489" t="s">
        <v>131</v>
      </c>
      <c r="DR10489" t="s">
        <v>131</v>
      </c>
    </row>
    <row r="10490" spans="1:128" x14ac:dyDescent="0.3">
      <c r="A10490" t="s">
        <v>11701</v>
      </c>
      <c r="B10490">
        <v>1982</v>
      </c>
      <c r="C10490" t="s">
        <v>11702</v>
      </c>
      <c r="D10490">
        <v>133384</v>
      </c>
      <c r="F10490" t="s">
        <v>131</v>
      </c>
      <c r="G10490" t="s">
        <v>131</v>
      </c>
      <c r="H10490" t="s">
        <v>131</v>
      </c>
      <c r="I10490" t="s">
        <v>131</v>
      </c>
      <c r="M10490" t="s">
        <v>131</v>
      </c>
      <c r="V10490">
        <v>0</v>
      </c>
      <c r="W10490">
        <v>0</v>
      </c>
      <c r="X10490">
        <v>0</v>
      </c>
      <c r="AC10490" t="s">
        <v>131</v>
      </c>
      <c r="AD10490">
        <v>9.0909999999999993</v>
      </c>
      <c r="AE10490">
        <v>6.3E-2</v>
      </c>
      <c r="AF10490">
        <v>5654.5619999999999</v>
      </c>
      <c r="AW10490">
        <v>0</v>
      </c>
      <c r="AX10490">
        <v>0</v>
      </c>
      <c r="AY10490">
        <v>0</v>
      </c>
      <c r="BU10490" t="s">
        <v>131</v>
      </c>
      <c r="CJ10490">
        <v>0</v>
      </c>
      <c r="CK10490">
        <v>0</v>
      </c>
      <c r="CL10490">
        <v>0</v>
      </c>
      <c r="DA10490">
        <v>0.754</v>
      </c>
      <c r="DJ10490" t="s">
        <v>131</v>
      </c>
      <c r="DR10490" t="s">
        <v>131</v>
      </c>
    </row>
    <row r="10491" spans="1:128" x14ac:dyDescent="0.3">
      <c r="A10491" t="s">
        <v>11701</v>
      </c>
      <c r="B10491">
        <v>1983</v>
      </c>
      <c r="C10491" t="s">
        <v>11702</v>
      </c>
      <c r="D10491">
        <v>139269</v>
      </c>
      <c r="F10491" t="s">
        <v>131</v>
      </c>
      <c r="G10491" t="s">
        <v>131</v>
      </c>
      <c r="H10491" t="s">
        <v>131</v>
      </c>
      <c r="I10491" t="s">
        <v>131</v>
      </c>
      <c r="M10491" t="s">
        <v>131</v>
      </c>
      <c r="V10491">
        <v>0</v>
      </c>
      <c r="W10491">
        <v>0</v>
      </c>
      <c r="X10491">
        <v>0</v>
      </c>
      <c r="AC10491" t="s">
        <v>131</v>
      </c>
      <c r="AD10491">
        <v>0</v>
      </c>
      <c r="AE10491">
        <v>0</v>
      </c>
      <c r="AF10491">
        <v>5415.6220000000003</v>
      </c>
      <c r="AW10491">
        <v>0</v>
      </c>
      <c r="AX10491">
        <v>0</v>
      </c>
      <c r="AY10491">
        <v>0</v>
      </c>
      <c r="BU10491" t="s">
        <v>131</v>
      </c>
      <c r="CJ10491">
        <v>0</v>
      </c>
      <c r="CK10491">
        <v>0</v>
      </c>
      <c r="CL10491">
        <v>0</v>
      </c>
      <c r="DA10491">
        <v>0.754</v>
      </c>
      <c r="DJ10491" t="s">
        <v>131</v>
      </c>
      <c r="DR10491" t="s">
        <v>131</v>
      </c>
    </row>
    <row r="10492" spans="1:128" x14ac:dyDescent="0.3">
      <c r="A10492" t="s">
        <v>11701</v>
      </c>
      <c r="B10492">
        <v>1984</v>
      </c>
      <c r="C10492" t="s">
        <v>11702</v>
      </c>
      <c r="D10492">
        <v>144683</v>
      </c>
      <c r="F10492" t="s">
        <v>131</v>
      </c>
      <c r="G10492" t="s">
        <v>131</v>
      </c>
      <c r="H10492" t="s">
        <v>131</v>
      </c>
      <c r="I10492" t="s">
        <v>131</v>
      </c>
      <c r="M10492" t="s">
        <v>131</v>
      </c>
      <c r="V10492">
        <v>0</v>
      </c>
      <c r="W10492">
        <v>0</v>
      </c>
      <c r="X10492">
        <v>0</v>
      </c>
      <c r="AC10492" t="s">
        <v>131</v>
      </c>
      <c r="AD10492">
        <v>0.27400000000000002</v>
      </c>
      <c r="AE10492">
        <v>2E-3</v>
      </c>
      <c r="AF10492">
        <v>5227.2520000000004</v>
      </c>
      <c r="AW10492">
        <v>0</v>
      </c>
      <c r="AX10492">
        <v>0</v>
      </c>
      <c r="AY10492">
        <v>0</v>
      </c>
      <c r="BU10492" t="s">
        <v>131</v>
      </c>
      <c r="CJ10492">
        <v>0</v>
      </c>
      <c r="CK10492">
        <v>0</v>
      </c>
      <c r="CL10492">
        <v>0</v>
      </c>
      <c r="DA10492">
        <v>0.75600000000000001</v>
      </c>
      <c r="DJ10492" t="s">
        <v>131</v>
      </c>
      <c r="DR10492" t="s">
        <v>131</v>
      </c>
    </row>
    <row r="10493" spans="1:128" x14ac:dyDescent="0.3">
      <c r="A10493" t="s">
        <v>11701</v>
      </c>
      <c r="B10493">
        <v>1985</v>
      </c>
      <c r="C10493" t="s">
        <v>11702</v>
      </c>
      <c r="D10493">
        <v>15021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V10493">
        <v>0</v>
      </c>
      <c r="W10493">
        <v>0</v>
      </c>
      <c r="X10493">
        <v>0</v>
      </c>
      <c r="AC10493" t="s">
        <v>131</v>
      </c>
      <c r="AD10493">
        <v>8.0370000000000008</v>
      </c>
      <c r="AE10493">
        <v>6.0999999999999999E-2</v>
      </c>
      <c r="AF10493">
        <v>5439.5879999999997</v>
      </c>
      <c r="AW10493">
        <v>0</v>
      </c>
      <c r="AX10493">
        <v>0</v>
      </c>
      <c r="AY10493">
        <v>0</v>
      </c>
      <c r="BU10493" t="s">
        <v>131</v>
      </c>
      <c r="CJ10493">
        <v>0</v>
      </c>
      <c r="CK10493">
        <v>0</v>
      </c>
      <c r="CL10493">
        <v>0</v>
      </c>
      <c r="DA10493">
        <v>0.81699999999999995</v>
      </c>
      <c r="DJ10493" t="s">
        <v>131</v>
      </c>
      <c r="DR10493" t="s">
        <v>131</v>
      </c>
    </row>
    <row r="10494" spans="1:128" x14ac:dyDescent="0.3">
      <c r="A10494" t="s">
        <v>11701</v>
      </c>
      <c r="B10494">
        <v>1986</v>
      </c>
      <c r="C10494" t="s">
        <v>11702</v>
      </c>
      <c r="D10494">
        <v>155797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V10494">
        <v>0</v>
      </c>
      <c r="W10494">
        <v>0</v>
      </c>
      <c r="X10494">
        <v>0</v>
      </c>
      <c r="AC10494" t="s">
        <v>131</v>
      </c>
      <c r="AD10494">
        <v>-3.4049999999999998</v>
      </c>
      <c r="AE10494">
        <v>-2.8000000000000001E-2</v>
      </c>
      <c r="AF10494">
        <v>5065.9639999999999</v>
      </c>
      <c r="AW10494">
        <v>0</v>
      </c>
      <c r="AX10494">
        <v>0</v>
      </c>
      <c r="AY10494">
        <v>0</v>
      </c>
      <c r="BU10494" t="s">
        <v>131</v>
      </c>
      <c r="CJ10494">
        <v>0</v>
      </c>
      <c r="CK10494">
        <v>0</v>
      </c>
      <c r="CL10494">
        <v>0</v>
      </c>
      <c r="DA10494">
        <v>0.78900000000000003</v>
      </c>
      <c r="DJ10494" t="s">
        <v>131</v>
      </c>
      <c r="DR10494" t="s">
        <v>131</v>
      </c>
    </row>
    <row r="10495" spans="1:128" x14ac:dyDescent="0.3">
      <c r="A10495" t="s">
        <v>11701</v>
      </c>
      <c r="B10495">
        <v>1987</v>
      </c>
      <c r="C10495" t="s">
        <v>11702</v>
      </c>
      <c r="D10495">
        <v>161367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V10495">
        <v>0</v>
      </c>
      <c r="W10495">
        <v>0</v>
      </c>
      <c r="X10495">
        <v>0</v>
      </c>
      <c r="AC10495" t="s">
        <v>131</v>
      </c>
      <c r="AD10495">
        <v>1.669</v>
      </c>
      <c r="AE10495">
        <v>1.2999999999999999E-2</v>
      </c>
      <c r="AF10495">
        <v>4972.7380000000003</v>
      </c>
      <c r="AW10495">
        <v>0</v>
      </c>
      <c r="AX10495">
        <v>0</v>
      </c>
      <c r="AY10495">
        <v>0</v>
      </c>
      <c r="BU10495" t="s">
        <v>131</v>
      </c>
      <c r="CJ10495">
        <v>0</v>
      </c>
      <c r="CK10495">
        <v>0</v>
      </c>
      <c r="CL10495">
        <v>0</v>
      </c>
      <c r="DA10495">
        <v>0.80200000000000005</v>
      </c>
      <c r="DJ10495" t="s">
        <v>131</v>
      </c>
      <c r="DR10495" t="s">
        <v>131</v>
      </c>
    </row>
    <row r="10496" spans="1:128" x14ac:dyDescent="0.3">
      <c r="A10496" t="s">
        <v>11701</v>
      </c>
      <c r="B10496">
        <v>1988</v>
      </c>
      <c r="C10496" t="s">
        <v>11702</v>
      </c>
      <c r="D10496">
        <v>167043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V10496">
        <v>0</v>
      </c>
      <c r="W10496">
        <v>0</v>
      </c>
      <c r="X10496">
        <v>0</v>
      </c>
      <c r="AC10496" t="s">
        <v>131</v>
      </c>
      <c r="AD10496">
        <v>0.23799999999999999</v>
      </c>
      <c r="AE10496">
        <v>2E-3</v>
      </c>
      <c r="AF10496">
        <v>4815.2070000000003</v>
      </c>
      <c r="AW10496">
        <v>0</v>
      </c>
      <c r="AX10496">
        <v>0</v>
      </c>
      <c r="AY10496">
        <v>0</v>
      </c>
      <c r="BU10496" t="s">
        <v>131</v>
      </c>
      <c r="CJ10496">
        <v>0</v>
      </c>
      <c r="CK10496">
        <v>0</v>
      </c>
      <c r="CL10496">
        <v>0</v>
      </c>
      <c r="DA10496">
        <v>0.80400000000000005</v>
      </c>
      <c r="DJ10496" t="s">
        <v>131</v>
      </c>
      <c r="DR10496" t="s">
        <v>131</v>
      </c>
    </row>
    <row r="10497" spans="1:128" x14ac:dyDescent="0.3">
      <c r="A10497" t="s">
        <v>11701</v>
      </c>
      <c r="B10497">
        <v>1989</v>
      </c>
      <c r="C10497" t="s">
        <v>11702</v>
      </c>
      <c r="D10497">
        <v>172757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V10497">
        <v>0</v>
      </c>
      <c r="W10497">
        <v>0</v>
      </c>
      <c r="X10497">
        <v>0</v>
      </c>
      <c r="AC10497" t="s">
        <v>131</v>
      </c>
      <c r="AD10497">
        <v>-0.23799999999999999</v>
      </c>
      <c r="AE10497">
        <v>-2E-3</v>
      </c>
      <c r="AF10497">
        <v>4644.8819999999996</v>
      </c>
      <c r="AW10497">
        <v>0</v>
      </c>
      <c r="AX10497">
        <v>0</v>
      </c>
      <c r="AY10497">
        <v>0</v>
      </c>
      <c r="BU10497" t="s">
        <v>131</v>
      </c>
      <c r="CJ10497">
        <v>0</v>
      </c>
      <c r="CK10497">
        <v>0</v>
      </c>
      <c r="CL10497">
        <v>0</v>
      </c>
      <c r="DA10497">
        <v>0.80200000000000005</v>
      </c>
      <c r="DJ10497" t="s">
        <v>131</v>
      </c>
      <c r="DR10497" t="s">
        <v>131</v>
      </c>
    </row>
    <row r="10498" spans="1:128" x14ac:dyDescent="0.3">
      <c r="A10498" t="s">
        <v>11701</v>
      </c>
      <c r="B10498">
        <v>1990</v>
      </c>
      <c r="C10498" t="s">
        <v>11702</v>
      </c>
      <c r="D10498">
        <v>178540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V10498">
        <v>0</v>
      </c>
      <c r="W10498">
        <v>0</v>
      </c>
      <c r="X10498">
        <v>0</v>
      </c>
      <c r="AC10498" t="s">
        <v>131</v>
      </c>
      <c r="AD10498">
        <v>7.7649999999999997</v>
      </c>
      <c r="AE10498">
        <v>6.2E-2</v>
      </c>
      <c r="AF10498">
        <v>4843.4319999999998</v>
      </c>
      <c r="AW10498">
        <v>0</v>
      </c>
      <c r="AX10498">
        <v>0</v>
      </c>
      <c r="AY10498">
        <v>0</v>
      </c>
      <c r="BU10498" t="s">
        <v>131</v>
      </c>
      <c r="CJ10498">
        <v>0</v>
      </c>
      <c r="CK10498">
        <v>0</v>
      </c>
      <c r="CL10498">
        <v>0</v>
      </c>
      <c r="DA10498">
        <v>0.86499999999999999</v>
      </c>
      <c r="DJ10498" t="s">
        <v>131</v>
      </c>
      <c r="DR10498" t="s">
        <v>131</v>
      </c>
    </row>
    <row r="10499" spans="1:128" x14ac:dyDescent="0.3">
      <c r="A10499" t="s">
        <v>11701</v>
      </c>
      <c r="B10499">
        <v>1991</v>
      </c>
      <c r="C10499" t="s">
        <v>11702</v>
      </c>
      <c r="D10499">
        <v>184300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V10499">
        <v>0</v>
      </c>
      <c r="W10499">
        <v>0</v>
      </c>
      <c r="X10499">
        <v>0</v>
      </c>
      <c r="AC10499" t="s">
        <v>131</v>
      </c>
      <c r="AD10499">
        <v>0</v>
      </c>
      <c r="AE10499">
        <v>0</v>
      </c>
      <c r="AF10499">
        <v>4692.0590000000002</v>
      </c>
      <c r="AW10499">
        <v>0</v>
      </c>
      <c r="AX10499">
        <v>0</v>
      </c>
      <c r="AY10499">
        <v>0</v>
      </c>
      <c r="BU10499" t="s">
        <v>131</v>
      </c>
      <c r="CJ10499">
        <v>0</v>
      </c>
      <c r="CK10499">
        <v>0</v>
      </c>
      <c r="CL10499">
        <v>0</v>
      </c>
      <c r="DA10499">
        <v>0.86499999999999999</v>
      </c>
      <c r="DJ10499" t="s">
        <v>131</v>
      </c>
      <c r="DR10499" t="s">
        <v>131</v>
      </c>
    </row>
    <row r="10500" spans="1:128" x14ac:dyDescent="0.3">
      <c r="A10500" t="s">
        <v>11701</v>
      </c>
      <c r="B10500">
        <v>1992</v>
      </c>
      <c r="C10500" t="s">
        <v>11702</v>
      </c>
      <c r="D10500">
        <v>189793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V10500">
        <v>0</v>
      </c>
      <c r="W10500">
        <v>0</v>
      </c>
      <c r="X10500">
        <v>0</v>
      </c>
      <c r="AC10500" t="s">
        <v>131</v>
      </c>
      <c r="AD10500">
        <v>0.24099999999999999</v>
      </c>
      <c r="AE10500">
        <v>2E-3</v>
      </c>
      <c r="AF10500">
        <v>4567.2280000000001</v>
      </c>
      <c r="AW10500">
        <v>0</v>
      </c>
      <c r="AX10500">
        <v>0</v>
      </c>
      <c r="AY10500">
        <v>0</v>
      </c>
      <c r="BU10500" t="s">
        <v>131</v>
      </c>
      <c r="CJ10500">
        <v>0</v>
      </c>
      <c r="CK10500">
        <v>0</v>
      </c>
      <c r="CL10500">
        <v>0</v>
      </c>
      <c r="DA10500">
        <v>0.86699999999999999</v>
      </c>
      <c r="DJ10500" t="s">
        <v>131</v>
      </c>
      <c r="DR10500" t="s">
        <v>131</v>
      </c>
    </row>
    <row r="10501" spans="1:128" x14ac:dyDescent="0.3">
      <c r="A10501" t="s">
        <v>11701</v>
      </c>
      <c r="B10501">
        <v>1993</v>
      </c>
      <c r="C10501" t="s">
        <v>11702</v>
      </c>
      <c r="D10501">
        <v>195137</v>
      </c>
      <c r="F10501" t="s">
        <v>131</v>
      </c>
      <c r="G10501" t="s">
        <v>131</v>
      </c>
      <c r="H10501" t="s">
        <v>131</v>
      </c>
      <c r="I10501" t="s">
        <v>131</v>
      </c>
      <c r="M10501" t="s">
        <v>131</v>
      </c>
      <c r="V10501">
        <v>0</v>
      </c>
      <c r="W10501">
        <v>0</v>
      </c>
      <c r="X10501">
        <v>0</v>
      </c>
      <c r="AC10501" t="s">
        <v>131</v>
      </c>
      <c r="AD10501">
        <v>-4.6849999999999996</v>
      </c>
      <c r="AE10501">
        <v>-4.1000000000000002E-2</v>
      </c>
      <c r="AF10501">
        <v>4234.0190000000002</v>
      </c>
      <c r="AW10501">
        <v>0</v>
      </c>
      <c r="AX10501">
        <v>0</v>
      </c>
      <c r="AY10501">
        <v>0</v>
      </c>
      <c r="BU10501" t="s">
        <v>131</v>
      </c>
      <c r="CJ10501">
        <v>0</v>
      </c>
      <c r="CK10501">
        <v>0</v>
      </c>
      <c r="CL10501">
        <v>0</v>
      </c>
      <c r="DA10501">
        <v>0.82599999999999996</v>
      </c>
      <c r="DJ10501" t="s">
        <v>131</v>
      </c>
      <c r="DR10501" t="s">
        <v>131</v>
      </c>
    </row>
    <row r="10502" spans="1:128" x14ac:dyDescent="0.3">
      <c r="A10502" t="s">
        <v>11701</v>
      </c>
      <c r="B10502">
        <v>1994</v>
      </c>
      <c r="C10502" t="s">
        <v>11702</v>
      </c>
      <c r="D10502">
        <v>200471</v>
      </c>
      <c r="F10502" t="s">
        <v>131</v>
      </c>
      <c r="G10502" t="s">
        <v>131</v>
      </c>
      <c r="H10502" t="s">
        <v>131</v>
      </c>
      <c r="I10502" t="s">
        <v>131</v>
      </c>
      <c r="M10502" t="s">
        <v>131</v>
      </c>
      <c r="V10502">
        <v>0</v>
      </c>
      <c r="W10502">
        <v>0</v>
      </c>
      <c r="X10502">
        <v>0</v>
      </c>
      <c r="AC10502" t="s">
        <v>131</v>
      </c>
      <c r="AD10502">
        <v>0</v>
      </c>
      <c r="AE10502">
        <v>0</v>
      </c>
      <c r="AF10502">
        <v>4121.3630000000003</v>
      </c>
      <c r="AW10502">
        <v>0</v>
      </c>
      <c r="AX10502">
        <v>0</v>
      </c>
      <c r="AY10502">
        <v>0</v>
      </c>
      <c r="BU10502" t="s">
        <v>131</v>
      </c>
      <c r="CJ10502">
        <v>0</v>
      </c>
      <c r="CK10502">
        <v>0</v>
      </c>
      <c r="CL10502">
        <v>0</v>
      </c>
      <c r="DA10502">
        <v>0.82599999999999996</v>
      </c>
      <c r="DJ10502" t="s">
        <v>131</v>
      </c>
      <c r="DR10502" t="s">
        <v>131</v>
      </c>
    </row>
    <row r="10503" spans="1:128" x14ac:dyDescent="0.3">
      <c r="A10503" t="s">
        <v>11701</v>
      </c>
      <c r="B10503">
        <v>1995</v>
      </c>
      <c r="C10503" t="s">
        <v>11702</v>
      </c>
      <c r="D10503">
        <v>208394</v>
      </c>
      <c r="F10503" t="s">
        <v>131</v>
      </c>
      <c r="G10503" t="s">
        <v>131</v>
      </c>
      <c r="H10503" t="s">
        <v>131</v>
      </c>
      <c r="I10503" t="s">
        <v>131</v>
      </c>
      <c r="M10503" t="s">
        <v>131</v>
      </c>
      <c r="V10503">
        <v>0</v>
      </c>
      <c r="W10503">
        <v>0</v>
      </c>
      <c r="X10503">
        <v>0</v>
      </c>
      <c r="AC10503" t="s">
        <v>131</v>
      </c>
      <c r="AD10503">
        <v>12.804</v>
      </c>
      <c r="AE10503">
        <v>0.106</v>
      </c>
      <c r="AF10503">
        <v>4472.2920000000004</v>
      </c>
      <c r="AW10503">
        <v>0</v>
      </c>
      <c r="AX10503">
        <v>0</v>
      </c>
      <c r="AY10503">
        <v>0</v>
      </c>
      <c r="BU10503" t="s">
        <v>131</v>
      </c>
      <c r="CJ10503">
        <v>0</v>
      </c>
      <c r="CK10503">
        <v>0</v>
      </c>
      <c r="CL10503">
        <v>0</v>
      </c>
      <c r="DA10503">
        <v>0.93200000000000005</v>
      </c>
      <c r="DJ10503" t="s">
        <v>131</v>
      </c>
      <c r="DR10503" t="s">
        <v>131</v>
      </c>
    </row>
    <row r="10504" spans="1:128" x14ac:dyDescent="0.3">
      <c r="A10504" t="s">
        <v>11701</v>
      </c>
      <c r="B10504">
        <v>1996</v>
      </c>
      <c r="C10504" t="s">
        <v>11702</v>
      </c>
      <c r="D10504">
        <v>219783</v>
      </c>
      <c r="F10504" t="s">
        <v>131</v>
      </c>
      <c r="G10504" t="s">
        <v>131</v>
      </c>
      <c r="H10504" t="s">
        <v>131</v>
      </c>
      <c r="I10504" t="s">
        <v>131</v>
      </c>
      <c r="M10504" t="s">
        <v>131</v>
      </c>
      <c r="V10504">
        <v>0</v>
      </c>
      <c r="W10504">
        <v>0</v>
      </c>
      <c r="X10504">
        <v>0</v>
      </c>
      <c r="AC10504" t="s">
        <v>131</v>
      </c>
      <c r="AD10504">
        <v>0.24299999999999999</v>
      </c>
      <c r="AE10504">
        <v>2E-3</v>
      </c>
      <c r="AF10504">
        <v>4250.8509999999997</v>
      </c>
      <c r="AW10504">
        <v>0</v>
      </c>
      <c r="AX10504">
        <v>0</v>
      </c>
      <c r="AY10504">
        <v>0</v>
      </c>
      <c r="BU10504" t="s">
        <v>131</v>
      </c>
      <c r="CJ10504">
        <v>0</v>
      </c>
      <c r="CK10504">
        <v>0</v>
      </c>
      <c r="CL10504">
        <v>0</v>
      </c>
      <c r="DA10504">
        <v>0.93400000000000005</v>
      </c>
      <c r="DJ10504" t="s">
        <v>131</v>
      </c>
      <c r="DR10504" t="s">
        <v>131</v>
      </c>
    </row>
    <row r="10505" spans="1:128" x14ac:dyDescent="0.3">
      <c r="A10505" t="s">
        <v>11701</v>
      </c>
      <c r="B10505">
        <v>1997</v>
      </c>
      <c r="C10505" t="s">
        <v>11702</v>
      </c>
      <c r="D10505">
        <v>232108</v>
      </c>
      <c r="F10505" t="s">
        <v>131</v>
      </c>
      <c r="G10505" t="s">
        <v>131</v>
      </c>
      <c r="H10505" t="s">
        <v>131</v>
      </c>
      <c r="I10505" t="s">
        <v>131</v>
      </c>
      <c r="M10505" t="s">
        <v>131</v>
      </c>
      <c r="V10505">
        <v>0</v>
      </c>
      <c r="W10505">
        <v>0</v>
      </c>
      <c r="X10505">
        <v>0</v>
      </c>
      <c r="AC10505" t="s">
        <v>131</v>
      </c>
      <c r="AD10505">
        <v>-0.24299999999999999</v>
      </c>
      <c r="AE10505">
        <v>-2E-3</v>
      </c>
      <c r="AF10505">
        <v>4015.3679999999999</v>
      </c>
      <c r="AW10505">
        <v>0</v>
      </c>
      <c r="AX10505">
        <v>0</v>
      </c>
      <c r="AY10505">
        <v>0</v>
      </c>
      <c r="BU10505" t="s">
        <v>131</v>
      </c>
      <c r="CJ10505">
        <v>0</v>
      </c>
      <c r="CK10505">
        <v>0</v>
      </c>
      <c r="CL10505">
        <v>0</v>
      </c>
      <c r="DA10505">
        <v>0.93200000000000005</v>
      </c>
      <c r="DJ10505" t="s">
        <v>131</v>
      </c>
      <c r="DR10505" t="s">
        <v>131</v>
      </c>
    </row>
    <row r="10506" spans="1:128" x14ac:dyDescent="0.3">
      <c r="A10506" t="s">
        <v>11701</v>
      </c>
      <c r="B10506">
        <v>1998</v>
      </c>
      <c r="C10506" t="s">
        <v>11702</v>
      </c>
      <c r="D10506">
        <v>244601</v>
      </c>
      <c r="F10506" t="s">
        <v>131</v>
      </c>
      <c r="G10506" t="s">
        <v>131</v>
      </c>
      <c r="H10506" t="s">
        <v>131</v>
      </c>
      <c r="I10506" t="s">
        <v>131</v>
      </c>
      <c r="M10506" t="s">
        <v>131</v>
      </c>
      <c r="V10506">
        <v>0</v>
      </c>
      <c r="W10506">
        <v>0</v>
      </c>
      <c r="X10506">
        <v>0</v>
      </c>
      <c r="AC10506" t="s">
        <v>131</v>
      </c>
      <c r="AD10506">
        <v>0</v>
      </c>
      <c r="AE10506">
        <v>0</v>
      </c>
      <c r="AF10506">
        <v>3810.2829999999999</v>
      </c>
      <c r="AW10506">
        <v>0</v>
      </c>
      <c r="AX10506">
        <v>0</v>
      </c>
      <c r="AY10506">
        <v>0</v>
      </c>
      <c r="BU10506" t="s">
        <v>131</v>
      </c>
      <c r="CJ10506">
        <v>0</v>
      </c>
      <c r="CK10506">
        <v>0</v>
      </c>
      <c r="CL10506">
        <v>0</v>
      </c>
      <c r="DA10506">
        <v>0.93200000000000005</v>
      </c>
      <c r="DJ10506" t="s">
        <v>131</v>
      </c>
      <c r="DR10506" t="s">
        <v>131</v>
      </c>
    </row>
    <row r="10507" spans="1:128" x14ac:dyDescent="0.3">
      <c r="A10507" t="s">
        <v>11701</v>
      </c>
      <c r="B10507">
        <v>1999</v>
      </c>
      <c r="C10507" t="s">
        <v>11702</v>
      </c>
      <c r="D10507">
        <v>257302</v>
      </c>
      <c r="F10507" t="s">
        <v>131</v>
      </c>
      <c r="G10507" t="s">
        <v>131</v>
      </c>
      <c r="H10507" t="s">
        <v>131</v>
      </c>
      <c r="I10507" t="s">
        <v>131</v>
      </c>
      <c r="M10507" t="s">
        <v>131</v>
      </c>
      <c r="V10507">
        <v>0</v>
      </c>
      <c r="W10507">
        <v>0</v>
      </c>
      <c r="X10507">
        <v>0</v>
      </c>
      <c r="AC10507" t="s">
        <v>131</v>
      </c>
      <c r="AD10507">
        <v>1E-3</v>
      </c>
      <c r="AE10507">
        <v>0</v>
      </c>
      <c r="AF10507">
        <v>3622.2449999999999</v>
      </c>
      <c r="AW10507">
        <v>0</v>
      </c>
      <c r="AX10507">
        <v>0</v>
      </c>
      <c r="AY10507">
        <v>0</v>
      </c>
      <c r="BU10507" t="s">
        <v>131</v>
      </c>
      <c r="CJ10507">
        <v>0</v>
      </c>
      <c r="CK10507">
        <v>0</v>
      </c>
      <c r="CL10507">
        <v>0</v>
      </c>
      <c r="DA10507">
        <v>0.93200000000000005</v>
      </c>
      <c r="DJ10507" t="s">
        <v>131</v>
      </c>
      <c r="DR10507" t="s">
        <v>131</v>
      </c>
    </row>
    <row r="10508" spans="1:128" x14ac:dyDescent="0.3">
      <c r="A10508" t="s">
        <v>11701</v>
      </c>
      <c r="B10508">
        <v>2000</v>
      </c>
      <c r="C10508" t="s">
        <v>11702</v>
      </c>
      <c r="D10508">
        <v>270389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750</v>
      </c>
      <c r="S10508">
        <v>0</v>
      </c>
      <c r="T10508">
        <v>0</v>
      </c>
      <c r="V10508">
        <v>0</v>
      </c>
      <c r="W10508">
        <v>0</v>
      </c>
      <c r="X10508">
        <v>0</v>
      </c>
      <c r="Y10508">
        <v>0</v>
      </c>
      <c r="AA10508">
        <v>0.08</v>
      </c>
      <c r="AB10508">
        <v>0.08</v>
      </c>
      <c r="AC10508" t="s">
        <v>131</v>
      </c>
      <c r="AD10508">
        <v>14.691000000000001</v>
      </c>
      <c r="AE10508">
        <v>0.13700000000000001</v>
      </c>
      <c r="AF10508">
        <v>3953.299</v>
      </c>
      <c r="AJ10508">
        <v>295.87</v>
      </c>
      <c r="AK10508">
        <v>0.08</v>
      </c>
      <c r="AN10508">
        <v>100</v>
      </c>
      <c r="AS10508">
        <v>0</v>
      </c>
      <c r="AT10508">
        <v>0</v>
      </c>
      <c r="AW10508">
        <v>0</v>
      </c>
      <c r="AX10508">
        <v>0</v>
      </c>
      <c r="AY10508">
        <v>0</v>
      </c>
      <c r="AZ10508">
        <v>0</v>
      </c>
      <c r="BB10508">
        <v>0.06</v>
      </c>
      <c r="BF10508">
        <v>0</v>
      </c>
      <c r="BG10508">
        <v>0</v>
      </c>
      <c r="BI10508">
        <v>0</v>
      </c>
      <c r="BN10508">
        <v>0</v>
      </c>
      <c r="BO10508">
        <v>0</v>
      </c>
      <c r="BQ10508">
        <v>0</v>
      </c>
      <c r="BS10508">
        <v>0</v>
      </c>
      <c r="BT10508">
        <v>0</v>
      </c>
      <c r="BU10508" t="s">
        <v>131</v>
      </c>
      <c r="BX10508">
        <v>0</v>
      </c>
      <c r="BY10508">
        <v>0</v>
      </c>
      <c r="CA10508">
        <v>0</v>
      </c>
      <c r="CF10508">
        <v>295.87</v>
      </c>
      <c r="CG10508">
        <v>0.08</v>
      </c>
      <c r="CJ10508">
        <v>0</v>
      </c>
      <c r="CK10508">
        <v>0</v>
      </c>
      <c r="CL10508">
        <v>0</v>
      </c>
      <c r="CM10508">
        <v>100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95.87</v>
      </c>
      <c r="DA10508">
        <v>1.069</v>
      </c>
      <c r="DE10508">
        <v>0</v>
      </c>
      <c r="DF10508">
        <v>0</v>
      </c>
      <c r="DH10508">
        <v>0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x14ac:dyDescent="0.3">
      <c r="A10509" t="s">
        <v>11701</v>
      </c>
      <c r="B10509">
        <v>2001</v>
      </c>
      <c r="C10509" t="s">
        <v>11702</v>
      </c>
      <c r="D10509">
        <v>283815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750</v>
      </c>
      <c r="S10509">
        <v>0</v>
      </c>
      <c r="T10509">
        <v>0</v>
      </c>
      <c r="V10509">
        <v>0</v>
      </c>
      <c r="W10509">
        <v>0</v>
      </c>
      <c r="X10509">
        <v>0</v>
      </c>
      <c r="Y10509">
        <v>0</v>
      </c>
      <c r="AA10509">
        <v>0.08</v>
      </c>
      <c r="AB10509">
        <v>0.08</v>
      </c>
      <c r="AC10509" t="s">
        <v>131</v>
      </c>
      <c r="AD10509">
        <v>0</v>
      </c>
      <c r="AE10509">
        <v>0</v>
      </c>
      <c r="AF10509">
        <v>3766.2860000000001</v>
      </c>
      <c r="AJ10509">
        <v>281.87400000000002</v>
      </c>
      <c r="AK10509">
        <v>0.08</v>
      </c>
      <c r="AN10509">
        <v>100</v>
      </c>
      <c r="AS10509">
        <v>0</v>
      </c>
      <c r="AT10509">
        <v>0</v>
      </c>
      <c r="AW10509">
        <v>0</v>
      </c>
      <c r="AX10509">
        <v>0</v>
      </c>
      <c r="AY10509">
        <v>0</v>
      </c>
      <c r="AZ10509">
        <v>0</v>
      </c>
      <c r="BB10509">
        <v>0.06</v>
      </c>
      <c r="BF10509">
        <v>0</v>
      </c>
      <c r="BG10509">
        <v>0</v>
      </c>
      <c r="BI10509">
        <v>0</v>
      </c>
      <c r="BN10509">
        <v>0</v>
      </c>
      <c r="BO10509">
        <v>0</v>
      </c>
      <c r="BQ10509">
        <v>0</v>
      </c>
      <c r="BS10509">
        <v>0</v>
      </c>
      <c r="BT10509">
        <v>0</v>
      </c>
      <c r="BU10509" t="s">
        <v>131</v>
      </c>
      <c r="BX10509">
        <v>0</v>
      </c>
      <c r="BY10509">
        <v>0</v>
      </c>
      <c r="CA10509">
        <v>0</v>
      </c>
      <c r="CF10509">
        <v>281.87400000000002</v>
      </c>
      <c r="CG10509">
        <v>0.08</v>
      </c>
      <c r="CJ10509">
        <v>0</v>
      </c>
      <c r="CK10509">
        <v>0</v>
      </c>
      <c r="CL10509">
        <v>0</v>
      </c>
      <c r="CM10509">
        <v>100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81.87400000000002</v>
      </c>
      <c r="DA10509">
        <v>1.069</v>
      </c>
      <c r="DE10509">
        <v>0</v>
      </c>
      <c r="DF10509">
        <v>0</v>
      </c>
      <c r="DH10509">
        <v>0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x14ac:dyDescent="0.3">
      <c r="A10510" t="s">
        <v>11701</v>
      </c>
      <c r="B10510">
        <v>2002</v>
      </c>
      <c r="C10510" t="s">
        <v>11702</v>
      </c>
      <c r="D10510">
        <v>297420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666.66700000000003</v>
      </c>
      <c r="S10510">
        <v>0</v>
      </c>
      <c r="T10510">
        <v>0</v>
      </c>
      <c r="V10510">
        <v>0</v>
      </c>
      <c r="W10510">
        <v>0</v>
      </c>
      <c r="X10510">
        <v>0</v>
      </c>
      <c r="Y10510">
        <v>0</v>
      </c>
      <c r="AA10510">
        <v>0.09</v>
      </c>
      <c r="AB10510">
        <v>0.09</v>
      </c>
      <c r="AC10510" t="s">
        <v>131</v>
      </c>
      <c r="AD10510">
        <v>0</v>
      </c>
      <c r="AE10510">
        <v>0</v>
      </c>
      <c r="AF10510">
        <v>3594.0039999999999</v>
      </c>
      <c r="AJ10510">
        <v>302.60199999999998</v>
      </c>
      <c r="AK10510">
        <v>0.09</v>
      </c>
      <c r="AN10510">
        <v>100</v>
      </c>
      <c r="AS10510">
        <v>0</v>
      </c>
      <c r="AT10510">
        <v>0</v>
      </c>
      <c r="AW10510">
        <v>0</v>
      </c>
      <c r="AX10510">
        <v>0</v>
      </c>
      <c r="AY10510">
        <v>0</v>
      </c>
      <c r="AZ10510">
        <v>0</v>
      </c>
      <c r="BB10510">
        <v>0.06</v>
      </c>
      <c r="BF10510">
        <v>0</v>
      </c>
      <c r="BG10510">
        <v>0</v>
      </c>
      <c r="BI10510">
        <v>0</v>
      </c>
      <c r="BN10510">
        <v>0</v>
      </c>
      <c r="BO10510">
        <v>0</v>
      </c>
      <c r="BQ10510">
        <v>0</v>
      </c>
      <c r="BS10510">
        <v>0</v>
      </c>
      <c r="BT10510">
        <v>0</v>
      </c>
      <c r="BU10510" t="s">
        <v>131</v>
      </c>
      <c r="BX10510">
        <v>0</v>
      </c>
      <c r="BY10510">
        <v>0</v>
      </c>
      <c r="CA10510">
        <v>0</v>
      </c>
      <c r="CF10510">
        <v>302.60199999999998</v>
      </c>
      <c r="CG10510">
        <v>0.09</v>
      </c>
      <c r="CJ10510">
        <v>0</v>
      </c>
      <c r="CK10510">
        <v>0</v>
      </c>
      <c r="CL10510">
        <v>0</v>
      </c>
      <c r="CM10510">
        <v>100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302.60199999999998</v>
      </c>
      <c r="DA10510">
        <v>1.069</v>
      </c>
      <c r="DE10510">
        <v>0</v>
      </c>
      <c r="DF10510">
        <v>0</v>
      </c>
      <c r="DH10510">
        <v>0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x14ac:dyDescent="0.3">
      <c r="A10511" t="s">
        <v>11701</v>
      </c>
      <c r="B10511">
        <v>2003</v>
      </c>
      <c r="C10511" t="s">
        <v>11702</v>
      </c>
      <c r="D10511">
        <v>311190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666.66700000000003</v>
      </c>
      <c r="S10511">
        <v>0</v>
      </c>
      <c r="T10511">
        <v>0</v>
      </c>
      <c r="V10511">
        <v>0</v>
      </c>
      <c r="W10511">
        <v>0</v>
      </c>
      <c r="X10511">
        <v>0</v>
      </c>
      <c r="Y10511">
        <v>0</v>
      </c>
      <c r="AA10511">
        <v>0.09</v>
      </c>
      <c r="AB10511">
        <v>0.09</v>
      </c>
      <c r="AC10511" t="s">
        <v>131</v>
      </c>
      <c r="AD10511">
        <v>0</v>
      </c>
      <c r="AE10511">
        <v>0</v>
      </c>
      <c r="AF10511">
        <v>3434.971</v>
      </c>
      <c r="AJ10511">
        <v>289.21199999999999</v>
      </c>
      <c r="AK10511">
        <v>0.09</v>
      </c>
      <c r="AN10511">
        <v>100</v>
      </c>
      <c r="AS10511">
        <v>0</v>
      </c>
      <c r="AT10511">
        <v>0</v>
      </c>
      <c r="AW10511">
        <v>0</v>
      </c>
      <c r="AX10511">
        <v>0</v>
      </c>
      <c r="AY10511">
        <v>0</v>
      </c>
      <c r="AZ10511">
        <v>0</v>
      </c>
      <c r="BB10511">
        <v>0.06</v>
      </c>
      <c r="BF10511">
        <v>0</v>
      </c>
      <c r="BG10511">
        <v>0</v>
      </c>
      <c r="BI10511">
        <v>0</v>
      </c>
      <c r="BN10511">
        <v>0</v>
      </c>
      <c r="BO10511">
        <v>0</v>
      </c>
      <c r="BQ10511">
        <v>0</v>
      </c>
      <c r="BS10511">
        <v>0</v>
      </c>
      <c r="BT10511">
        <v>0</v>
      </c>
      <c r="BU10511" t="s">
        <v>131</v>
      </c>
      <c r="BX10511">
        <v>0</v>
      </c>
      <c r="BY10511">
        <v>0</v>
      </c>
      <c r="CA10511">
        <v>0</v>
      </c>
      <c r="CF10511">
        <v>289.21199999999999</v>
      </c>
      <c r="CG10511">
        <v>0.09</v>
      </c>
      <c r="CJ10511">
        <v>0</v>
      </c>
      <c r="CK10511">
        <v>0</v>
      </c>
      <c r="CL10511">
        <v>0</v>
      </c>
      <c r="CM10511">
        <v>100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89.21199999999999</v>
      </c>
      <c r="DA10511">
        <v>1.069</v>
      </c>
      <c r="DE10511">
        <v>0</v>
      </c>
      <c r="DF10511">
        <v>0</v>
      </c>
      <c r="DH10511">
        <v>0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x14ac:dyDescent="0.3">
      <c r="A10512" t="s">
        <v>11701</v>
      </c>
      <c r="B10512">
        <v>2004</v>
      </c>
      <c r="C10512" t="s">
        <v>11702</v>
      </c>
      <c r="D10512">
        <v>325125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666.66700000000003</v>
      </c>
      <c r="S10512">
        <v>0</v>
      </c>
      <c r="T10512">
        <v>0</v>
      </c>
      <c r="V10512">
        <v>0</v>
      </c>
      <c r="W10512">
        <v>0</v>
      </c>
      <c r="X10512">
        <v>0</v>
      </c>
      <c r="Y10512">
        <v>0</v>
      </c>
      <c r="AA10512">
        <v>0.09</v>
      </c>
      <c r="AB10512">
        <v>0.09</v>
      </c>
      <c r="AC10512" t="s">
        <v>131</v>
      </c>
      <c r="AD10512">
        <v>0</v>
      </c>
      <c r="AE10512">
        <v>0</v>
      </c>
      <c r="AF10512">
        <v>3287.7469999999998</v>
      </c>
      <c r="AJ10512">
        <v>276.81700000000001</v>
      </c>
      <c r="AK10512">
        <v>0.09</v>
      </c>
      <c r="AN10512">
        <v>100</v>
      </c>
      <c r="AS10512">
        <v>0</v>
      </c>
      <c r="AT10512">
        <v>0</v>
      </c>
      <c r="AW10512">
        <v>0</v>
      </c>
      <c r="AX10512">
        <v>0</v>
      </c>
      <c r="AY10512">
        <v>0</v>
      </c>
      <c r="AZ10512">
        <v>0</v>
      </c>
      <c r="BB10512">
        <v>0.06</v>
      </c>
      <c r="BF10512">
        <v>0</v>
      </c>
      <c r="BG10512">
        <v>0</v>
      </c>
      <c r="BI10512">
        <v>0</v>
      </c>
      <c r="BN10512">
        <v>0</v>
      </c>
      <c r="BO10512">
        <v>0</v>
      </c>
      <c r="BQ10512">
        <v>0</v>
      </c>
      <c r="BS10512">
        <v>0</v>
      </c>
      <c r="BT10512">
        <v>0</v>
      </c>
      <c r="BU10512" t="s">
        <v>131</v>
      </c>
      <c r="BX10512">
        <v>0</v>
      </c>
      <c r="BY10512">
        <v>0</v>
      </c>
      <c r="CA10512">
        <v>0</v>
      </c>
      <c r="CF10512">
        <v>276.81700000000001</v>
      </c>
      <c r="CG10512">
        <v>0.09</v>
      </c>
      <c r="CJ10512">
        <v>0</v>
      </c>
      <c r="CK10512">
        <v>0</v>
      </c>
      <c r="CL10512">
        <v>0</v>
      </c>
      <c r="CM10512">
        <v>100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76.81700000000001</v>
      </c>
      <c r="DA10512">
        <v>1.069</v>
      </c>
      <c r="DE10512">
        <v>0</v>
      </c>
      <c r="DF10512">
        <v>0</v>
      </c>
      <c r="DH10512">
        <v>0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x14ac:dyDescent="0.3">
      <c r="A10513" t="s">
        <v>11701</v>
      </c>
      <c r="B10513">
        <v>2005</v>
      </c>
      <c r="C10513" t="s">
        <v>11702</v>
      </c>
      <c r="D10513">
        <v>339195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666.66700000000003</v>
      </c>
      <c r="S10513">
        <v>0</v>
      </c>
      <c r="T10513">
        <v>0</v>
      </c>
      <c r="V10513">
        <v>0</v>
      </c>
      <c r="W10513">
        <v>0</v>
      </c>
      <c r="X10513">
        <v>0</v>
      </c>
      <c r="Y10513">
        <v>0</v>
      </c>
      <c r="AA10513">
        <v>0.09</v>
      </c>
      <c r="AB10513">
        <v>0.09</v>
      </c>
      <c r="AC10513" t="s">
        <v>131</v>
      </c>
      <c r="AD10513">
        <v>0</v>
      </c>
      <c r="AE10513">
        <v>0</v>
      </c>
      <c r="AF10513">
        <v>3151.3690000000001</v>
      </c>
      <c r="AJ10513">
        <v>265.334</v>
      </c>
      <c r="AK10513">
        <v>0.09</v>
      </c>
      <c r="AN10513">
        <v>100</v>
      </c>
      <c r="AS10513">
        <v>0</v>
      </c>
      <c r="AT10513">
        <v>0</v>
      </c>
      <c r="AW10513">
        <v>0</v>
      </c>
      <c r="AX10513">
        <v>0</v>
      </c>
      <c r="AY10513">
        <v>0</v>
      </c>
      <c r="AZ10513">
        <v>0</v>
      </c>
      <c r="BB10513">
        <v>0.06</v>
      </c>
      <c r="BF10513">
        <v>0</v>
      </c>
      <c r="BG10513">
        <v>0</v>
      </c>
      <c r="BI10513">
        <v>0</v>
      </c>
      <c r="BN10513">
        <v>0</v>
      </c>
      <c r="BO10513">
        <v>0</v>
      </c>
      <c r="BQ10513">
        <v>0</v>
      </c>
      <c r="BS10513">
        <v>0</v>
      </c>
      <c r="BT10513">
        <v>0</v>
      </c>
      <c r="BU10513" t="s">
        <v>131</v>
      </c>
      <c r="BX10513">
        <v>0</v>
      </c>
      <c r="BY10513">
        <v>0</v>
      </c>
      <c r="CA10513">
        <v>0</v>
      </c>
      <c r="CF10513">
        <v>265.334</v>
      </c>
      <c r="CG10513">
        <v>0.09</v>
      </c>
      <c r="CJ10513">
        <v>0</v>
      </c>
      <c r="CK10513">
        <v>0</v>
      </c>
      <c r="CL10513">
        <v>0</v>
      </c>
      <c r="CM10513">
        <v>100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.334</v>
      </c>
      <c r="DA10513">
        <v>1.069</v>
      </c>
      <c r="DE10513">
        <v>0</v>
      </c>
      <c r="DF10513">
        <v>0</v>
      </c>
      <c r="DH10513">
        <v>0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x14ac:dyDescent="0.3">
      <c r="A10514" t="s">
        <v>11701</v>
      </c>
      <c r="B10514">
        <v>2006</v>
      </c>
      <c r="C10514" t="s">
        <v>11702</v>
      </c>
      <c r="D10514">
        <v>353667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666.66700000000003</v>
      </c>
      <c r="S10514">
        <v>0</v>
      </c>
      <c r="T10514">
        <v>0</v>
      </c>
      <c r="V10514">
        <v>0</v>
      </c>
      <c r="W10514">
        <v>0</v>
      </c>
      <c r="X10514">
        <v>0</v>
      </c>
      <c r="Y10514">
        <v>0</v>
      </c>
      <c r="AA10514">
        <v>0.09</v>
      </c>
      <c r="AB10514">
        <v>0.09</v>
      </c>
      <c r="AC10514" t="s">
        <v>131</v>
      </c>
      <c r="AD10514">
        <v>0</v>
      </c>
      <c r="AE10514">
        <v>0</v>
      </c>
      <c r="AF10514">
        <v>3022.4160000000002</v>
      </c>
      <c r="AJ10514">
        <v>254.477</v>
      </c>
      <c r="AK10514">
        <v>0.09</v>
      </c>
      <c r="AN10514">
        <v>100</v>
      </c>
      <c r="AS10514">
        <v>0</v>
      </c>
      <c r="AT10514">
        <v>0</v>
      </c>
      <c r="AW10514">
        <v>0</v>
      </c>
      <c r="AX10514">
        <v>0</v>
      </c>
      <c r="AY10514">
        <v>0</v>
      </c>
      <c r="AZ10514">
        <v>0</v>
      </c>
      <c r="BB10514">
        <v>0.06</v>
      </c>
      <c r="BF10514">
        <v>0</v>
      </c>
      <c r="BG10514">
        <v>0</v>
      </c>
      <c r="BI10514">
        <v>0</v>
      </c>
      <c r="BN10514">
        <v>0</v>
      </c>
      <c r="BO10514">
        <v>0</v>
      </c>
      <c r="BQ10514">
        <v>0</v>
      </c>
      <c r="BS10514">
        <v>0</v>
      </c>
      <c r="BT10514">
        <v>0</v>
      </c>
      <c r="BU10514" t="s">
        <v>131</v>
      </c>
      <c r="BX10514">
        <v>0</v>
      </c>
      <c r="BY10514">
        <v>0</v>
      </c>
      <c r="CA10514">
        <v>0</v>
      </c>
      <c r="CF10514">
        <v>254.477</v>
      </c>
      <c r="CG10514">
        <v>0.09</v>
      </c>
      <c r="CJ10514">
        <v>0</v>
      </c>
      <c r="CK10514">
        <v>0</v>
      </c>
      <c r="CL10514">
        <v>0</v>
      </c>
      <c r="CM10514">
        <v>100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54.477</v>
      </c>
      <c r="DA10514">
        <v>1.069</v>
      </c>
      <c r="DE10514">
        <v>0</v>
      </c>
      <c r="DF10514">
        <v>0</v>
      </c>
      <c r="DH10514">
        <v>0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x14ac:dyDescent="0.3">
      <c r="A10515" t="s">
        <v>11701</v>
      </c>
      <c r="B10515">
        <v>2007</v>
      </c>
      <c r="C10515" t="s">
        <v>11702</v>
      </c>
      <c r="D10515">
        <v>368440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666.66700000000003</v>
      </c>
      <c r="S10515">
        <v>0</v>
      </c>
      <c r="T10515">
        <v>0</v>
      </c>
      <c r="V10515">
        <v>0</v>
      </c>
      <c r="W10515">
        <v>0</v>
      </c>
      <c r="X10515">
        <v>0</v>
      </c>
      <c r="Y10515">
        <v>0</v>
      </c>
      <c r="AA10515">
        <v>0.09</v>
      </c>
      <c r="AB10515">
        <v>0.09</v>
      </c>
      <c r="AC10515" t="s">
        <v>131</v>
      </c>
      <c r="AD10515">
        <v>0</v>
      </c>
      <c r="AE10515">
        <v>0</v>
      </c>
      <c r="AF10515">
        <v>2901.2289999999998</v>
      </c>
      <c r="AJ10515">
        <v>244.273</v>
      </c>
      <c r="AK10515">
        <v>0.09</v>
      </c>
      <c r="AN10515">
        <v>100</v>
      </c>
      <c r="AS10515">
        <v>0</v>
      </c>
      <c r="AT10515">
        <v>0</v>
      </c>
      <c r="AW10515">
        <v>0</v>
      </c>
      <c r="AX10515">
        <v>0</v>
      </c>
      <c r="AY10515">
        <v>0</v>
      </c>
      <c r="AZ10515">
        <v>0</v>
      </c>
      <c r="BB10515">
        <v>0.06</v>
      </c>
      <c r="BF10515">
        <v>0</v>
      </c>
      <c r="BG10515">
        <v>0</v>
      </c>
      <c r="BI10515">
        <v>0</v>
      </c>
      <c r="BN10515">
        <v>0</v>
      </c>
      <c r="BO10515">
        <v>0</v>
      </c>
      <c r="BQ10515">
        <v>0</v>
      </c>
      <c r="BS10515">
        <v>0</v>
      </c>
      <c r="BT10515">
        <v>0</v>
      </c>
      <c r="BU10515" t="s">
        <v>131</v>
      </c>
      <c r="BX10515">
        <v>0</v>
      </c>
      <c r="BY10515">
        <v>0</v>
      </c>
      <c r="CA10515">
        <v>0</v>
      </c>
      <c r="CF10515">
        <v>244.273</v>
      </c>
      <c r="CG10515">
        <v>0.09</v>
      </c>
      <c r="CJ10515">
        <v>0</v>
      </c>
      <c r="CK10515">
        <v>0</v>
      </c>
      <c r="CL10515">
        <v>0</v>
      </c>
      <c r="CM10515">
        <v>100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4.273</v>
      </c>
      <c r="DA10515">
        <v>1.069</v>
      </c>
      <c r="DE10515">
        <v>0</v>
      </c>
      <c r="DF10515">
        <v>0</v>
      </c>
      <c r="DH10515">
        <v>0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x14ac:dyDescent="0.3">
      <c r="A10516" t="s">
        <v>11701</v>
      </c>
      <c r="B10516">
        <v>2008</v>
      </c>
      <c r="C10516" t="s">
        <v>11702</v>
      </c>
      <c r="D10516">
        <v>383082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666.66700000000003</v>
      </c>
      <c r="S10516">
        <v>0</v>
      </c>
      <c r="T10516">
        <v>0</v>
      </c>
      <c r="V10516">
        <v>0</v>
      </c>
      <c r="W10516">
        <v>0</v>
      </c>
      <c r="X10516">
        <v>0</v>
      </c>
      <c r="Y10516">
        <v>0</v>
      </c>
      <c r="AA10516">
        <v>0.09</v>
      </c>
      <c r="AB10516">
        <v>0.09</v>
      </c>
      <c r="AC10516" t="s">
        <v>131</v>
      </c>
      <c r="AD10516">
        <v>0</v>
      </c>
      <c r="AE10516">
        <v>0</v>
      </c>
      <c r="AF10516">
        <v>2790.3389999999999</v>
      </c>
      <c r="AJ10516">
        <v>234.93700000000001</v>
      </c>
      <c r="AK10516">
        <v>0.09</v>
      </c>
      <c r="AN10516">
        <v>100</v>
      </c>
      <c r="AS10516">
        <v>0</v>
      </c>
      <c r="AT10516">
        <v>0</v>
      </c>
      <c r="AW10516">
        <v>0</v>
      </c>
      <c r="AX10516">
        <v>0</v>
      </c>
      <c r="AY10516">
        <v>0</v>
      </c>
      <c r="AZ10516">
        <v>0</v>
      </c>
      <c r="BB10516">
        <v>0.06</v>
      </c>
      <c r="BF10516">
        <v>0</v>
      </c>
      <c r="BG10516">
        <v>0</v>
      </c>
      <c r="BI10516">
        <v>0</v>
      </c>
      <c r="BN10516">
        <v>0</v>
      </c>
      <c r="BO10516">
        <v>0</v>
      </c>
      <c r="BQ10516">
        <v>0</v>
      </c>
      <c r="BS10516">
        <v>0</v>
      </c>
      <c r="BT10516">
        <v>0</v>
      </c>
      <c r="BU10516" t="s">
        <v>131</v>
      </c>
      <c r="BX10516">
        <v>0</v>
      </c>
      <c r="BY10516">
        <v>0</v>
      </c>
      <c r="CA10516">
        <v>0</v>
      </c>
      <c r="CF10516">
        <v>234.93700000000001</v>
      </c>
      <c r="CG10516">
        <v>0.09</v>
      </c>
      <c r="CJ10516">
        <v>0</v>
      </c>
      <c r="CK10516">
        <v>0</v>
      </c>
      <c r="CL10516">
        <v>0</v>
      </c>
      <c r="CM10516">
        <v>100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34.93700000000001</v>
      </c>
      <c r="DA10516">
        <v>1.069</v>
      </c>
      <c r="DE10516">
        <v>0</v>
      </c>
      <c r="DF10516">
        <v>0</v>
      </c>
      <c r="DH10516">
        <v>0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x14ac:dyDescent="0.3">
      <c r="A10517" t="s">
        <v>11701</v>
      </c>
      <c r="B10517">
        <v>2009</v>
      </c>
      <c r="C10517" t="s">
        <v>11702</v>
      </c>
      <c r="D10517">
        <v>39791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666.66700000000003</v>
      </c>
      <c r="S10517">
        <v>0</v>
      </c>
      <c r="T10517">
        <v>0</v>
      </c>
      <c r="V10517">
        <v>0</v>
      </c>
      <c r="W10517">
        <v>0</v>
      </c>
      <c r="X10517">
        <v>0</v>
      </c>
      <c r="Y10517">
        <v>0</v>
      </c>
      <c r="AA10517">
        <v>0.09</v>
      </c>
      <c r="AB10517">
        <v>0.09</v>
      </c>
      <c r="AC10517" t="s">
        <v>131</v>
      </c>
      <c r="AD10517">
        <v>0</v>
      </c>
      <c r="AE10517">
        <v>0</v>
      </c>
      <c r="AF10517">
        <v>2686.3040000000001</v>
      </c>
      <c r="AJ10517">
        <v>226.17699999999999</v>
      </c>
      <c r="AK10517">
        <v>0.09</v>
      </c>
      <c r="AN10517">
        <v>100</v>
      </c>
      <c r="AS10517">
        <v>0</v>
      </c>
      <c r="AT10517">
        <v>0</v>
      </c>
      <c r="AW10517">
        <v>0</v>
      </c>
      <c r="AX10517">
        <v>0</v>
      </c>
      <c r="AY10517">
        <v>0</v>
      </c>
      <c r="AZ10517">
        <v>0</v>
      </c>
      <c r="BB10517">
        <v>0.06</v>
      </c>
      <c r="BF10517">
        <v>0</v>
      </c>
      <c r="BG10517">
        <v>0</v>
      </c>
      <c r="BI10517">
        <v>0</v>
      </c>
      <c r="BN10517">
        <v>0</v>
      </c>
      <c r="BO10517">
        <v>0</v>
      </c>
      <c r="BQ10517">
        <v>0</v>
      </c>
      <c r="BS10517">
        <v>0</v>
      </c>
      <c r="BT10517">
        <v>0</v>
      </c>
      <c r="BU10517" t="s">
        <v>131</v>
      </c>
      <c r="BX10517">
        <v>0</v>
      </c>
      <c r="BY10517">
        <v>0</v>
      </c>
      <c r="CA10517">
        <v>0</v>
      </c>
      <c r="CF10517">
        <v>226.17699999999999</v>
      </c>
      <c r="CG10517">
        <v>0.09</v>
      </c>
      <c r="CJ10517">
        <v>0</v>
      </c>
      <c r="CK10517">
        <v>0</v>
      </c>
      <c r="CL10517">
        <v>0</v>
      </c>
      <c r="CM10517">
        <v>100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26.17699999999999</v>
      </c>
      <c r="DA10517">
        <v>1.069</v>
      </c>
      <c r="DE10517">
        <v>0</v>
      </c>
      <c r="DF10517">
        <v>0</v>
      </c>
      <c r="DH10517">
        <v>0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x14ac:dyDescent="0.3">
      <c r="A10518" t="s">
        <v>11701</v>
      </c>
      <c r="B10518">
        <v>2010</v>
      </c>
      <c r="C10518" t="s">
        <v>11702</v>
      </c>
      <c r="D10518">
        <v>413307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M10518" t="s">
        <v>131</v>
      </c>
      <c r="S10518">
        <v>0</v>
      </c>
      <c r="T10518">
        <v>0</v>
      </c>
      <c r="V10518">
        <v>0</v>
      </c>
      <c r="W10518">
        <v>0</v>
      </c>
      <c r="X10518">
        <v>0</v>
      </c>
      <c r="AA10518">
        <v>0</v>
      </c>
      <c r="AB10518">
        <v>0</v>
      </c>
      <c r="AC10518" t="s">
        <v>131</v>
      </c>
      <c r="AD10518">
        <v>0</v>
      </c>
      <c r="AE10518">
        <v>0</v>
      </c>
      <c r="AF10518">
        <v>2586.2820000000002</v>
      </c>
      <c r="AJ10518">
        <v>0</v>
      </c>
      <c r="AK10518">
        <v>0</v>
      </c>
      <c r="AS10518">
        <v>0</v>
      </c>
      <c r="AT10518">
        <v>0</v>
      </c>
      <c r="AW10518">
        <v>0</v>
      </c>
      <c r="AX10518">
        <v>0</v>
      </c>
      <c r="AY10518">
        <v>0</v>
      </c>
      <c r="BB10518">
        <v>0</v>
      </c>
      <c r="BF10518">
        <v>0</v>
      </c>
      <c r="BG10518">
        <v>0</v>
      </c>
      <c r="BN10518">
        <v>0</v>
      </c>
      <c r="BO10518">
        <v>0</v>
      </c>
      <c r="BS10518">
        <v>0</v>
      </c>
      <c r="BU10518" t="s">
        <v>131</v>
      </c>
      <c r="BX10518">
        <v>0</v>
      </c>
      <c r="BY10518">
        <v>0</v>
      </c>
      <c r="CF10518">
        <v>0</v>
      </c>
      <c r="CG10518">
        <v>0</v>
      </c>
      <c r="CJ10518">
        <v>0</v>
      </c>
      <c r="CK10518">
        <v>0</v>
      </c>
      <c r="CL10518">
        <v>0</v>
      </c>
      <c r="CP10518">
        <v>0</v>
      </c>
      <c r="CQ10518">
        <v>0</v>
      </c>
      <c r="CT10518">
        <v>0</v>
      </c>
      <c r="CU10518">
        <v>0</v>
      </c>
      <c r="CZ10518">
        <v>0</v>
      </c>
      <c r="DA10518">
        <v>1.069</v>
      </c>
      <c r="DE10518">
        <v>0</v>
      </c>
      <c r="DF10518">
        <v>0</v>
      </c>
      <c r="DJ10518" t="s">
        <v>131</v>
      </c>
      <c r="DM10518">
        <v>0</v>
      </c>
      <c r="DN10518">
        <v>0</v>
      </c>
      <c r="DR10518" t="s">
        <v>131</v>
      </c>
      <c r="DU10518">
        <v>0</v>
      </c>
      <c r="DV10518">
        <v>0</v>
      </c>
    </row>
    <row r="10519" spans="1:128" x14ac:dyDescent="0.3">
      <c r="A10519" t="s">
        <v>11701</v>
      </c>
      <c r="B10519">
        <v>2011</v>
      </c>
      <c r="C10519" t="s">
        <v>11702</v>
      </c>
      <c r="D10519">
        <v>429296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M10519" t="s">
        <v>131</v>
      </c>
      <c r="S10519">
        <v>0</v>
      </c>
      <c r="T10519">
        <v>0</v>
      </c>
      <c r="V10519">
        <v>0</v>
      </c>
      <c r="W10519">
        <v>0</v>
      </c>
      <c r="X10519">
        <v>0</v>
      </c>
      <c r="AA10519">
        <v>0</v>
      </c>
      <c r="AB10519">
        <v>0</v>
      </c>
      <c r="AC10519" t="s">
        <v>131</v>
      </c>
      <c r="AD10519">
        <v>0</v>
      </c>
      <c r="AE10519">
        <v>0</v>
      </c>
      <c r="AF10519">
        <v>2489.9569999999999</v>
      </c>
      <c r="AJ10519">
        <v>0</v>
      </c>
      <c r="AK10519">
        <v>0</v>
      </c>
      <c r="AS10519">
        <v>0</v>
      </c>
      <c r="AT10519">
        <v>0</v>
      </c>
      <c r="AW10519">
        <v>0</v>
      </c>
      <c r="AX10519">
        <v>0</v>
      </c>
      <c r="AY10519">
        <v>0</v>
      </c>
      <c r="BB10519">
        <v>0</v>
      </c>
      <c r="BF10519">
        <v>0</v>
      </c>
      <c r="BG10519">
        <v>0</v>
      </c>
      <c r="BN10519">
        <v>0</v>
      </c>
      <c r="BO10519">
        <v>0</v>
      </c>
      <c r="BS10519">
        <v>0</v>
      </c>
      <c r="BU10519" t="s">
        <v>131</v>
      </c>
      <c r="BX10519">
        <v>0</v>
      </c>
      <c r="BY10519">
        <v>0</v>
      </c>
      <c r="CF10519">
        <v>0</v>
      </c>
      <c r="CG10519">
        <v>0</v>
      </c>
      <c r="CJ10519">
        <v>0</v>
      </c>
      <c r="CK10519">
        <v>0</v>
      </c>
      <c r="CL10519">
        <v>0</v>
      </c>
      <c r="CP10519">
        <v>0</v>
      </c>
      <c r="CQ10519">
        <v>0</v>
      </c>
      <c r="CT10519">
        <v>0</v>
      </c>
      <c r="CU10519">
        <v>0</v>
      </c>
      <c r="CZ10519">
        <v>0</v>
      </c>
      <c r="DA10519">
        <v>1.069</v>
      </c>
      <c r="DE10519">
        <v>0</v>
      </c>
      <c r="DF10519">
        <v>0</v>
      </c>
      <c r="DJ10519" t="s">
        <v>131</v>
      </c>
      <c r="DM10519">
        <v>0</v>
      </c>
      <c r="DN10519">
        <v>0</v>
      </c>
      <c r="DR10519" t="s">
        <v>131</v>
      </c>
      <c r="DU10519">
        <v>0</v>
      </c>
      <c r="DV10519">
        <v>0</v>
      </c>
    </row>
    <row r="10520" spans="1:128" x14ac:dyDescent="0.3">
      <c r="A10520" t="s">
        <v>11701</v>
      </c>
      <c r="B10520">
        <v>2012</v>
      </c>
      <c r="C10520" t="s">
        <v>11702</v>
      </c>
      <c r="D10520">
        <v>445952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M10520" t="s">
        <v>131</v>
      </c>
      <c r="S10520">
        <v>0</v>
      </c>
      <c r="T10520">
        <v>0</v>
      </c>
      <c r="V10520">
        <v>0</v>
      </c>
      <c r="W10520">
        <v>0</v>
      </c>
      <c r="X10520">
        <v>0</v>
      </c>
      <c r="AA10520">
        <v>0</v>
      </c>
      <c r="AB10520">
        <v>0</v>
      </c>
      <c r="AC10520" t="s">
        <v>131</v>
      </c>
      <c r="AD10520">
        <v>0.27400000000000002</v>
      </c>
      <c r="AE10520">
        <v>3.0000000000000001E-3</v>
      </c>
      <c r="AF10520">
        <v>2403.5259999999998</v>
      </c>
      <c r="AJ10520">
        <v>0</v>
      </c>
      <c r="AK10520">
        <v>0</v>
      </c>
      <c r="AS10520">
        <v>0</v>
      </c>
      <c r="AT10520">
        <v>0</v>
      </c>
      <c r="AW10520">
        <v>0</v>
      </c>
      <c r="AX10520">
        <v>0</v>
      </c>
      <c r="AY10520">
        <v>0</v>
      </c>
      <c r="BB10520">
        <v>0</v>
      </c>
      <c r="BF10520">
        <v>0</v>
      </c>
      <c r="BG10520">
        <v>0</v>
      </c>
      <c r="BN10520">
        <v>0</v>
      </c>
      <c r="BO10520">
        <v>0</v>
      </c>
      <c r="BS10520">
        <v>0</v>
      </c>
      <c r="BU10520" t="s">
        <v>131</v>
      </c>
      <c r="BX10520">
        <v>0</v>
      </c>
      <c r="BY10520">
        <v>0</v>
      </c>
      <c r="CF10520">
        <v>0</v>
      </c>
      <c r="CG10520">
        <v>0</v>
      </c>
      <c r="CJ10520">
        <v>0</v>
      </c>
      <c r="CK10520">
        <v>0</v>
      </c>
      <c r="CL10520">
        <v>0</v>
      </c>
      <c r="CP10520">
        <v>0</v>
      </c>
      <c r="CQ10520">
        <v>0</v>
      </c>
      <c r="CT10520">
        <v>0</v>
      </c>
      <c r="CU10520">
        <v>0</v>
      </c>
      <c r="CZ10520">
        <v>0</v>
      </c>
      <c r="DA10520">
        <v>1.0720000000000001</v>
      </c>
      <c r="DE10520">
        <v>0</v>
      </c>
      <c r="DF10520">
        <v>0</v>
      </c>
      <c r="DJ10520" t="s">
        <v>131</v>
      </c>
      <c r="DM10520">
        <v>0</v>
      </c>
      <c r="DN10520">
        <v>0</v>
      </c>
      <c r="DR10520" t="s">
        <v>131</v>
      </c>
      <c r="DU10520">
        <v>0</v>
      </c>
      <c r="DV10520">
        <v>0</v>
      </c>
    </row>
    <row r="10521" spans="1:128" x14ac:dyDescent="0.3">
      <c r="A10521" t="s">
        <v>11701</v>
      </c>
      <c r="B10521">
        <v>2013</v>
      </c>
      <c r="C10521" t="s">
        <v>11702</v>
      </c>
      <c r="D10521">
        <v>462761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M10521" t="s">
        <v>131</v>
      </c>
      <c r="S10521">
        <v>0</v>
      </c>
      <c r="T10521">
        <v>0</v>
      </c>
      <c r="V10521">
        <v>0</v>
      </c>
      <c r="W10521">
        <v>0</v>
      </c>
      <c r="X10521">
        <v>0</v>
      </c>
      <c r="AA10521">
        <v>0</v>
      </c>
      <c r="AB10521">
        <v>0</v>
      </c>
      <c r="AC10521" t="s">
        <v>131</v>
      </c>
      <c r="AD10521">
        <v>-0.27300000000000002</v>
      </c>
      <c r="AE10521">
        <v>-3.0000000000000001E-3</v>
      </c>
      <c r="AF10521">
        <v>2309.8939999999998</v>
      </c>
      <c r="AJ10521">
        <v>0</v>
      </c>
      <c r="AK10521">
        <v>0</v>
      </c>
      <c r="AS10521">
        <v>0</v>
      </c>
      <c r="AT10521">
        <v>0</v>
      </c>
      <c r="AW10521">
        <v>0</v>
      </c>
      <c r="AX10521">
        <v>0</v>
      </c>
      <c r="AY10521">
        <v>0</v>
      </c>
      <c r="BB10521">
        <v>0</v>
      </c>
      <c r="BF10521">
        <v>0</v>
      </c>
      <c r="BG10521">
        <v>0</v>
      </c>
      <c r="BN10521">
        <v>0</v>
      </c>
      <c r="BO10521">
        <v>0</v>
      </c>
      <c r="BS10521">
        <v>0</v>
      </c>
      <c r="BU10521" t="s">
        <v>131</v>
      </c>
      <c r="BX10521">
        <v>0</v>
      </c>
      <c r="BY10521">
        <v>0</v>
      </c>
      <c r="CF10521">
        <v>0</v>
      </c>
      <c r="CG10521">
        <v>0</v>
      </c>
      <c r="CJ10521">
        <v>0</v>
      </c>
      <c r="CK10521">
        <v>0</v>
      </c>
      <c r="CL10521">
        <v>0</v>
      </c>
      <c r="CP10521">
        <v>0</v>
      </c>
      <c r="CQ10521">
        <v>0</v>
      </c>
      <c r="CT10521">
        <v>0</v>
      </c>
      <c r="CU10521">
        <v>0</v>
      </c>
      <c r="CZ10521">
        <v>0</v>
      </c>
      <c r="DA10521">
        <v>1.069</v>
      </c>
      <c r="DE10521">
        <v>0</v>
      </c>
      <c r="DF10521">
        <v>0</v>
      </c>
      <c r="DJ10521" t="s">
        <v>131</v>
      </c>
      <c r="DM10521">
        <v>0</v>
      </c>
      <c r="DN10521">
        <v>0</v>
      </c>
      <c r="DR10521" t="s">
        <v>131</v>
      </c>
      <c r="DU10521">
        <v>0</v>
      </c>
      <c r="DV10521">
        <v>0</v>
      </c>
    </row>
    <row r="10522" spans="1:128" x14ac:dyDescent="0.3">
      <c r="A10522" t="s">
        <v>11701</v>
      </c>
      <c r="B10522">
        <v>2014</v>
      </c>
      <c r="C10522" t="s">
        <v>11702</v>
      </c>
      <c r="D10522">
        <v>478023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M10522" t="s">
        <v>131</v>
      </c>
      <c r="S10522">
        <v>0</v>
      </c>
      <c r="T10522">
        <v>0</v>
      </c>
      <c r="V10522">
        <v>0</v>
      </c>
      <c r="W10522">
        <v>0</v>
      </c>
      <c r="X10522">
        <v>0</v>
      </c>
      <c r="AA10522">
        <v>0</v>
      </c>
      <c r="AB10522">
        <v>0</v>
      </c>
      <c r="AC10522" t="s">
        <v>131</v>
      </c>
      <c r="AD10522">
        <v>0</v>
      </c>
      <c r="AE10522">
        <v>0</v>
      </c>
      <c r="AF10522">
        <v>2236.145</v>
      </c>
      <c r="AJ10522">
        <v>0</v>
      </c>
      <c r="AK10522">
        <v>0</v>
      </c>
      <c r="AS10522">
        <v>0</v>
      </c>
      <c r="AT10522">
        <v>0</v>
      </c>
      <c r="AW10522">
        <v>0</v>
      </c>
      <c r="AX10522">
        <v>0</v>
      </c>
      <c r="AY10522">
        <v>0</v>
      </c>
      <c r="BB10522">
        <v>0</v>
      </c>
      <c r="BF10522">
        <v>0</v>
      </c>
      <c r="BG10522">
        <v>0</v>
      </c>
      <c r="BN10522">
        <v>0</v>
      </c>
      <c r="BO10522">
        <v>0</v>
      </c>
      <c r="BS10522">
        <v>0</v>
      </c>
      <c r="BU10522" t="s">
        <v>131</v>
      </c>
      <c r="BX10522">
        <v>0</v>
      </c>
      <c r="BY10522">
        <v>0</v>
      </c>
      <c r="CF10522">
        <v>0</v>
      </c>
      <c r="CG10522">
        <v>0</v>
      </c>
      <c r="CJ10522">
        <v>0</v>
      </c>
      <c r="CK10522">
        <v>0</v>
      </c>
      <c r="CL10522">
        <v>0</v>
      </c>
      <c r="CP10522">
        <v>0</v>
      </c>
      <c r="CQ10522">
        <v>0</v>
      </c>
      <c r="CT10522">
        <v>0</v>
      </c>
      <c r="CU10522">
        <v>0</v>
      </c>
      <c r="CZ10522">
        <v>0</v>
      </c>
      <c r="DA10522">
        <v>1.069</v>
      </c>
      <c r="DE10522">
        <v>0</v>
      </c>
      <c r="DF10522">
        <v>0</v>
      </c>
      <c r="DJ10522" t="s">
        <v>131</v>
      </c>
      <c r="DM10522">
        <v>0</v>
      </c>
      <c r="DN10522">
        <v>0</v>
      </c>
      <c r="DR10522" t="s">
        <v>131</v>
      </c>
      <c r="DU10522">
        <v>0</v>
      </c>
      <c r="DV10522">
        <v>0</v>
      </c>
    </row>
    <row r="10523" spans="1:128" x14ac:dyDescent="0.3">
      <c r="A10523" t="s">
        <v>11701</v>
      </c>
      <c r="B10523">
        <v>2015</v>
      </c>
      <c r="C10523" t="s">
        <v>11702</v>
      </c>
      <c r="D10523">
        <v>491837</v>
      </c>
      <c r="F10523" t="s">
        <v>131</v>
      </c>
      <c r="G10523" t="s">
        <v>131</v>
      </c>
      <c r="H10523" t="s">
        <v>131</v>
      </c>
      <c r="I10523" t="s">
        <v>131</v>
      </c>
      <c r="J10523">
        <v>0</v>
      </c>
      <c r="K10523">
        <v>0</v>
      </c>
      <c r="M10523" t="s">
        <v>131</v>
      </c>
      <c r="S10523">
        <v>0</v>
      </c>
      <c r="T10523">
        <v>0</v>
      </c>
      <c r="V10523">
        <v>0</v>
      </c>
      <c r="W10523">
        <v>0</v>
      </c>
      <c r="X10523">
        <v>0</v>
      </c>
      <c r="AA10523">
        <v>0</v>
      </c>
      <c r="AB10523">
        <v>0</v>
      </c>
      <c r="AC10523" t="s">
        <v>131</v>
      </c>
      <c r="AD10523">
        <v>-8.5000000000000006E-2</v>
      </c>
      <c r="AE10523">
        <v>-1E-3</v>
      </c>
      <c r="AF10523">
        <v>2171.4940000000001</v>
      </c>
      <c r="AJ10523">
        <v>0</v>
      </c>
      <c r="AK10523">
        <v>0</v>
      </c>
      <c r="AS10523">
        <v>0</v>
      </c>
      <c r="AT10523">
        <v>0</v>
      </c>
      <c r="AW10523">
        <v>0</v>
      </c>
      <c r="AX10523">
        <v>0</v>
      </c>
      <c r="AY10523">
        <v>0</v>
      </c>
      <c r="BB10523">
        <v>0</v>
      </c>
      <c r="BF10523">
        <v>0</v>
      </c>
      <c r="BG10523">
        <v>0</v>
      </c>
      <c r="BN10523">
        <v>0</v>
      </c>
      <c r="BO10523">
        <v>0</v>
      </c>
      <c r="BS10523">
        <v>0</v>
      </c>
      <c r="BU10523" t="s">
        <v>131</v>
      </c>
      <c r="BX10523">
        <v>0</v>
      </c>
      <c r="BY10523">
        <v>0</v>
      </c>
      <c r="CF10523">
        <v>0</v>
      </c>
      <c r="CG10523">
        <v>0</v>
      </c>
      <c r="CJ10523">
        <v>0</v>
      </c>
      <c r="CK10523">
        <v>0</v>
      </c>
      <c r="CL10523">
        <v>0</v>
      </c>
      <c r="CP10523">
        <v>0</v>
      </c>
      <c r="CQ10523">
        <v>0</v>
      </c>
      <c r="CT10523">
        <v>0</v>
      </c>
      <c r="CU10523">
        <v>0</v>
      </c>
      <c r="CZ10523">
        <v>0</v>
      </c>
      <c r="DA10523">
        <v>1.0680000000000001</v>
      </c>
      <c r="DE10523">
        <v>0</v>
      </c>
      <c r="DF10523">
        <v>0</v>
      </c>
      <c r="DJ10523" t="s">
        <v>131</v>
      </c>
      <c r="DM10523">
        <v>0</v>
      </c>
      <c r="DN10523">
        <v>0</v>
      </c>
      <c r="DR10523" t="s">
        <v>131</v>
      </c>
      <c r="DU10523">
        <v>0</v>
      </c>
      <c r="DV10523">
        <v>0</v>
      </c>
    </row>
    <row r="10524" spans="1:128" x14ac:dyDescent="0.3">
      <c r="A10524" t="s">
        <v>11701</v>
      </c>
      <c r="B10524">
        <v>2016</v>
      </c>
      <c r="C10524" t="s">
        <v>11702</v>
      </c>
      <c r="D10524">
        <v>505461</v>
      </c>
      <c r="F10524" t="s">
        <v>131</v>
      </c>
      <c r="G10524" t="s">
        <v>131</v>
      </c>
      <c r="H10524" t="s">
        <v>131</v>
      </c>
      <c r="I10524" t="s">
        <v>131</v>
      </c>
      <c r="J10524">
        <v>0</v>
      </c>
      <c r="K10524">
        <v>0</v>
      </c>
      <c r="M10524" t="s">
        <v>131</v>
      </c>
      <c r="S10524">
        <v>0</v>
      </c>
      <c r="T10524">
        <v>0</v>
      </c>
      <c r="V10524">
        <v>0</v>
      </c>
      <c r="W10524">
        <v>0</v>
      </c>
      <c r="X10524">
        <v>0</v>
      </c>
      <c r="AA10524">
        <v>0</v>
      </c>
      <c r="AB10524">
        <v>0</v>
      </c>
      <c r="AC10524" t="s">
        <v>131</v>
      </c>
      <c r="AD10524">
        <v>-0.22600000000000001</v>
      </c>
      <c r="AE10524">
        <v>-2E-3</v>
      </c>
      <c r="AF10524">
        <v>2108.1970000000001</v>
      </c>
      <c r="AJ10524">
        <v>0</v>
      </c>
      <c r="AK10524">
        <v>0</v>
      </c>
      <c r="AS10524">
        <v>0</v>
      </c>
      <c r="AT10524">
        <v>0</v>
      </c>
      <c r="AW10524">
        <v>0</v>
      </c>
      <c r="AX10524">
        <v>0</v>
      </c>
      <c r="AY10524">
        <v>0</v>
      </c>
      <c r="BB10524">
        <v>0</v>
      </c>
      <c r="BF10524">
        <v>0</v>
      </c>
      <c r="BG10524">
        <v>0</v>
      </c>
      <c r="BN10524">
        <v>0</v>
      </c>
      <c r="BO10524">
        <v>0</v>
      </c>
      <c r="BS10524">
        <v>0</v>
      </c>
      <c r="BU10524" t="s">
        <v>131</v>
      </c>
      <c r="BX10524">
        <v>0</v>
      </c>
      <c r="BY10524">
        <v>0</v>
      </c>
      <c r="CF10524">
        <v>0</v>
      </c>
      <c r="CG10524">
        <v>0</v>
      </c>
      <c r="CJ10524">
        <v>0</v>
      </c>
      <c r="CK10524">
        <v>0</v>
      </c>
      <c r="CL10524">
        <v>0</v>
      </c>
      <c r="CP10524">
        <v>0</v>
      </c>
      <c r="CQ10524">
        <v>0</v>
      </c>
      <c r="CT10524">
        <v>0</v>
      </c>
      <c r="CU10524">
        <v>0</v>
      </c>
      <c r="CZ10524">
        <v>0</v>
      </c>
      <c r="DA10524">
        <v>1.0660000000000001</v>
      </c>
      <c r="DE10524">
        <v>0</v>
      </c>
      <c r="DF10524">
        <v>0</v>
      </c>
      <c r="DJ10524" t="s">
        <v>131</v>
      </c>
      <c r="DM10524">
        <v>0</v>
      </c>
      <c r="DN10524">
        <v>0</v>
      </c>
      <c r="DR10524" t="s">
        <v>131</v>
      </c>
      <c r="DU10524">
        <v>0</v>
      </c>
      <c r="DV10524">
        <v>0</v>
      </c>
    </row>
    <row r="10525" spans="1:128" x14ac:dyDescent="0.3">
      <c r="A10525" t="s">
        <v>11701</v>
      </c>
      <c r="B10525">
        <v>2017</v>
      </c>
      <c r="C10525" t="s">
        <v>11702</v>
      </c>
      <c r="D10525">
        <v>518867</v>
      </c>
      <c r="F10525" t="s">
        <v>131</v>
      </c>
      <c r="G10525" t="s">
        <v>131</v>
      </c>
      <c r="H10525" t="s">
        <v>131</v>
      </c>
      <c r="I10525" t="s">
        <v>131</v>
      </c>
      <c r="J10525">
        <v>0</v>
      </c>
      <c r="K10525">
        <v>0</v>
      </c>
      <c r="M10525" t="s">
        <v>131</v>
      </c>
      <c r="S10525">
        <v>0</v>
      </c>
      <c r="T10525">
        <v>0</v>
      </c>
      <c r="AA10525">
        <v>0</v>
      </c>
      <c r="AB10525">
        <v>0</v>
      </c>
      <c r="AC10525" t="s">
        <v>131</v>
      </c>
      <c r="AD10525">
        <v>2.0920000000000001</v>
      </c>
      <c r="AE10525">
        <v>2.1999999999999999E-2</v>
      </c>
      <c r="AF10525">
        <v>2096.6990000000001</v>
      </c>
      <c r="AJ10525">
        <v>0</v>
      </c>
      <c r="AK10525">
        <v>0</v>
      </c>
      <c r="AS10525">
        <v>0</v>
      </c>
      <c r="AT10525">
        <v>0</v>
      </c>
      <c r="BB10525">
        <v>0</v>
      </c>
      <c r="BF10525">
        <v>0</v>
      </c>
      <c r="BG10525">
        <v>0</v>
      </c>
      <c r="BN10525">
        <v>0</v>
      </c>
      <c r="BO10525">
        <v>0</v>
      </c>
      <c r="BS10525">
        <v>0</v>
      </c>
      <c r="BU10525" t="s">
        <v>131</v>
      </c>
      <c r="BX10525">
        <v>0</v>
      </c>
      <c r="BY10525">
        <v>0</v>
      </c>
      <c r="CF10525">
        <v>0</v>
      </c>
      <c r="CG10525">
        <v>0</v>
      </c>
      <c r="CP10525">
        <v>0</v>
      </c>
      <c r="CQ10525">
        <v>0</v>
      </c>
      <c r="CT10525">
        <v>0</v>
      </c>
      <c r="CU10525">
        <v>0</v>
      </c>
      <c r="CZ10525">
        <v>0</v>
      </c>
      <c r="DA10525">
        <v>1.0880000000000001</v>
      </c>
      <c r="DE10525">
        <v>0</v>
      </c>
      <c r="DF10525">
        <v>0</v>
      </c>
      <c r="DJ10525" t="s">
        <v>131</v>
      </c>
      <c r="DM10525">
        <v>0</v>
      </c>
      <c r="DN10525">
        <v>0</v>
      </c>
      <c r="DR10525" t="s">
        <v>131</v>
      </c>
      <c r="DU10525">
        <v>0</v>
      </c>
      <c r="DV10525">
        <v>0</v>
      </c>
    </row>
    <row r="10526" spans="1:128" x14ac:dyDescent="0.3">
      <c r="A10526" t="s">
        <v>11701</v>
      </c>
      <c r="B10526">
        <v>2018</v>
      </c>
      <c r="C10526" t="s">
        <v>11702</v>
      </c>
      <c r="D10526">
        <v>532011</v>
      </c>
      <c r="F10526" t="s">
        <v>131</v>
      </c>
      <c r="G10526" t="s">
        <v>131</v>
      </c>
      <c r="H10526" t="s">
        <v>131</v>
      </c>
      <c r="I10526" t="s">
        <v>131</v>
      </c>
      <c r="J10526">
        <v>0</v>
      </c>
      <c r="K10526">
        <v>0</v>
      </c>
      <c r="M10526" t="s">
        <v>131</v>
      </c>
      <c r="S10526">
        <v>0</v>
      </c>
      <c r="T10526">
        <v>0</v>
      </c>
      <c r="AA10526">
        <v>0</v>
      </c>
      <c r="AB10526">
        <v>0</v>
      </c>
      <c r="AC10526" t="s">
        <v>131</v>
      </c>
      <c r="AD10526">
        <v>0</v>
      </c>
      <c r="AE10526">
        <v>0</v>
      </c>
      <c r="AF10526">
        <v>2044.8969999999999</v>
      </c>
      <c r="AJ10526">
        <v>0</v>
      </c>
      <c r="AK10526">
        <v>0</v>
      </c>
      <c r="AS10526">
        <v>0</v>
      </c>
      <c r="AT10526">
        <v>0</v>
      </c>
      <c r="BB10526">
        <v>0</v>
      </c>
      <c r="BF10526">
        <v>0</v>
      </c>
      <c r="BG10526">
        <v>0</v>
      </c>
      <c r="BN10526">
        <v>0</v>
      </c>
      <c r="BO10526">
        <v>0</v>
      </c>
      <c r="BS10526">
        <v>0</v>
      </c>
      <c r="BU10526" t="s">
        <v>131</v>
      </c>
      <c r="BX10526">
        <v>0</v>
      </c>
      <c r="BY10526">
        <v>0</v>
      </c>
      <c r="CF10526">
        <v>0</v>
      </c>
      <c r="CG10526">
        <v>0</v>
      </c>
      <c r="CP10526">
        <v>0</v>
      </c>
      <c r="CQ10526">
        <v>0</v>
      </c>
      <c r="CT10526">
        <v>0</v>
      </c>
      <c r="CU10526">
        <v>0</v>
      </c>
      <c r="CZ10526">
        <v>0</v>
      </c>
      <c r="DA10526">
        <v>1.0880000000000001</v>
      </c>
      <c r="DE10526">
        <v>0</v>
      </c>
      <c r="DF10526">
        <v>0</v>
      </c>
      <c r="DJ10526" t="s">
        <v>131</v>
      </c>
      <c r="DM10526">
        <v>0</v>
      </c>
      <c r="DN10526">
        <v>0</v>
      </c>
      <c r="DR10526" t="s">
        <v>131</v>
      </c>
      <c r="DU10526">
        <v>0</v>
      </c>
      <c r="DV10526">
        <v>0</v>
      </c>
    </row>
    <row r="10527" spans="1:128" x14ac:dyDescent="0.3">
      <c r="A10527" t="s">
        <v>11701</v>
      </c>
      <c r="B10527">
        <v>2019</v>
      </c>
      <c r="C10527" t="s">
        <v>11702</v>
      </c>
      <c r="D10527">
        <v>544883</v>
      </c>
      <c r="F10527" t="s">
        <v>131</v>
      </c>
      <c r="G10527" t="s">
        <v>131</v>
      </c>
      <c r="H10527" t="s">
        <v>131</v>
      </c>
      <c r="I10527" t="s">
        <v>131</v>
      </c>
      <c r="J10527">
        <v>0</v>
      </c>
      <c r="K10527">
        <v>0</v>
      </c>
      <c r="M10527" t="s">
        <v>131</v>
      </c>
      <c r="S10527">
        <v>0</v>
      </c>
      <c r="T10527">
        <v>0</v>
      </c>
      <c r="AA10527">
        <v>0</v>
      </c>
      <c r="AB10527">
        <v>0</v>
      </c>
      <c r="AC10527" t="s">
        <v>131</v>
      </c>
      <c r="AD10527">
        <v>0</v>
      </c>
      <c r="AE10527">
        <v>0</v>
      </c>
      <c r="AF10527">
        <v>1996.59</v>
      </c>
      <c r="AJ10527">
        <v>0</v>
      </c>
      <c r="AK10527">
        <v>0</v>
      </c>
      <c r="AS10527">
        <v>0</v>
      </c>
      <c r="AT10527">
        <v>0</v>
      </c>
      <c r="BB10527">
        <v>0</v>
      </c>
      <c r="BF10527">
        <v>0</v>
      </c>
      <c r="BG10527">
        <v>0</v>
      </c>
      <c r="BN10527">
        <v>0</v>
      </c>
      <c r="BO10527">
        <v>0</v>
      </c>
      <c r="BS10527">
        <v>0</v>
      </c>
      <c r="BU10527" t="s">
        <v>131</v>
      </c>
      <c r="BX10527">
        <v>0</v>
      </c>
      <c r="BY10527">
        <v>0</v>
      </c>
      <c r="CF10527">
        <v>0</v>
      </c>
      <c r="CG10527">
        <v>0</v>
      </c>
      <c r="CP10527">
        <v>0</v>
      </c>
      <c r="CQ10527">
        <v>0</v>
      </c>
      <c r="CT10527">
        <v>0</v>
      </c>
      <c r="CU10527">
        <v>0</v>
      </c>
      <c r="CZ10527">
        <v>0</v>
      </c>
      <c r="DA10527">
        <v>1.0880000000000001</v>
      </c>
      <c r="DE10527">
        <v>0</v>
      </c>
      <c r="DF10527">
        <v>0</v>
      </c>
      <c r="DJ10527" t="s">
        <v>131</v>
      </c>
      <c r="DM10527">
        <v>0</v>
      </c>
      <c r="DN10527">
        <v>0</v>
      </c>
      <c r="DR10527" t="s">
        <v>131</v>
      </c>
      <c r="DU10527">
        <v>0</v>
      </c>
      <c r="DV10527">
        <v>0</v>
      </c>
    </row>
    <row r="10528" spans="1:128" x14ac:dyDescent="0.3">
      <c r="A10528" t="s">
        <v>11701</v>
      </c>
      <c r="B10528">
        <v>2020</v>
      </c>
      <c r="C10528" t="s">
        <v>11702</v>
      </c>
      <c r="D10528">
        <v>556060</v>
      </c>
      <c r="F10528" t="s">
        <v>131</v>
      </c>
      <c r="G10528" t="s">
        <v>131</v>
      </c>
      <c r="H10528" t="s">
        <v>131</v>
      </c>
      <c r="I10528" t="s">
        <v>131</v>
      </c>
      <c r="J10528">
        <v>0</v>
      </c>
      <c r="K10528">
        <v>0</v>
      </c>
      <c r="M10528" t="s">
        <v>131</v>
      </c>
      <c r="S10528">
        <v>0</v>
      </c>
      <c r="T10528">
        <v>0</v>
      </c>
      <c r="AA10528">
        <v>0</v>
      </c>
      <c r="AB10528">
        <v>0</v>
      </c>
      <c r="AC10528" t="s">
        <v>131</v>
      </c>
      <c r="AJ10528">
        <v>0</v>
      </c>
      <c r="AK10528">
        <v>0</v>
      </c>
      <c r="AS10528">
        <v>0</v>
      </c>
      <c r="AT10528">
        <v>0</v>
      </c>
      <c r="BB10528">
        <v>0</v>
      </c>
      <c r="BF10528">
        <v>0</v>
      </c>
      <c r="BG10528">
        <v>0</v>
      </c>
      <c r="BN10528">
        <v>0</v>
      </c>
      <c r="BO10528">
        <v>0</v>
      </c>
      <c r="BS10528">
        <v>0</v>
      </c>
      <c r="BU10528" t="s">
        <v>131</v>
      </c>
      <c r="BX10528">
        <v>0</v>
      </c>
      <c r="BY10528">
        <v>0</v>
      </c>
      <c r="CF10528">
        <v>0</v>
      </c>
      <c r="CG10528">
        <v>0</v>
      </c>
      <c r="CP10528">
        <v>0</v>
      </c>
      <c r="CQ10528">
        <v>0</v>
      </c>
      <c r="CT10528">
        <v>0</v>
      </c>
      <c r="CU10528">
        <v>0</v>
      </c>
      <c r="CZ10528">
        <v>0</v>
      </c>
      <c r="DE10528">
        <v>0</v>
      </c>
      <c r="DF10528">
        <v>0</v>
      </c>
      <c r="DJ10528" t="s">
        <v>131</v>
      </c>
      <c r="DM10528">
        <v>0</v>
      </c>
      <c r="DN10528">
        <v>0</v>
      </c>
      <c r="DR10528" t="s">
        <v>131</v>
      </c>
      <c r="DU10528">
        <v>0</v>
      </c>
      <c r="DV10528">
        <v>0</v>
      </c>
    </row>
    <row r="10529" spans="1:126" x14ac:dyDescent="0.3">
      <c r="A10529" t="s">
        <v>11701</v>
      </c>
      <c r="B10529">
        <v>2021</v>
      </c>
      <c r="C10529" t="s">
        <v>11702</v>
      </c>
      <c r="D10529">
        <v>565590</v>
      </c>
      <c r="F10529" t="s">
        <v>131</v>
      </c>
      <c r="G10529" t="s">
        <v>131</v>
      </c>
      <c r="H10529" t="s">
        <v>131</v>
      </c>
      <c r="I10529" t="s">
        <v>131</v>
      </c>
      <c r="J10529">
        <v>0</v>
      </c>
      <c r="K10529">
        <v>0</v>
      </c>
      <c r="M10529" t="s">
        <v>131</v>
      </c>
      <c r="S10529">
        <v>0</v>
      </c>
      <c r="T10529">
        <v>0</v>
      </c>
      <c r="AA10529">
        <v>0</v>
      </c>
      <c r="AB10529">
        <v>0</v>
      </c>
      <c r="AC10529" t="s">
        <v>131</v>
      </c>
      <c r="AJ10529">
        <v>0</v>
      </c>
      <c r="AK10529">
        <v>0</v>
      </c>
      <c r="AS10529">
        <v>0</v>
      </c>
      <c r="AT10529">
        <v>0</v>
      </c>
      <c r="BB10529">
        <v>0</v>
      </c>
      <c r="BF10529">
        <v>0</v>
      </c>
      <c r="BG10529">
        <v>0</v>
      </c>
      <c r="BN10529">
        <v>0</v>
      </c>
      <c r="BO10529">
        <v>0</v>
      </c>
      <c r="BS10529">
        <v>0</v>
      </c>
      <c r="BU10529" t="s">
        <v>131</v>
      </c>
      <c r="BX10529">
        <v>0</v>
      </c>
      <c r="BY10529">
        <v>0</v>
      </c>
      <c r="CF10529">
        <v>0</v>
      </c>
      <c r="CG10529">
        <v>0</v>
      </c>
      <c r="CP10529">
        <v>0</v>
      </c>
      <c r="CQ10529">
        <v>0</v>
      </c>
      <c r="CT10529">
        <v>0</v>
      </c>
      <c r="CU10529">
        <v>0</v>
      </c>
      <c r="CZ10529">
        <v>0</v>
      </c>
      <c r="DE10529">
        <v>0</v>
      </c>
      <c r="DF10529">
        <v>0</v>
      </c>
      <c r="DJ10529" t="s">
        <v>131</v>
      </c>
      <c r="DM10529">
        <v>0</v>
      </c>
      <c r="DN10529">
        <v>0</v>
      </c>
      <c r="DR10529" t="s">
        <v>131</v>
      </c>
      <c r="DU10529">
        <v>0</v>
      </c>
      <c r="DV10529">
        <v>0</v>
      </c>
    </row>
    <row r="10530" spans="1:126" x14ac:dyDescent="0.3">
      <c r="A10530" t="s">
        <v>9990</v>
      </c>
      <c r="B10530">
        <v>1900</v>
      </c>
      <c r="C10530" t="s">
        <v>9991</v>
      </c>
      <c r="D10530">
        <v>18592431</v>
      </c>
      <c r="E10530">
        <v>4968261632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W10530">
        <v>957.87099999999998</v>
      </c>
      <c r="X10530">
        <v>17.809000000000001</v>
      </c>
      <c r="AC10530" t="s">
        <v>131</v>
      </c>
      <c r="AX10530">
        <v>0</v>
      </c>
      <c r="AY10530">
        <v>0</v>
      </c>
      <c r="BU10530" t="s">
        <v>131</v>
      </c>
      <c r="CK10530">
        <v>0</v>
      </c>
      <c r="CL10530">
        <v>0</v>
      </c>
      <c r="DJ10530" t="s">
        <v>131</v>
      </c>
      <c r="DR10530" t="s">
        <v>131</v>
      </c>
    </row>
    <row r="10531" spans="1:126" x14ac:dyDescent="0.3">
      <c r="A10531" t="s">
        <v>9990</v>
      </c>
      <c r="B10531">
        <v>1901</v>
      </c>
      <c r="C10531" t="s">
        <v>9991</v>
      </c>
      <c r="D10531">
        <v>18701086</v>
      </c>
      <c r="E10531">
        <v>53831213056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2.738</v>
      </c>
      <c r="V10531">
        <v>0.48799999999999999</v>
      </c>
      <c r="W10531">
        <v>978.38300000000004</v>
      </c>
      <c r="X10531">
        <v>18.297000000000001</v>
      </c>
      <c r="AC10531" t="s">
        <v>131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J10531" t="s">
        <v>131</v>
      </c>
      <c r="DR10531" t="s">
        <v>131</v>
      </c>
    </row>
    <row r="10532" spans="1:126" x14ac:dyDescent="0.3">
      <c r="A10532" t="s">
        <v>9990</v>
      </c>
      <c r="B10532">
        <v>1902</v>
      </c>
      <c r="C10532" t="s">
        <v>9991</v>
      </c>
      <c r="D10532">
        <v>18818885</v>
      </c>
      <c r="E10532">
        <v>51479121920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2.0960000000000001</v>
      </c>
      <c r="V10532">
        <v>0.38300000000000001</v>
      </c>
      <c r="W10532">
        <v>992.63499999999999</v>
      </c>
      <c r="X10532">
        <v>18.68</v>
      </c>
      <c r="AC10532" t="s">
        <v>13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J10532" t="s">
        <v>131</v>
      </c>
      <c r="DR10532" t="s">
        <v>131</v>
      </c>
    </row>
    <row r="10533" spans="1:126" x14ac:dyDescent="0.3">
      <c r="A10533" t="s">
        <v>9990</v>
      </c>
      <c r="B10533">
        <v>1903</v>
      </c>
      <c r="C10533" t="s">
        <v>9991</v>
      </c>
      <c r="D10533">
        <v>18945926</v>
      </c>
      <c r="E10533">
        <v>51327246336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-0.14199999999999999</v>
      </c>
      <c r="V10533">
        <v>-2.5999999999999999E-2</v>
      </c>
      <c r="W10533">
        <v>984.58199999999999</v>
      </c>
      <c r="X10533">
        <v>18.654</v>
      </c>
      <c r="AC10533" t="s">
        <v>131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J10533" t="s">
        <v>131</v>
      </c>
      <c r="DR10533" t="s">
        <v>131</v>
      </c>
    </row>
    <row r="10534" spans="1:126" x14ac:dyDescent="0.3">
      <c r="A10534" t="s">
        <v>9990</v>
      </c>
      <c r="B10534">
        <v>1904</v>
      </c>
      <c r="C10534" t="s">
        <v>9991</v>
      </c>
      <c r="D10534">
        <v>19073825</v>
      </c>
      <c r="E10534">
        <v>5067300044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11.478</v>
      </c>
      <c r="V10534">
        <v>2.141</v>
      </c>
      <c r="W10534">
        <v>1090.232</v>
      </c>
      <c r="X10534">
        <v>20.795000000000002</v>
      </c>
      <c r="AC10534" t="s">
        <v>131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J10534" t="s">
        <v>131</v>
      </c>
      <c r="DR10534" t="s">
        <v>131</v>
      </c>
    </row>
    <row r="10535" spans="1:126" x14ac:dyDescent="0.3">
      <c r="A10535" t="s">
        <v>9990</v>
      </c>
      <c r="B10535">
        <v>1905</v>
      </c>
      <c r="C10535" t="s">
        <v>9991</v>
      </c>
      <c r="D10535">
        <v>19202587</v>
      </c>
      <c r="E10535">
        <v>5016672665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8.1310000000000002</v>
      </c>
      <c r="V10535">
        <v>1.6910000000000001</v>
      </c>
      <c r="W10535">
        <v>1170.9749999999999</v>
      </c>
      <c r="X10535">
        <v>22.486000000000001</v>
      </c>
      <c r="AC10535" t="s">
        <v>131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J10535" t="s">
        <v>131</v>
      </c>
      <c r="DR10535" t="s">
        <v>131</v>
      </c>
    </row>
    <row r="10536" spans="1:126" x14ac:dyDescent="0.3">
      <c r="A10536" t="s">
        <v>9990</v>
      </c>
      <c r="B10536">
        <v>1906</v>
      </c>
      <c r="C10536" t="s">
        <v>9991</v>
      </c>
      <c r="D10536">
        <v>19332219</v>
      </c>
      <c r="E10536">
        <v>53601898496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.82699999999999996</v>
      </c>
      <c r="V10536">
        <v>0.186</v>
      </c>
      <c r="W10536">
        <v>1172.7370000000001</v>
      </c>
      <c r="X10536">
        <v>22.672000000000001</v>
      </c>
      <c r="AC10536" t="s">
        <v>13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J10536" t="s">
        <v>131</v>
      </c>
      <c r="DR10536" t="s">
        <v>131</v>
      </c>
    </row>
    <row r="10537" spans="1:126" x14ac:dyDescent="0.3">
      <c r="A10537" t="s">
        <v>9990</v>
      </c>
      <c r="B10537">
        <v>1907</v>
      </c>
      <c r="C10537" t="s">
        <v>9991</v>
      </c>
      <c r="D10537">
        <v>19462726</v>
      </c>
      <c r="E10537">
        <v>55004598272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14.317</v>
      </c>
      <c r="V10537">
        <v>3.246</v>
      </c>
      <c r="W10537">
        <v>1331.644</v>
      </c>
      <c r="X10537">
        <v>25.917000000000002</v>
      </c>
      <c r="AC10537" t="s">
        <v>131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J10537" t="s">
        <v>131</v>
      </c>
      <c r="DR10537" t="s">
        <v>131</v>
      </c>
    </row>
    <row r="10538" spans="1:126" x14ac:dyDescent="0.3">
      <c r="A10538" t="s">
        <v>9990</v>
      </c>
      <c r="B10538">
        <v>1908</v>
      </c>
      <c r="C10538" t="s">
        <v>9991</v>
      </c>
      <c r="D10538">
        <v>19594113</v>
      </c>
      <c r="E10538">
        <v>57129443328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6.0220000000000002</v>
      </c>
      <c r="V10538">
        <v>1.5609999999999999</v>
      </c>
      <c r="W10538">
        <v>1402.366</v>
      </c>
      <c r="X10538">
        <v>27.478000000000002</v>
      </c>
      <c r="AC10538" t="s">
        <v>13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J10538" t="s">
        <v>131</v>
      </c>
      <c r="DR10538" t="s">
        <v>131</v>
      </c>
    </row>
    <row r="10539" spans="1:126" x14ac:dyDescent="0.3">
      <c r="A10539" t="s">
        <v>9990</v>
      </c>
      <c r="B10539">
        <v>1909</v>
      </c>
      <c r="C10539" t="s">
        <v>9991</v>
      </c>
      <c r="D10539">
        <v>19726239</v>
      </c>
      <c r="E10539">
        <v>58729136128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0.51200000000000001</v>
      </c>
      <c r="V10539">
        <v>0.14099999999999999</v>
      </c>
      <c r="W10539">
        <v>1400.11</v>
      </c>
      <c r="X10539">
        <v>27.619</v>
      </c>
      <c r="AC10539" t="s">
        <v>131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J10539" t="s">
        <v>131</v>
      </c>
      <c r="DR10539" t="s">
        <v>131</v>
      </c>
    </row>
    <row r="10540" spans="1:126" x14ac:dyDescent="0.3">
      <c r="A10540" t="s">
        <v>9990</v>
      </c>
      <c r="B10540">
        <v>1910</v>
      </c>
      <c r="C10540" t="s">
        <v>9991</v>
      </c>
      <c r="D10540">
        <v>19859107</v>
      </c>
      <c r="E10540">
        <v>56059133952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-1.92</v>
      </c>
      <c r="V10540">
        <v>-0.53</v>
      </c>
      <c r="W10540">
        <v>1364.0440000000001</v>
      </c>
      <c r="X10540">
        <v>27.088999999999999</v>
      </c>
      <c r="AC10540" t="s">
        <v>13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J10540" t="s">
        <v>131</v>
      </c>
      <c r="DR10540" t="s">
        <v>131</v>
      </c>
    </row>
    <row r="10541" spans="1:126" x14ac:dyDescent="0.3">
      <c r="A10541" t="s">
        <v>9990</v>
      </c>
      <c r="B10541">
        <v>1911</v>
      </c>
      <c r="C10541" t="s">
        <v>9991</v>
      </c>
      <c r="D10541">
        <v>19992721</v>
      </c>
      <c r="E10541">
        <v>60521836544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3.4630000000000001</v>
      </c>
      <c r="V10541">
        <v>-0.93799999999999994</v>
      </c>
      <c r="W10541">
        <v>1308.0039999999999</v>
      </c>
      <c r="X10541">
        <v>26.151</v>
      </c>
      <c r="AC10541" t="s">
        <v>131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J10541" t="s">
        <v>131</v>
      </c>
      <c r="DR10541" t="s">
        <v>131</v>
      </c>
    </row>
    <row r="10542" spans="1:126" x14ac:dyDescent="0.3">
      <c r="A10542" t="s">
        <v>9990</v>
      </c>
      <c r="B10542">
        <v>1912</v>
      </c>
      <c r="C10542" t="s">
        <v>9991</v>
      </c>
      <c r="D10542">
        <v>20127085</v>
      </c>
      <c r="E10542">
        <v>58673119232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5.6639999999999997</v>
      </c>
      <c r="V10542">
        <v>1.4810000000000001</v>
      </c>
      <c r="W10542">
        <v>1372.856</v>
      </c>
      <c r="X10542">
        <v>27.632000000000001</v>
      </c>
      <c r="AC10542" t="s">
        <v>131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J10542" t="s">
        <v>131</v>
      </c>
      <c r="DR10542" t="s">
        <v>131</v>
      </c>
    </row>
    <row r="10543" spans="1:126" x14ac:dyDescent="0.3">
      <c r="A10543" t="s">
        <v>9990</v>
      </c>
      <c r="B10543">
        <v>1913</v>
      </c>
      <c r="C10543" t="s">
        <v>9991</v>
      </c>
      <c r="D10543">
        <v>20262202</v>
      </c>
      <c r="E10543">
        <v>62146621440</v>
      </c>
      <c r="F10543" t="s">
        <v>131</v>
      </c>
      <c r="G10543" t="s">
        <v>131</v>
      </c>
      <c r="H10543" t="s">
        <v>131</v>
      </c>
      <c r="I10543" t="s">
        <v>131</v>
      </c>
      <c r="M10543" t="s">
        <v>131</v>
      </c>
      <c r="U10543">
        <v>2.6720000000000002</v>
      </c>
      <c r="V10543">
        <v>0.73799999999999999</v>
      </c>
      <c r="W10543">
        <v>1400.146</v>
      </c>
      <c r="X10543">
        <v>28.37</v>
      </c>
      <c r="AC10543" t="s">
        <v>131</v>
      </c>
      <c r="AW10543">
        <v>0</v>
      </c>
      <c r="AX10543">
        <v>0</v>
      </c>
      <c r="AY10543">
        <v>0</v>
      </c>
      <c r="BU10543" t="s">
        <v>131</v>
      </c>
      <c r="CJ10543">
        <v>0</v>
      </c>
      <c r="CK10543">
        <v>0</v>
      </c>
      <c r="CL10543">
        <v>0</v>
      </c>
      <c r="DJ10543" t="s">
        <v>131</v>
      </c>
      <c r="DR10543" t="s">
        <v>131</v>
      </c>
    </row>
    <row r="10544" spans="1:126" x14ac:dyDescent="0.3">
      <c r="A10544" t="s">
        <v>9990</v>
      </c>
      <c r="B10544">
        <v>1914</v>
      </c>
      <c r="C10544" t="s">
        <v>9991</v>
      </c>
      <c r="D10544">
        <v>20398227</v>
      </c>
      <c r="E10544">
        <v>60418875392</v>
      </c>
      <c r="F10544" t="s">
        <v>131</v>
      </c>
      <c r="G10544" t="s">
        <v>131</v>
      </c>
      <c r="H10544" t="s">
        <v>131</v>
      </c>
      <c r="I10544" t="s">
        <v>131</v>
      </c>
      <c r="M10544" t="s">
        <v>131</v>
      </c>
      <c r="U10544">
        <v>4.149</v>
      </c>
      <c r="V10544">
        <v>1.177</v>
      </c>
      <c r="W10544">
        <v>1448.5139999999999</v>
      </c>
      <c r="X10544">
        <v>29.547000000000001</v>
      </c>
      <c r="AC10544" t="s">
        <v>131</v>
      </c>
      <c r="AW10544">
        <v>0</v>
      </c>
      <c r="AX10544">
        <v>0</v>
      </c>
      <c r="AY10544">
        <v>0</v>
      </c>
      <c r="BU10544" t="s">
        <v>131</v>
      </c>
      <c r="CJ10544">
        <v>0</v>
      </c>
      <c r="CK10544">
        <v>0</v>
      </c>
      <c r="CL10544">
        <v>0</v>
      </c>
      <c r="DJ10544" t="s">
        <v>131</v>
      </c>
      <c r="DR10544" t="s">
        <v>131</v>
      </c>
    </row>
    <row r="10545" spans="1:122" x14ac:dyDescent="0.3">
      <c r="A10545" t="s">
        <v>9990</v>
      </c>
      <c r="B10545">
        <v>1915</v>
      </c>
      <c r="C10545" t="s">
        <v>9991</v>
      </c>
      <c r="D10545">
        <v>20535166</v>
      </c>
      <c r="E10545">
        <v>61050556416</v>
      </c>
      <c r="F10545" t="s">
        <v>131</v>
      </c>
      <c r="G10545" t="s">
        <v>131</v>
      </c>
      <c r="H10545" t="s">
        <v>131</v>
      </c>
      <c r="I10545" t="s">
        <v>131</v>
      </c>
      <c r="M10545" t="s">
        <v>131</v>
      </c>
      <c r="U10545">
        <v>5.9889999999999999</v>
      </c>
      <c r="V10545">
        <v>1.77</v>
      </c>
      <c r="W10545">
        <v>1525.0329999999999</v>
      </c>
      <c r="X10545">
        <v>31.317</v>
      </c>
      <c r="AC10545" t="s">
        <v>131</v>
      </c>
      <c r="AW10545">
        <v>0</v>
      </c>
      <c r="AX10545">
        <v>0</v>
      </c>
      <c r="AY10545">
        <v>0</v>
      </c>
      <c r="BU10545" t="s">
        <v>131</v>
      </c>
      <c r="CJ10545">
        <v>0</v>
      </c>
      <c r="CK10545">
        <v>0</v>
      </c>
      <c r="CL10545">
        <v>0</v>
      </c>
      <c r="DJ10545" t="s">
        <v>131</v>
      </c>
      <c r="DR10545" t="s">
        <v>131</v>
      </c>
    </row>
    <row r="10546" spans="1:122" x14ac:dyDescent="0.3">
      <c r="A10546" t="s">
        <v>9990</v>
      </c>
      <c r="B10546">
        <v>1916</v>
      </c>
      <c r="C10546" t="s">
        <v>9991</v>
      </c>
      <c r="D10546">
        <v>20673023</v>
      </c>
      <c r="E10546">
        <v>63590146048</v>
      </c>
      <c r="F10546" t="s">
        <v>131</v>
      </c>
      <c r="G10546" t="s">
        <v>131</v>
      </c>
      <c r="H10546" t="s">
        <v>131</v>
      </c>
      <c r="I10546" t="s">
        <v>131</v>
      </c>
      <c r="M10546" t="s">
        <v>131</v>
      </c>
      <c r="U10546">
        <v>19.419</v>
      </c>
      <c r="V10546">
        <v>6.0810000000000004</v>
      </c>
      <c r="W10546">
        <v>1809.039</v>
      </c>
      <c r="X10546">
        <v>37.398000000000003</v>
      </c>
      <c r="AC10546" t="s">
        <v>131</v>
      </c>
      <c r="AW10546">
        <v>0</v>
      </c>
      <c r="AX10546">
        <v>0</v>
      </c>
      <c r="AY10546">
        <v>0</v>
      </c>
      <c r="BU10546" t="s">
        <v>131</v>
      </c>
      <c r="CJ10546">
        <v>0</v>
      </c>
      <c r="CK10546">
        <v>0</v>
      </c>
      <c r="CL10546">
        <v>0</v>
      </c>
      <c r="DJ10546" t="s">
        <v>131</v>
      </c>
      <c r="DR10546" t="s">
        <v>131</v>
      </c>
    </row>
    <row r="10547" spans="1:122" x14ac:dyDescent="0.3">
      <c r="A10547" t="s">
        <v>9990</v>
      </c>
      <c r="B10547">
        <v>1917</v>
      </c>
      <c r="C10547" t="s">
        <v>9991</v>
      </c>
      <c r="D10547">
        <v>20811806</v>
      </c>
      <c r="E10547">
        <v>62724354048</v>
      </c>
      <c r="F10547" t="s">
        <v>131</v>
      </c>
      <c r="G10547" t="s">
        <v>131</v>
      </c>
      <c r="H10547" t="s">
        <v>131</v>
      </c>
      <c r="I10547" t="s">
        <v>131</v>
      </c>
      <c r="M10547" t="s">
        <v>131</v>
      </c>
      <c r="U10547">
        <v>7.6749999999999998</v>
      </c>
      <c r="V10547">
        <v>2.87</v>
      </c>
      <c r="W10547">
        <v>1934.8910000000001</v>
      </c>
      <c r="X10547">
        <v>40.268999999999998</v>
      </c>
      <c r="AC10547" t="s">
        <v>131</v>
      </c>
      <c r="AW10547">
        <v>0</v>
      </c>
      <c r="AX10547">
        <v>0</v>
      </c>
      <c r="AY10547">
        <v>0</v>
      </c>
      <c r="BU10547" t="s">
        <v>131</v>
      </c>
      <c r="CJ10547">
        <v>0</v>
      </c>
      <c r="CK10547">
        <v>0</v>
      </c>
      <c r="CL10547">
        <v>0</v>
      </c>
      <c r="DJ10547" t="s">
        <v>131</v>
      </c>
      <c r="DR10547" t="s">
        <v>131</v>
      </c>
    </row>
    <row r="10548" spans="1:122" x14ac:dyDescent="0.3">
      <c r="A10548" t="s">
        <v>9990</v>
      </c>
      <c r="B10548">
        <v>1918</v>
      </c>
      <c r="C10548" t="s">
        <v>9991</v>
      </c>
      <c r="D10548">
        <v>20951509</v>
      </c>
      <c r="E10548">
        <v>62410051584</v>
      </c>
      <c r="F10548" t="s">
        <v>131</v>
      </c>
      <c r="G10548" t="s">
        <v>131</v>
      </c>
      <c r="H10548" t="s">
        <v>131</v>
      </c>
      <c r="I10548" t="s">
        <v>131</v>
      </c>
      <c r="M10548" t="s">
        <v>131</v>
      </c>
      <c r="U10548">
        <v>20.462</v>
      </c>
      <c r="V10548">
        <v>8.24</v>
      </c>
      <c r="W10548">
        <v>2315.259</v>
      </c>
      <c r="X10548">
        <v>48.508000000000003</v>
      </c>
      <c r="AC10548" t="s">
        <v>131</v>
      </c>
      <c r="AW10548">
        <v>0</v>
      </c>
      <c r="AX10548">
        <v>0</v>
      </c>
      <c r="AY10548">
        <v>0</v>
      </c>
      <c r="BU10548" t="s">
        <v>131</v>
      </c>
      <c r="CJ10548">
        <v>0</v>
      </c>
      <c r="CK10548">
        <v>0</v>
      </c>
      <c r="CL10548">
        <v>0</v>
      </c>
      <c r="DJ10548" t="s">
        <v>131</v>
      </c>
      <c r="DR10548" t="s">
        <v>131</v>
      </c>
    </row>
    <row r="10549" spans="1:122" x14ac:dyDescent="0.3">
      <c r="A10549" t="s">
        <v>9990</v>
      </c>
      <c r="B10549">
        <v>1919</v>
      </c>
      <c r="C10549" t="s">
        <v>9991</v>
      </c>
      <c r="D10549">
        <v>21105957</v>
      </c>
      <c r="E10549">
        <v>63779184640</v>
      </c>
      <c r="F10549" t="s">
        <v>131</v>
      </c>
      <c r="G10549" t="s">
        <v>131</v>
      </c>
      <c r="H10549" t="s">
        <v>131</v>
      </c>
      <c r="I10549" t="s">
        <v>131</v>
      </c>
      <c r="M10549" t="s">
        <v>131</v>
      </c>
      <c r="U10549">
        <v>-13.053000000000001</v>
      </c>
      <c r="V10549">
        <v>-6.3319999999999999</v>
      </c>
      <c r="W10549">
        <v>1998.326</v>
      </c>
      <c r="X10549">
        <v>42.177</v>
      </c>
      <c r="AC10549" t="s">
        <v>131</v>
      </c>
      <c r="AW10549">
        <v>0</v>
      </c>
      <c r="AX10549">
        <v>0</v>
      </c>
      <c r="AY10549">
        <v>0</v>
      </c>
      <c r="BU10549" t="s">
        <v>131</v>
      </c>
      <c r="CJ10549">
        <v>0</v>
      </c>
      <c r="CK10549">
        <v>0</v>
      </c>
      <c r="CL10549">
        <v>0</v>
      </c>
      <c r="DJ10549" t="s">
        <v>131</v>
      </c>
      <c r="DR10549" t="s">
        <v>131</v>
      </c>
    </row>
    <row r="10550" spans="1:122" x14ac:dyDescent="0.3">
      <c r="A10550" t="s">
        <v>9990</v>
      </c>
      <c r="B10550">
        <v>1920</v>
      </c>
      <c r="C10550" t="s">
        <v>9991</v>
      </c>
      <c r="D10550">
        <v>21275387</v>
      </c>
      <c r="E10550">
        <v>68876607488</v>
      </c>
      <c r="F10550" t="s">
        <v>131</v>
      </c>
      <c r="G10550" t="s">
        <v>131</v>
      </c>
      <c r="H10550" t="s">
        <v>131</v>
      </c>
      <c r="I10550" t="s">
        <v>131</v>
      </c>
      <c r="M10550" t="s">
        <v>131</v>
      </c>
      <c r="U10550">
        <v>-5.1790000000000003</v>
      </c>
      <c r="V10550">
        <v>-2.1840000000000002</v>
      </c>
      <c r="W10550">
        <v>1879.74</v>
      </c>
      <c r="X10550">
        <v>39.991999999999997</v>
      </c>
      <c r="AC10550" t="s">
        <v>131</v>
      </c>
      <c r="AW10550">
        <v>0</v>
      </c>
      <c r="AX10550">
        <v>0</v>
      </c>
      <c r="AY10550">
        <v>0</v>
      </c>
      <c r="BU10550" t="s">
        <v>131</v>
      </c>
      <c r="CJ10550">
        <v>0</v>
      </c>
      <c r="CK10550">
        <v>0</v>
      </c>
      <c r="CL10550">
        <v>0</v>
      </c>
      <c r="DJ10550" t="s">
        <v>131</v>
      </c>
      <c r="DR10550" t="s">
        <v>131</v>
      </c>
    </row>
    <row r="10551" spans="1:122" x14ac:dyDescent="0.3">
      <c r="A10551" t="s">
        <v>9990</v>
      </c>
      <c r="B10551">
        <v>1921</v>
      </c>
      <c r="C10551" t="s">
        <v>9991</v>
      </c>
      <c r="D10551">
        <v>21460038</v>
      </c>
      <c r="E10551">
        <v>71127343104</v>
      </c>
      <c r="F10551" t="s">
        <v>131</v>
      </c>
      <c r="G10551" t="s">
        <v>131</v>
      </c>
      <c r="H10551" t="s">
        <v>131</v>
      </c>
      <c r="I10551" t="s">
        <v>131</v>
      </c>
      <c r="M10551" t="s">
        <v>131</v>
      </c>
      <c r="U10551">
        <v>-9.3800000000000008</v>
      </c>
      <c r="V10551">
        <v>-3.7509999999999999</v>
      </c>
      <c r="W10551">
        <v>1688.7619999999999</v>
      </c>
      <c r="X10551">
        <v>36.241</v>
      </c>
      <c r="AC10551" t="s">
        <v>131</v>
      </c>
      <c r="AW10551">
        <v>0</v>
      </c>
      <c r="AX10551">
        <v>0</v>
      </c>
      <c r="AY10551">
        <v>0</v>
      </c>
      <c r="BU10551" t="s">
        <v>131</v>
      </c>
      <c r="CJ10551">
        <v>0</v>
      </c>
      <c r="CK10551">
        <v>0</v>
      </c>
      <c r="CL10551">
        <v>0</v>
      </c>
      <c r="DJ10551" t="s">
        <v>131</v>
      </c>
      <c r="DR10551" t="s">
        <v>131</v>
      </c>
    </row>
    <row r="10552" spans="1:122" x14ac:dyDescent="0.3">
      <c r="A10552" t="s">
        <v>9990</v>
      </c>
      <c r="B10552">
        <v>1922</v>
      </c>
      <c r="C10552" t="s">
        <v>9991</v>
      </c>
      <c r="D10552">
        <v>21660152</v>
      </c>
      <c r="E10552">
        <v>74119159808</v>
      </c>
      <c r="F10552" t="s">
        <v>131</v>
      </c>
      <c r="G10552" t="s">
        <v>131</v>
      </c>
      <c r="H10552" t="s">
        <v>131</v>
      </c>
      <c r="I10552" t="s">
        <v>131</v>
      </c>
      <c r="M10552" t="s">
        <v>131</v>
      </c>
      <c r="U10552">
        <v>-12.154999999999999</v>
      </c>
      <c r="V10552">
        <v>-4.4050000000000002</v>
      </c>
      <c r="W10552">
        <v>1469.78</v>
      </c>
      <c r="X10552">
        <v>31.835999999999999</v>
      </c>
      <c r="AC10552" t="s">
        <v>131</v>
      </c>
      <c r="AW10552">
        <v>0.48099999999999998</v>
      </c>
      <c r="AX10552">
        <v>22.213999999999999</v>
      </c>
      <c r="AY10552">
        <v>0.48099999999999998</v>
      </c>
      <c r="BU10552" t="s">
        <v>131</v>
      </c>
      <c r="CJ10552">
        <v>0</v>
      </c>
      <c r="CK10552">
        <v>0</v>
      </c>
      <c r="CL10552">
        <v>0</v>
      </c>
      <c r="DJ10552" t="s">
        <v>131</v>
      </c>
      <c r="DR10552" t="s">
        <v>131</v>
      </c>
    </row>
    <row r="10553" spans="1:122" x14ac:dyDescent="0.3">
      <c r="A10553" t="s">
        <v>9990</v>
      </c>
      <c r="B10553">
        <v>1923</v>
      </c>
      <c r="C10553" t="s">
        <v>9991</v>
      </c>
      <c r="D10553">
        <v>21875976</v>
      </c>
      <c r="E10553">
        <v>75000750080</v>
      </c>
      <c r="F10553" t="s">
        <v>131</v>
      </c>
      <c r="G10553" t="s">
        <v>131</v>
      </c>
      <c r="H10553" t="s">
        <v>131</v>
      </c>
      <c r="I10553" t="s">
        <v>131</v>
      </c>
      <c r="M10553" t="s">
        <v>131</v>
      </c>
      <c r="U10553">
        <v>33.479999999999997</v>
      </c>
      <c r="V10553">
        <v>10.659000000000001</v>
      </c>
      <c r="W10553">
        <v>1942.508</v>
      </c>
      <c r="X10553">
        <v>42.494</v>
      </c>
      <c r="AC10553" t="s">
        <v>131</v>
      </c>
      <c r="AV10553">
        <v>18.332999999999998</v>
      </c>
      <c r="AW10553">
        <v>8.7999999999999995E-2</v>
      </c>
      <c r="AX10553">
        <v>26.027000000000001</v>
      </c>
      <c r="AY10553">
        <v>0.56899999999999995</v>
      </c>
      <c r="BU10553" t="s">
        <v>131</v>
      </c>
      <c r="CJ10553">
        <v>0</v>
      </c>
      <c r="CK10553">
        <v>0</v>
      </c>
      <c r="CL10553">
        <v>0</v>
      </c>
      <c r="DJ10553" t="s">
        <v>131</v>
      </c>
      <c r="DR10553" t="s">
        <v>131</v>
      </c>
    </row>
    <row r="10554" spans="1:122" x14ac:dyDescent="0.3">
      <c r="A10554" t="s">
        <v>9990</v>
      </c>
      <c r="B10554">
        <v>1924</v>
      </c>
      <c r="C10554" t="s">
        <v>9991</v>
      </c>
      <c r="D10554">
        <v>22093950</v>
      </c>
      <c r="E10554">
        <v>77638737920</v>
      </c>
      <c r="F10554" t="s">
        <v>131</v>
      </c>
      <c r="G10554" t="s">
        <v>131</v>
      </c>
      <c r="H10554" t="s">
        <v>131</v>
      </c>
      <c r="I10554" t="s">
        <v>131</v>
      </c>
      <c r="M10554" t="s">
        <v>131</v>
      </c>
      <c r="U10554">
        <v>2.7450000000000001</v>
      </c>
      <c r="V10554">
        <v>1.1659999999999999</v>
      </c>
      <c r="W10554">
        <v>1976.14</v>
      </c>
      <c r="X10554">
        <v>43.661000000000001</v>
      </c>
      <c r="AC10554" t="s">
        <v>131</v>
      </c>
      <c r="AV10554">
        <v>15.493</v>
      </c>
      <c r="AW10554">
        <v>8.7999999999999995E-2</v>
      </c>
      <c r="AX10554">
        <v>29.763000000000002</v>
      </c>
      <c r="AY10554">
        <v>0.65800000000000003</v>
      </c>
      <c r="BU10554" t="s">
        <v>131</v>
      </c>
      <c r="CJ10554">
        <v>0</v>
      </c>
      <c r="CK10554">
        <v>0</v>
      </c>
      <c r="CL10554">
        <v>0</v>
      </c>
      <c r="DJ10554" t="s">
        <v>131</v>
      </c>
      <c r="DR10554" t="s">
        <v>131</v>
      </c>
    </row>
    <row r="10555" spans="1:122" x14ac:dyDescent="0.3">
      <c r="A10555" t="s">
        <v>9990</v>
      </c>
      <c r="B10555">
        <v>1925</v>
      </c>
      <c r="C10555" t="s">
        <v>9991</v>
      </c>
      <c r="D10555">
        <v>22314097</v>
      </c>
      <c r="E10555">
        <v>83037700096</v>
      </c>
      <c r="F10555" t="s">
        <v>131</v>
      </c>
      <c r="G10555" t="s">
        <v>131</v>
      </c>
      <c r="H10555" t="s">
        <v>131</v>
      </c>
      <c r="I10555" t="s">
        <v>131</v>
      </c>
      <c r="M10555" t="s">
        <v>131</v>
      </c>
      <c r="U10555">
        <v>-0.30199999999999999</v>
      </c>
      <c r="V10555">
        <v>-0.13200000000000001</v>
      </c>
      <c r="W10555">
        <v>1950.7249999999999</v>
      </c>
      <c r="X10555">
        <v>43.529000000000003</v>
      </c>
      <c r="AC10555" t="s">
        <v>131</v>
      </c>
      <c r="AV10555">
        <v>13.414999999999999</v>
      </c>
      <c r="AW10555">
        <v>8.7999999999999995E-2</v>
      </c>
      <c r="AX10555">
        <v>33.421999999999997</v>
      </c>
      <c r="AY10555">
        <v>0.746</v>
      </c>
      <c r="BU10555" t="s">
        <v>131</v>
      </c>
      <c r="CJ10555">
        <v>0</v>
      </c>
      <c r="CK10555">
        <v>0</v>
      </c>
      <c r="CL10555">
        <v>0</v>
      </c>
      <c r="DJ10555" t="s">
        <v>131</v>
      </c>
      <c r="DR10555" t="s">
        <v>131</v>
      </c>
    </row>
    <row r="10556" spans="1:122" x14ac:dyDescent="0.3">
      <c r="A10556" t="s">
        <v>9990</v>
      </c>
      <c r="B10556">
        <v>1926</v>
      </c>
      <c r="C10556" t="s">
        <v>9991</v>
      </c>
      <c r="D10556">
        <v>22536436</v>
      </c>
      <c r="E10556">
        <v>82190696448</v>
      </c>
      <c r="F10556" t="s">
        <v>131</v>
      </c>
      <c r="G10556" t="s">
        <v>131</v>
      </c>
      <c r="H10556" t="s">
        <v>131</v>
      </c>
      <c r="I10556" t="s">
        <v>131</v>
      </c>
      <c r="M10556" t="s">
        <v>131</v>
      </c>
      <c r="U10556">
        <v>6.3360000000000003</v>
      </c>
      <c r="V10556">
        <v>2.758</v>
      </c>
      <c r="W10556">
        <v>2053.8649999999998</v>
      </c>
      <c r="X10556">
        <v>46.286999999999999</v>
      </c>
      <c r="AC10556" t="s">
        <v>131</v>
      </c>
      <c r="AV10556">
        <v>11.827999999999999</v>
      </c>
      <c r="AW10556">
        <v>8.7999999999999995E-2</v>
      </c>
      <c r="AX10556">
        <v>37.006999999999998</v>
      </c>
      <c r="AY10556">
        <v>0.83399999999999996</v>
      </c>
      <c r="BU10556" t="s">
        <v>131</v>
      </c>
      <c r="CJ10556">
        <v>0</v>
      </c>
      <c r="CK10556">
        <v>0</v>
      </c>
      <c r="CL10556">
        <v>0</v>
      </c>
      <c r="DJ10556" t="s">
        <v>131</v>
      </c>
      <c r="DR10556" t="s">
        <v>131</v>
      </c>
    </row>
    <row r="10557" spans="1:122" x14ac:dyDescent="0.3">
      <c r="A10557" t="s">
        <v>9990</v>
      </c>
      <c r="B10557">
        <v>1927</v>
      </c>
      <c r="C10557" t="s">
        <v>9991</v>
      </c>
      <c r="D10557">
        <v>22760991</v>
      </c>
      <c r="E10557">
        <v>90055376896</v>
      </c>
      <c r="F10557" t="s">
        <v>131</v>
      </c>
      <c r="G10557" t="s">
        <v>131</v>
      </c>
      <c r="H10557" t="s">
        <v>131</v>
      </c>
      <c r="I10557" t="s">
        <v>131</v>
      </c>
      <c r="M10557" t="s">
        <v>131</v>
      </c>
      <c r="U10557">
        <v>0.84599999999999997</v>
      </c>
      <c r="V10557">
        <v>0.39200000000000002</v>
      </c>
      <c r="W10557">
        <v>2050.806</v>
      </c>
      <c r="X10557">
        <v>46.677999999999997</v>
      </c>
      <c r="AC10557" t="s">
        <v>131</v>
      </c>
      <c r="AV10557">
        <v>10.577</v>
      </c>
      <c r="AW10557">
        <v>8.7999999999999995E-2</v>
      </c>
      <c r="AX10557">
        <v>40.517000000000003</v>
      </c>
      <c r="AY10557">
        <v>0.92200000000000004</v>
      </c>
      <c r="BU10557" t="s">
        <v>131</v>
      </c>
      <c r="CJ10557">
        <v>0</v>
      </c>
      <c r="CK10557">
        <v>0</v>
      </c>
      <c r="CL10557">
        <v>0</v>
      </c>
      <c r="DJ10557" t="s">
        <v>131</v>
      </c>
      <c r="DR10557" t="s">
        <v>131</v>
      </c>
    </row>
    <row r="10558" spans="1:122" x14ac:dyDescent="0.3">
      <c r="A10558" t="s">
        <v>9990</v>
      </c>
      <c r="B10558">
        <v>1928</v>
      </c>
      <c r="C10558" t="s">
        <v>9991</v>
      </c>
      <c r="D10558">
        <v>22987784</v>
      </c>
      <c r="E10558">
        <v>89771139072</v>
      </c>
      <c r="F10558" t="s">
        <v>131</v>
      </c>
      <c r="G10558" t="s">
        <v>131</v>
      </c>
      <c r="H10558" t="s">
        <v>131</v>
      </c>
      <c r="I10558" t="s">
        <v>131</v>
      </c>
      <c r="M10558" t="s">
        <v>131</v>
      </c>
      <c r="U10558">
        <v>-2.839</v>
      </c>
      <c r="V10558">
        <v>-1.325</v>
      </c>
      <c r="W10558">
        <v>1972.933</v>
      </c>
      <c r="X10558">
        <v>45.353000000000002</v>
      </c>
      <c r="AC10558" t="s">
        <v>131</v>
      </c>
      <c r="AV10558">
        <v>9.5649999999999995</v>
      </c>
      <c r="AW10558">
        <v>8.7999999999999995E-2</v>
      </c>
      <c r="AX10558">
        <v>43.954999999999998</v>
      </c>
      <c r="AY10558">
        <v>1.01</v>
      </c>
      <c r="BU10558" t="s">
        <v>131</v>
      </c>
      <c r="CJ10558">
        <v>0</v>
      </c>
      <c r="CK10558">
        <v>0</v>
      </c>
      <c r="CL10558">
        <v>0</v>
      </c>
      <c r="DJ10558" t="s">
        <v>131</v>
      </c>
      <c r="DR10558" t="s">
        <v>131</v>
      </c>
    </row>
    <row r="10559" spans="1:122" x14ac:dyDescent="0.3">
      <c r="A10559" t="s">
        <v>9990</v>
      </c>
      <c r="B10559">
        <v>1929</v>
      </c>
      <c r="C10559" t="s">
        <v>9991</v>
      </c>
      <c r="D10559">
        <v>23214422</v>
      </c>
      <c r="E10559">
        <v>96855326720</v>
      </c>
      <c r="F10559" t="s">
        <v>131</v>
      </c>
      <c r="G10559" t="s">
        <v>131</v>
      </c>
      <c r="H10559" t="s">
        <v>131</v>
      </c>
      <c r="I10559" t="s">
        <v>131</v>
      </c>
      <c r="M10559" t="s">
        <v>131</v>
      </c>
      <c r="U10559">
        <v>11.054</v>
      </c>
      <c r="V10559">
        <v>5.0129999999999999</v>
      </c>
      <c r="W10559">
        <v>2169.6329999999998</v>
      </c>
      <c r="X10559">
        <v>50.366999999999997</v>
      </c>
      <c r="AC10559" t="s">
        <v>131</v>
      </c>
      <c r="AV10559">
        <v>8.9949999999999992</v>
      </c>
      <c r="AW10559">
        <v>9.0999999999999998E-2</v>
      </c>
      <c r="AX10559">
        <v>47.44</v>
      </c>
      <c r="AY10559">
        <v>1.101</v>
      </c>
      <c r="BU10559" t="s">
        <v>131</v>
      </c>
      <c r="CJ10559">
        <v>0</v>
      </c>
      <c r="CK10559">
        <v>0</v>
      </c>
      <c r="CL10559">
        <v>0</v>
      </c>
      <c r="DJ10559" t="s">
        <v>131</v>
      </c>
      <c r="DR10559" t="s">
        <v>131</v>
      </c>
    </row>
    <row r="10560" spans="1:122" x14ac:dyDescent="0.3">
      <c r="A10560" t="s">
        <v>9990</v>
      </c>
      <c r="B10560">
        <v>1930</v>
      </c>
      <c r="C10560" t="s">
        <v>9991</v>
      </c>
      <c r="D10560">
        <v>23440882</v>
      </c>
      <c r="E10560">
        <v>91974737920</v>
      </c>
      <c r="F10560" t="s">
        <v>131</v>
      </c>
      <c r="G10560" t="s">
        <v>131</v>
      </c>
      <c r="H10560" t="s">
        <v>131</v>
      </c>
      <c r="I10560" t="s">
        <v>131</v>
      </c>
      <c r="M10560" t="s">
        <v>131</v>
      </c>
      <c r="U10560">
        <v>-0.59499999999999997</v>
      </c>
      <c r="V10560">
        <v>-0.29899999999999999</v>
      </c>
      <c r="W10560">
        <v>2135.8969999999999</v>
      </c>
      <c r="X10560">
        <v>50.067</v>
      </c>
      <c r="AC10560" t="s">
        <v>131</v>
      </c>
      <c r="AV10560">
        <v>8.2520000000000007</v>
      </c>
      <c r="AW10560">
        <v>9.0999999999999998E-2</v>
      </c>
      <c r="AX10560">
        <v>50.859000000000002</v>
      </c>
      <c r="AY10560">
        <v>1.1919999999999999</v>
      </c>
      <c r="BU10560" t="s">
        <v>131</v>
      </c>
      <c r="CJ10560">
        <v>0</v>
      </c>
      <c r="CK10560">
        <v>0</v>
      </c>
      <c r="CL10560">
        <v>0</v>
      </c>
      <c r="DJ10560" t="s">
        <v>131</v>
      </c>
      <c r="DR10560" t="s">
        <v>131</v>
      </c>
    </row>
    <row r="10561" spans="1:122" x14ac:dyDescent="0.3">
      <c r="A10561" t="s">
        <v>9990</v>
      </c>
      <c r="B10561">
        <v>1931</v>
      </c>
      <c r="C10561" t="s">
        <v>9991</v>
      </c>
      <c r="D10561">
        <v>23667138</v>
      </c>
      <c r="E10561">
        <v>89657221120</v>
      </c>
      <c r="F10561" t="s">
        <v>131</v>
      </c>
      <c r="G10561" t="s">
        <v>131</v>
      </c>
      <c r="H10561" t="s">
        <v>131</v>
      </c>
      <c r="I10561" t="s">
        <v>131</v>
      </c>
      <c r="M10561" t="s">
        <v>131</v>
      </c>
      <c r="U10561">
        <v>-1.07</v>
      </c>
      <c r="V10561">
        <v>-0.53600000000000003</v>
      </c>
      <c r="W10561">
        <v>2092.8470000000002</v>
      </c>
      <c r="X10561">
        <v>49.531999999999996</v>
      </c>
      <c r="AC10561" t="s">
        <v>131</v>
      </c>
      <c r="AV10561">
        <v>7.6230000000000002</v>
      </c>
      <c r="AW10561">
        <v>9.0999999999999998E-2</v>
      </c>
      <c r="AX10561">
        <v>54.213000000000001</v>
      </c>
      <c r="AY10561">
        <v>1.2829999999999999</v>
      </c>
      <c r="BU10561" t="s">
        <v>131</v>
      </c>
      <c r="CJ10561">
        <v>0</v>
      </c>
      <c r="CK10561">
        <v>0</v>
      </c>
      <c r="CL10561">
        <v>0</v>
      </c>
      <c r="DJ10561" t="s">
        <v>131</v>
      </c>
      <c r="DR10561" t="s">
        <v>131</v>
      </c>
    </row>
    <row r="10562" spans="1:122" x14ac:dyDescent="0.3">
      <c r="A10562" t="s">
        <v>9990</v>
      </c>
      <c r="B10562">
        <v>1932</v>
      </c>
      <c r="C10562" t="s">
        <v>9991</v>
      </c>
      <c r="D10562">
        <v>23893166</v>
      </c>
      <c r="E10562">
        <v>92146835456</v>
      </c>
      <c r="F10562" t="s">
        <v>131</v>
      </c>
      <c r="G10562" t="s">
        <v>131</v>
      </c>
      <c r="H10562" t="s">
        <v>131</v>
      </c>
      <c r="I10562" t="s">
        <v>131</v>
      </c>
      <c r="M10562" t="s">
        <v>131</v>
      </c>
      <c r="U10562">
        <v>-3.2480000000000002</v>
      </c>
      <c r="V10562">
        <v>-1.609</v>
      </c>
      <c r="W10562">
        <v>2005.7080000000001</v>
      </c>
      <c r="X10562">
        <v>47.923000000000002</v>
      </c>
      <c r="AC10562" t="s">
        <v>131</v>
      </c>
      <c r="AV10562">
        <v>7.0830000000000002</v>
      </c>
      <c r="AW10562">
        <v>9.0999999999999998E-2</v>
      </c>
      <c r="AX10562">
        <v>57.503999999999998</v>
      </c>
      <c r="AY10562">
        <v>1.3740000000000001</v>
      </c>
      <c r="BU10562" t="s">
        <v>131</v>
      </c>
      <c r="CJ10562">
        <v>0</v>
      </c>
      <c r="CK10562">
        <v>0</v>
      </c>
      <c r="CL10562">
        <v>0</v>
      </c>
      <c r="DJ10562" t="s">
        <v>131</v>
      </c>
      <c r="DR10562" t="s">
        <v>131</v>
      </c>
    </row>
    <row r="10563" spans="1:122" x14ac:dyDescent="0.3">
      <c r="A10563" t="s">
        <v>9990</v>
      </c>
      <c r="B10563">
        <v>1933</v>
      </c>
      <c r="C10563" t="s">
        <v>9991</v>
      </c>
      <c r="D10563">
        <v>24118939</v>
      </c>
      <c r="E10563">
        <v>89010176000</v>
      </c>
      <c r="F10563" t="s">
        <v>131</v>
      </c>
      <c r="G10563" t="s">
        <v>131</v>
      </c>
      <c r="H10563" t="s">
        <v>131</v>
      </c>
      <c r="I10563" t="s">
        <v>131</v>
      </c>
      <c r="M10563" t="s">
        <v>131</v>
      </c>
      <c r="U10563">
        <v>-12.356999999999999</v>
      </c>
      <c r="V10563">
        <v>-5.9219999999999997</v>
      </c>
      <c r="W10563">
        <v>1741.4069999999999</v>
      </c>
      <c r="X10563">
        <v>42.000999999999998</v>
      </c>
      <c r="AC10563" t="s">
        <v>131</v>
      </c>
      <c r="AV10563">
        <v>6.6150000000000002</v>
      </c>
      <c r="AW10563">
        <v>9.0999999999999998E-2</v>
      </c>
      <c r="AX10563">
        <v>60.734000000000002</v>
      </c>
      <c r="AY10563">
        <v>1.4650000000000001</v>
      </c>
      <c r="BU10563" t="s">
        <v>131</v>
      </c>
      <c r="CJ10563">
        <v>0</v>
      </c>
      <c r="CK10563">
        <v>0</v>
      </c>
      <c r="CL10563">
        <v>0</v>
      </c>
      <c r="DJ10563" t="s">
        <v>131</v>
      </c>
      <c r="DR10563" t="s">
        <v>131</v>
      </c>
    </row>
    <row r="10564" spans="1:122" x14ac:dyDescent="0.3">
      <c r="A10564" t="s">
        <v>9990</v>
      </c>
      <c r="B10564">
        <v>1934</v>
      </c>
      <c r="C10564" t="s">
        <v>9991</v>
      </c>
      <c r="D10564">
        <v>24346846</v>
      </c>
      <c r="E10564">
        <v>92112265216</v>
      </c>
      <c r="F10564" t="s">
        <v>131</v>
      </c>
      <c r="G10564" t="s">
        <v>131</v>
      </c>
      <c r="H10564" t="s">
        <v>131</v>
      </c>
      <c r="I10564" t="s">
        <v>131</v>
      </c>
      <c r="M10564" t="s">
        <v>131</v>
      </c>
      <c r="U10564">
        <v>-1.093</v>
      </c>
      <c r="V10564">
        <v>-0.45900000000000002</v>
      </c>
      <c r="W10564">
        <v>1706.248</v>
      </c>
      <c r="X10564">
        <v>41.542000000000002</v>
      </c>
      <c r="AC10564" t="s">
        <v>131</v>
      </c>
      <c r="AV10564">
        <v>6.2039999999999997</v>
      </c>
      <c r="AW10564">
        <v>9.0999999999999998E-2</v>
      </c>
      <c r="AX10564">
        <v>63.898000000000003</v>
      </c>
      <c r="AY10564">
        <v>1.556</v>
      </c>
      <c r="BU10564" t="s">
        <v>131</v>
      </c>
      <c r="CJ10564">
        <v>0</v>
      </c>
      <c r="CK10564">
        <v>0</v>
      </c>
      <c r="CL10564">
        <v>0</v>
      </c>
      <c r="DJ10564" t="s">
        <v>131</v>
      </c>
      <c r="DR10564" t="s">
        <v>131</v>
      </c>
    </row>
    <row r="10565" spans="1:122" x14ac:dyDescent="0.3">
      <c r="A10565" t="s">
        <v>9990</v>
      </c>
      <c r="B10565">
        <v>1935</v>
      </c>
      <c r="C10565" t="s">
        <v>9991</v>
      </c>
      <c r="D10565">
        <v>24576906</v>
      </c>
      <c r="E10565">
        <v>93547675648</v>
      </c>
      <c r="F10565" t="s">
        <v>131</v>
      </c>
      <c r="G10565" t="s">
        <v>131</v>
      </c>
      <c r="H10565" t="s">
        <v>131</v>
      </c>
      <c r="I10565" t="s">
        <v>131</v>
      </c>
      <c r="M10565" t="s">
        <v>131</v>
      </c>
      <c r="U10565">
        <v>16.582000000000001</v>
      </c>
      <c r="V10565">
        <v>6.8879999999999999</v>
      </c>
      <c r="W10565">
        <v>1970.558</v>
      </c>
      <c r="X10565">
        <v>48.43</v>
      </c>
      <c r="AC10565" t="s">
        <v>131</v>
      </c>
      <c r="AV10565">
        <v>5.8419999999999996</v>
      </c>
      <c r="AW10565">
        <v>9.0999999999999998E-2</v>
      </c>
      <c r="AX10565">
        <v>66.998000000000005</v>
      </c>
      <c r="AY10565">
        <v>1.647</v>
      </c>
      <c r="BU10565" t="s">
        <v>131</v>
      </c>
      <c r="CJ10565">
        <v>0</v>
      </c>
      <c r="CK10565">
        <v>0</v>
      </c>
      <c r="CL10565">
        <v>0</v>
      </c>
      <c r="DJ10565" t="s">
        <v>131</v>
      </c>
      <c r="DR10565" t="s">
        <v>131</v>
      </c>
    </row>
    <row r="10566" spans="1:122" x14ac:dyDescent="0.3">
      <c r="A10566" t="s">
        <v>9990</v>
      </c>
      <c r="B10566">
        <v>1936</v>
      </c>
      <c r="C10566" t="s">
        <v>9991</v>
      </c>
      <c r="D10566">
        <v>24809141</v>
      </c>
      <c r="E10566">
        <v>71353556992</v>
      </c>
      <c r="F10566" t="s">
        <v>131</v>
      </c>
      <c r="G10566" t="s">
        <v>131</v>
      </c>
      <c r="H10566" t="s">
        <v>131</v>
      </c>
      <c r="I10566" t="s">
        <v>131</v>
      </c>
      <c r="M10566" t="s">
        <v>131</v>
      </c>
      <c r="U10566">
        <v>-52.173000000000002</v>
      </c>
      <c r="V10566">
        <v>-25.268000000000001</v>
      </c>
      <c r="W10566">
        <v>933.63300000000004</v>
      </c>
      <c r="X10566">
        <v>23.163</v>
      </c>
      <c r="AC10566" t="s">
        <v>131</v>
      </c>
      <c r="AV10566">
        <v>5.5190000000000001</v>
      </c>
      <c r="AW10566">
        <v>9.0999999999999998E-2</v>
      </c>
      <c r="AX10566">
        <v>70.034000000000006</v>
      </c>
      <c r="AY10566">
        <v>1.7370000000000001</v>
      </c>
      <c r="BU10566" t="s">
        <v>131</v>
      </c>
      <c r="CJ10566">
        <v>0</v>
      </c>
      <c r="CK10566">
        <v>0</v>
      </c>
      <c r="CL10566">
        <v>0</v>
      </c>
      <c r="DJ10566" t="s">
        <v>131</v>
      </c>
      <c r="DR10566" t="s">
        <v>131</v>
      </c>
    </row>
    <row r="10567" spans="1:122" x14ac:dyDescent="0.3">
      <c r="A10567" t="s">
        <v>9990</v>
      </c>
      <c r="B10567">
        <v>1937</v>
      </c>
      <c r="C10567" t="s">
        <v>9991</v>
      </c>
      <c r="D10567">
        <v>25043569</v>
      </c>
      <c r="E10567">
        <v>66464120832</v>
      </c>
      <c r="F10567" t="s">
        <v>131</v>
      </c>
      <c r="G10567" t="s">
        <v>131</v>
      </c>
      <c r="H10567" t="s">
        <v>131</v>
      </c>
      <c r="I10567" t="s">
        <v>131</v>
      </c>
      <c r="M10567" t="s">
        <v>131</v>
      </c>
      <c r="U10567">
        <v>-33.746000000000002</v>
      </c>
      <c r="V10567">
        <v>-7.8170000000000002</v>
      </c>
      <c r="W10567">
        <v>612.77499999999998</v>
      </c>
      <c r="X10567">
        <v>15.346</v>
      </c>
      <c r="AC10567" t="s">
        <v>131</v>
      </c>
      <c r="AV10567">
        <v>5.2309999999999999</v>
      </c>
      <c r="AW10567">
        <v>9.0999999999999998E-2</v>
      </c>
      <c r="AX10567">
        <v>73.007999999999996</v>
      </c>
      <c r="AY10567">
        <v>1.8280000000000001</v>
      </c>
      <c r="BU10567" t="s">
        <v>131</v>
      </c>
      <c r="CJ10567">
        <v>0</v>
      </c>
      <c r="CK10567">
        <v>0</v>
      </c>
      <c r="CL10567">
        <v>0</v>
      </c>
      <c r="DJ10567" t="s">
        <v>131</v>
      </c>
      <c r="DR10567" t="s">
        <v>131</v>
      </c>
    </row>
    <row r="10568" spans="1:122" x14ac:dyDescent="0.3">
      <c r="A10568" t="s">
        <v>9990</v>
      </c>
      <c r="B10568">
        <v>1938</v>
      </c>
      <c r="C10568" t="s">
        <v>9991</v>
      </c>
      <c r="D10568">
        <v>25280213</v>
      </c>
      <c r="E10568">
        <v>66635444224</v>
      </c>
      <c r="F10568" t="s">
        <v>131</v>
      </c>
      <c r="G10568" t="s">
        <v>131</v>
      </c>
      <c r="H10568" t="s">
        <v>131</v>
      </c>
      <c r="I10568" t="s">
        <v>131</v>
      </c>
      <c r="M10568" t="s">
        <v>131</v>
      </c>
      <c r="U10568">
        <v>152.09200000000001</v>
      </c>
      <c r="V10568">
        <v>23.34</v>
      </c>
      <c r="W10568">
        <v>1530.296</v>
      </c>
      <c r="X10568">
        <v>38.686</v>
      </c>
      <c r="AC10568" t="s">
        <v>131</v>
      </c>
      <c r="AV10568">
        <v>3.5819999999999999</v>
      </c>
      <c r="AW10568">
        <v>6.5000000000000002E-2</v>
      </c>
      <c r="AX10568">
        <v>74.915000000000006</v>
      </c>
      <c r="AY10568">
        <v>1.8939999999999999</v>
      </c>
      <c r="BU10568" t="s">
        <v>131</v>
      </c>
      <c r="CJ10568">
        <v>0</v>
      </c>
      <c r="CK10568">
        <v>0</v>
      </c>
      <c r="CL10568">
        <v>0</v>
      </c>
      <c r="DJ10568" t="s">
        <v>131</v>
      </c>
      <c r="DR10568" t="s">
        <v>131</v>
      </c>
    </row>
    <row r="10569" spans="1:122" x14ac:dyDescent="0.3">
      <c r="A10569" t="s">
        <v>9990</v>
      </c>
      <c r="B10569">
        <v>1939</v>
      </c>
      <c r="C10569" t="s">
        <v>9991</v>
      </c>
      <c r="D10569">
        <v>25514776</v>
      </c>
      <c r="E10569">
        <v>73616547840</v>
      </c>
      <c r="F10569" t="s">
        <v>131</v>
      </c>
      <c r="G10569" t="s">
        <v>131</v>
      </c>
      <c r="H10569" t="s">
        <v>131</v>
      </c>
      <c r="I10569" t="s">
        <v>131</v>
      </c>
      <c r="M10569" t="s">
        <v>131</v>
      </c>
      <c r="U10569">
        <v>16.959</v>
      </c>
      <c r="V10569">
        <v>6.5609999999999999</v>
      </c>
      <c r="W10569">
        <v>1773.3620000000001</v>
      </c>
      <c r="X10569">
        <v>45.247</v>
      </c>
      <c r="AC10569" t="s">
        <v>131</v>
      </c>
      <c r="AV10569">
        <v>3.4580000000000002</v>
      </c>
      <c r="AW10569">
        <v>6.5000000000000002E-2</v>
      </c>
      <c r="AX10569">
        <v>76.793000000000006</v>
      </c>
      <c r="AY10569">
        <v>1.9590000000000001</v>
      </c>
      <c r="BU10569" t="s">
        <v>131</v>
      </c>
      <c r="CJ10569">
        <v>0</v>
      </c>
      <c r="CK10569">
        <v>0</v>
      </c>
      <c r="CL10569">
        <v>0</v>
      </c>
      <c r="DJ10569" t="s">
        <v>131</v>
      </c>
      <c r="DR10569" t="s">
        <v>131</v>
      </c>
    </row>
    <row r="10570" spans="1:122" x14ac:dyDescent="0.3">
      <c r="A10570" t="s">
        <v>9990</v>
      </c>
      <c r="B10570">
        <v>1940</v>
      </c>
      <c r="C10570" t="s">
        <v>9991</v>
      </c>
      <c r="D10570">
        <v>25747201</v>
      </c>
      <c r="E10570">
        <v>81649688576</v>
      </c>
      <c r="F10570" t="s">
        <v>131</v>
      </c>
      <c r="G10570" t="s">
        <v>131</v>
      </c>
      <c r="H10570" t="s">
        <v>131</v>
      </c>
      <c r="I10570" t="s">
        <v>131</v>
      </c>
      <c r="M10570" t="s">
        <v>131</v>
      </c>
      <c r="U10570">
        <v>39.119</v>
      </c>
      <c r="V10570">
        <v>17.7</v>
      </c>
      <c r="W10570">
        <v>2444.8130000000001</v>
      </c>
      <c r="X10570">
        <v>62.947000000000003</v>
      </c>
      <c r="AC10570" t="s">
        <v>131</v>
      </c>
      <c r="AV10570">
        <v>3.3420000000000001</v>
      </c>
      <c r="AW10570">
        <v>6.5000000000000002E-2</v>
      </c>
      <c r="AX10570">
        <v>78.643000000000001</v>
      </c>
      <c r="AY10570">
        <v>2.0249999999999999</v>
      </c>
      <c r="BU10570" t="s">
        <v>131</v>
      </c>
      <c r="CJ10570">
        <v>0</v>
      </c>
      <c r="CK10570">
        <v>0</v>
      </c>
      <c r="CL10570">
        <v>0</v>
      </c>
      <c r="DJ10570" t="s">
        <v>131</v>
      </c>
      <c r="DR10570" t="s">
        <v>131</v>
      </c>
    </row>
    <row r="10571" spans="1:122" x14ac:dyDescent="0.3">
      <c r="A10571" t="s">
        <v>9990</v>
      </c>
      <c r="B10571">
        <v>1941</v>
      </c>
      <c r="C10571" t="s">
        <v>9991</v>
      </c>
      <c r="D10571">
        <v>25977430</v>
      </c>
      <c r="E10571">
        <v>82898984960</v>
      </c>
      <c r="F10571" t="s">
        <v>131</v>
      </c>
      <c r="G10571" t="s">
        <v>131</v>
      </c>
      <c r="H10571" t="s">
        <v>131</v>
      </c>
      <c r="I10571" t="s">
        <v>131</v>
      </c>
      <c r="M10571" t="s">
        <v>131</v>
      </c>
      <c r="U10571">
        <v>1.5549999999999999</v>
      </c>
      <c r="V10571">
        <v>0.97899999999999998</v>
      </c>
      <c r="W10571">
        <v>2460.828</v>
      </c>
      <c r="X10571">
        <v>63.926000000000002</v>
      </c>
      <c r="AC10571" t="s">
        <v>131</v>
      </c>
      <c r="AV10571">
        <v>3.234</v>
      </c>
      <c r="AW10571">
        <v>6.5000000000000002E-2</v>
      </c>
      <c r="AX10571">
        <v>80.466999999999999</v>
      </c>
      <c r="AY10571">
        <v>2.09</v>
      </c>
      <c r="BU10571" t="s">
        <v>131</v>
      </c>
      <c r="CJ10571">
        <v>0</v>
      </c>
      <c r="CK10571">
        <v>0</v>
      </c>
      <c r="CL10571">
        <v>0</v>
      </c>
      <c r="DJ10571" t="s">
        <v>131</v>
      </c>
      <c r="DR10571" t="s">
        <v>131</v>
      </c>
    </row>
    <row r="10572" spans="1:122" x14ac:dyDescent="0.3">
      <c r="A10572" t="s">
        <v>9990</v>
      </c>
      <c r="B10572">
        <v>1942</v>
      </c>
      <c r="C10572" t="s">
        <v>9991</v>
      </c>
      <c r="D10572">
        <v>26205406</v>
      </c>
      <c r="E10572">
        <v>88861704192</v>
      </c>
      <c r="F10572" t="s">
        <v>131</v>
      </c>
      <c r="G10572" t="s">
        <v>131</v>
      </c>
      <c r="H10572" t="s">
        <v>131</v>
      </c>
      <c r="I10572" t="s">
        <v>131</v>
      </c>
      <c r="M10572" t="s">
        <v>131</v>
      </c>
      <c r="U10572">
        <v>8.7129999999999992</v>
      </c>
      <c r="V10572">
        <v>5.57</v>
      </c>
      <c r="W10572">
        <v>2651.97</v>
      </c>
      <c r="X10572">
        <v>69.495999999999995</v>
      </c>
      <c r="AC10572" t="s">
        <v>131</v>
      </c>
      <c r="AV10572">
        <v>3.133</v>
      </c>
      <c r="AW10572">
        <v>6.5000000000000002E-2</v>
      </c>
      <c r="AX10572">
        <v>82.266000000000005</v>
      </c>
      <c r="AY10572">
        <v>2.1560000000000001</v>
      </c>
      <c r="BU10572" t="s">
        <v>131</v>
      </c>
      <c r="CJ10572">
        <v>0</v>
      </c>
      <c r="CK10572">
        <v>0</v>
      </c>
      <c r="CL10572">
        <v>0</v>
      </c>
      <c r="DJ10572" t="s">
        <v>131</v>
      </c>
      <c r="DR10572" t="s">
        <v>131</v>
      </c>
    </row>
    <row r="10573" spans="1:122" x14ac:dyDescent="0.3">
      <c r="A10573" t="s">
        <v>9990</v>
      </c>
      <c r="B10573">
        <v>1943</v>
      </c>
      <c r="C10573" t="s">
        <v>9991</v>
      </c>
      <c r="D10573">
        <v>26431068</v>
      </c>
      <c r="E10573">
        <v>93700235264</v>
      </c>
      <c r="F10573" t="s">
        <v>131</v>
      </c>
      <c r="G10573" t="s">
        <v>131</v>
      </c>
      <c r="H10573" t="s">
        <v>131</v>
      </c>
      <c r="I10573" t="s">
        <v>131</v>
      </c>
      <c r="M10573" t="s">
        <v>131</v>
      </c>
      <c r="U10573">
        <v>3.242</v>
      </c>
      <c r="V10573">
        <v>2.2530000000000001</v>
      </c>
      <c r="W10573">
        <v>2714.578</v>
      </c>
      <c r="X10573">
        <v>71.748999999999995</v>
      </c>
      <c r="AC10573" t="s">
        <v>131</v>
      </c>
      <c r="AV10573">
        <v>3.0379999999999998</v>
      </c>
      <c r="AW10573">
        <v>6.5000000000000002E-2</v>
      </c>
      <c r="AX10573">
        <v>84.042000000000002</v>
      </c>
      <c r="AY10573">
        <v>2.2210000000000001</v>
      </c>
      <c r="BU10573" t="s">
        <v>131</v>
      </c>
      <c r="CJ10573">
        <v>0</v>
      </c>
      <c r="CK10573">
        <v>0</v>
      </c>
      <c r="CL10573">
        <v>0</v>
      </c>
      <c r="DJ10573" t="s">
        <v>131</v>
      </c>
      <c r="DR10573" t="s">
        <v>131</v>
      </c>
    </row>
    <row r="10574" spans="1:122" x14ac:dyDescent="0.3">
      <c r="A10574" t="s">
        <v>9990</v>
      </c>
      <c r="B10574">
        <v>1944</v>
      </c>
      <c r="C10574" t="s">
        <v>9991</v>
      </c>
      <c r="D10574">
        <v>26658673</v>
      </c>
      <c r="E10574">
        <v>97759543296</v>
      </c>
      <c r="F10574" t="s">
        <v>131</v>
      </c>
      <c r="G10574" t="s">
        <v>131</v>
      </c>
      <c r="H10574" t="s">
        <v>131</v>
      </c>
      <c r="I10574" t="s">
        <v>131</v>
      </c>
      <c r="M10574" t="s">
        <v>131</v>
      </c>
      <c r="U10574">
        <v>9.1829999999999998</v>
      </c>
      <c r="V10574">
        <v>6.5890000000000004</v>
      </c>
      <c r="W10574">
        <v>2938.5569999999998</v>
      </c>
      <c r="X10574">
        <v>78.337999999999994</v>
      </c>
      <c r="AC10574" t="s">
        <v>131</v>
      </c>
      <c r="AV10574">
        <v>2.948</v>
      </c>
      <c r="AW10574">
        <v>6.5000000000000002E-2</v>
      </c>
      <c r="AX10574">
        <v>85.781000000000006</v>
      </c>
      <c r="AY10574">
        <v>2.2869999999999999</v>
      </c>
      <c r="BU10574" t="s">
        <v>131</v>
      </c>
      <c r="CJ10574">
        <v>0</v>
      </c>
      <c r="CK10574">
        <v>0</v>
      </c>
      <c r="CL10574">
        <v>0</v>
      </c>
      <c r="DJ10574" t="s">
        <v>131</v>
      </c>
      <c r="DR10574" t="s">
        <v>131</v>
      </c>
    </row>
    <row r="10575" spans="1:122" x14ac:dyDescent="0.3">
      <c r="A10575" t="s">
        <v>9990</v>
      </c>
      <c r="B10575">
        <v>1945</v>
      </c>
      <c r="C10575" t="s">
        <v>9991</v>
      </c>
      <c r="D10575">
        <v>26888238</v>
      </c>
      <c r="E10575">
        <v>89974317056</v>
      </c>
      <c r="F10575" t="s">
        <v>131</v>
      </c>
      <c r="G10575" t="s">
        <v>131</v>
      </c>
      <c r="H10575" t="s">
        <v>131</v>
      </c>
      <c r="I10575" t="s">
        <v>131</v>
      </c>
      <c r="M10575" t="s">
        <v>131</v>
      </c>
      <c r="U10575">
        <v>3.4889999999999999</v>
      </c>
      <c r="V10575">
        <v>2.734</v>
      </c>
      <c r="W10575">
        <v>3015.1309999999999</v>
      </c>
      <c r="X10575">
        <v>81.072000000000003</v>
      </c>
      <c r="AC10575" t="s">
        <v>131</v>
      </c>
      <c r="AV10575">
        <v>2.8639999999999999</v>
      </c>
      <c r="AW10575">
        <v>6.5000000000000002E-2</v>
      </c>
      <c r="AX10575">
        <v>87.483999999999995</v>
      </c>
      <c r="AY10575">
        <v>2.3519999999999999</v>
      </c>
      <c r="BU10575" t="s">
        <v>131</v>
      </c>
      <c r="CJ10575">
        <v>0</v>
      </c>
      <c r="CK10575">
        <v>0</v>
      </c>
      <c r="CL10575">
        <v>0</v>
      </c>
      <c r="DJ10575" t="s">
        <v>131</v>
      </c>
      <c r="DR10575" t="s">
        <v>131</v>
      </c>
    </row>
    <row r="10576" spans="1:122" x14ac:dyDescent="0.3">
      <c r="A10576" t="s">
        <v>9990</v>
      </c>
      <c r="B10576">
        <v>1946</v>
      </c>
      <c r="C10576" t="s">
        <v>9991</v>
      </c>
      <c r="D10576">
        <v>27119781</v>
      </c>
      <c r="E10576">
        <v>93812678656</v>
      </c>
      <c r="F10576" t="s">
        <v>131</v>
      </c>
      <c r="G10576" t="s">
        <v>131</v>
      </c>
      <c r="H10576" t="s">
        <v>131</v>
      </c>
      <c r="I10576" t="s">
        <v>131</v>
      </c>
      <c r="M10576" t="s">
        <v>131</v>
      </c>
      <c r="U10576">
        <v>-0.52</v>
      </c>
      <c r="V10576">
        <v>-0.42099999999999999</v>
      </c>
      <c r="W10576">
        <v>2973.8510000000001</v>
      </c>
      <c r="X10576">
        <v>80.650000000000006</v>
      </c>
      <c r="AC10576" t="s">
        <v>131</v>
      </c>
      <c r="AV10576">
        <v>2.7839999999999998</v>
      </c>
      <c r="AW10576">
        <v>6.5000000000000002E-2</v>
      </c>
      <c r="AX10576">
        <v>89.152000000000001</v>
      </c>
      <c r="AY10576">
        <v>2.4180000000000001</v>
      </c>
      <c r="BU10576" t="s">
        <v>131</v>
      </c>
      <c r="CJ10576">
        <v>0</v>
      </c>
      <c r="CK10576">
        <v>0</v>
      </c>
      <c r="CL10576">
        <v>0</v>
      </c>
      <c r="DJ10576" t="s">
        <v>131</v>
      </c>
      <c r="DR10576" t="s">
        <v>131</v>
      </c>
    </row>
    <row r="10577" spans="1:122" x14ac:dyDescent="0.3">
      <c r="A10577" t="s">
        <v>9990</v>
      </c>
      <c r="B10577">
        <v>1947</v>
      </c>
      <c r="C10577" t="s">
        <v>9991</v>
      </c>
      <c r="D10577">
        <v>27353317</v>
      </c>
      <c r="E10577">
        <v>95634399232</v>
      </c>
      <c r="F10577" t="s">
        <v>131</v>
      </c>
      <c r="G10577" t="s">
        <v>131</v>
      </c>
      <c r="H10577" t="s">
        <v>131</v>
      </c>
      <c r="I10577" t="s">
        <v>131</v>
      </c>
      <c r="M10577" t="s">
        <v>131</v>
      </c>
      <c r="U10577">
        <v>-2.165</v>
      </c>
      <c r="V10577">
        <v>-1.746</v>
      </c>
      <c r="W10577">
        <v>2884.6329999999998</v>
      </c>
      <c r="X10577">
        <v>78.903999999999996</v>
      </c>
      <c r="AC10577" t="s">
        <v>131</v>
      </c>
      <c r="AV10577">
        <v>6.468</v>
      </c>
      <c r="AW10577">
        <v>0.156</v>
      </c>
      <c r="AX10577">
        <v>94.108000000000004</v>
      </c>
      <c r="AY10577">
        <v>2.5739999999999998</v>
      </c>
      <c r="BU10577" t="s">
        <v>131</v>
      </c>
      <c r="CJ10577">
        <v>0</v>
      </c>
      <c r="CK10577">
        <v>0</v>
      </c>
      <c r="CL10577">
        <v>0</v>
      </c>
      <c r="DJ10577" t="s">
        <v>131</v>
      </c>
      <c r="DR10577" t="s">
        <v>131</v>
      </c>
    </row>
    <row r="10578" spans="1:122" x14ac:dyDescent="0.3">
      <c r="A10578" t="s">
        <v>9990</v>
      </c>
      <c r="B10578">
        <v>1948</v>
      </c>
      <c r="C10578" t="s">
        <v>9991</v>
      </c>
      <c r="D10578">
        <v>27588864</v>
      </c>
      <c r="E10578">
        <v>95425888256</v>
      </c>
      <c r="F10578" t="s">
        <v>131</v>
      </c>
      <c r="G10578" t="s">
        <v>131</v>
      </c>
      <c r="H10578" t="s">
        <v>131</v>
      </c>
      <c r="I10578" t="s">
        <v>131</v>
      </c>
      <c r="M10578" t="s">
        <v>131</v>
      </c>
      <c r="U10578">
        <v>-8.1000000000000003E-2</v>
      </c>
      <c r="V10578">
        <v>-6.4000000000000001E-2</v>
      </c>
      <c r="W10578">
        <v>2857.69</v>
      </c>
      <c r="X10578">
        <v>78.84</v>
      </c>
      <c r="AC10578" t="s">
        <v>131</v>
      </c>
      <c r="AV10578">
        <v>9.3460000000000001</v>
      </c>
      <c r="AW10578">
        <v>0.24099999999999999</v>
      </c>
      <c r="AX10578">
        <v>102.024</v>
      </c>
      <c r="AY10578">
        <v>2.8149999999999999</v>
      </c>
      <c r="BU10578" t="s">
        <v>131</v>
      </c>
      <c r="CJ10578">
        <v>0</v>
      </c>
      <c r="CK10578">
        <v>0</v>
      </c>
      <c r="CL10578">
        <v>0</v>
      </c>
      <c r="DJ10578" t="s">
        <v>131</v>
      </c>
      <c r="DR10578" t="s">
        <v>131</v>
      </c>
    </row>
    <row r="10579" spans="1:122" x14ac:dyDescent="0.3">
      <c r="A10579" t="s">
        <v>9990</v>
      </c>
      <c r="B10579">
        <v>1949</v>
      </c>
      <c r="C10579" t="s">
        <v>9991</v>
      </c>
      <c r="D10579">
        <v>27827656</v>
      </c>
      <c r="E10579">
        <v>94981185536</v>
      </c>
      <c r="F10579" t="s">
        <v>131</v>
      </c>
      <c r="G10579" t="s">
        <v>131</v>
      </c>
      <c r="H10579" t="s">
        <v>131</v>
      </c>
      <c r="I10579" t="s">
        <v>131</v>
      </c>
      <c r="M10579" t="s">
        <v>131</v>
      </c>
      <c r="U10579">
        <v>1.8440000000000001</v>
      </c>
      <c r="V10579">
        <v>1.454</v>
      </c>
      <c r="W10579">
        <v>2885.422</v>
      </c>
      <c r="X10579">
        <v>80.295000000000002</v>
      </c>
      <c r="AC10579" t="s">
        <v>131</v>
      </c>
      <c r="AV10579">
        <v>9.4019999999999992</v>
      </c>
      <c r="AW10579">
        <v>0.26500000000000001</v>
      </c>
      <c r="AX10579">
        <v>110.65900000000001</v>
      </c>
      <c r="AY10579">
        <v>3.0790000000000002</v>
      </c>
      <c r="BU10579" t="s">
        <v>131</v>
      </c>
      <c r="CJ10579">
        <v>0</v>
      </c>
      <c r="CK10579">
        <v>0</v>
      </c>
      <c r="CL10579">
        <v>0</v>
      </c>
      <c r="DJ10579" t="s">
        <v>131</v>
      </c>
      <c r="DR10579" t="s">
        <v>131</v>
      </c>
    </row>
    <row r="10580" spans="1:122" x14ac:dyDescent="0.3">
      <c r="A10580" t="s">
        <v>9990</v>
      </c>
      <c r="B10580">
        <v>1950</v>
      </c>
      <c r="C10580" t="s">
        <v>9991</v>
      </c>
      <c r="D10580">
        <v>28069696</v>
      </c>
      <c r="E10580">
        <v>97210105856</v>
      </c>
      <c r="F10580" t="s">
        <v>131</v>
      </c>
      <c r="G10580" t="s">
        <v>131</v>
      </c>
      <c r="H10580" t="s">
        <v>131</v>
      </c>
      <c r="I10580" t="s">
        <v>131</v>
      </c>
      <c r="M10580" t="s">
        <v>131</v>
      </c>
      <c r="U10580">
        <v>3.4489999999999998</v>
      </c>
      <c r="V10580">
        <v>2.7690000000000001</v>
      </c>
      <c r="W10580">
        <v>2959.2049999999999</v>
      </c>
      <c r="X10580">
        <v>83.063999999999993</v>
      </c>
      <c r="AC10580" t="s">
        <v>131</v>
      </c>
      <c r="AV10580">
        <v>4.2969999999999997</v>
      </c>
      <c r="AW10580">
        <v>0.13200000000000001</v>
      </c>
      <c r="AX10580">
        <v>114.41800000000001</v>
      </c>
      <c r="AY10580">
        <v>3.2120000000000002</v>
      </c>
      <c r="BU10580" t="s">
        <v>131</v>
      </c>
      <c r="CJ10580">
        <v>1.2E-2</v>
      </c>
      <c r="CK10580">
        <v>0.41399999999999998</v>
      </c>
      <c r="CL10580">
        <v>1.2E-2</v>
      </c>
      <c r="DJ10580" t="s">
        <v>131</v>
      </c>
      <c r="DR10580" t="s">
        <v>131</v>
      </c>
    </row>
    <row r="10581" spans="1:122" x14ac:dyDescent="0.3">
      <c r="A10581" t="s">
        <v>9990</v>
      </c>
      <c r="B10581">
        <v>1951</v>
      </c>
      <c r="C10581" t="s">
        <v>9991</v>
      </c>
      <c r="D10581">
        <v>28207082</v>
      </c>
      <c r="E10581">
        <v>107249459200</v>
      </c>
      <c r="F10581" t="s">
        <v>131</v>
      </c>
      <c r="G10581" t="s">
        <v>131</v>
      </c>
      <c r="H10581" t="s">
        <v>131</v>
      </c>
      <c r="I10581" t="s">
        <v>131</v>
      </c>
      <c r="M10581" t="s">
        <v>131</v>
      </c>
      <c r="U10581">
        <v>3.7349999999999999</v>
      </c>
      <c r="V10581">
        <v>3.1019999999999999</v>
      </c>
      <c r="W10581">
        <v>3054.779</v>
      </c>
      <c r="X10581">
        <v>86.165999999999997</v>
      </c>
      <c r="AC10581" t="s">
        <v>131</v>
      </c>
      <c r="AV10581">
        <v>3.371</v>
      </c>
      <c r="AW10581">
        <v>0.108</v>
      </c>
      <c r="AX10581">
        <v>117.699</v>
      </c>
      <c r="AY10581">
        <v>3.32</v>
      </c>
      <c r="BU10581" t="s">
        <v>131</v>
      </c>
      <c r="CI10581">
        <v>0</v>
      </c>
      <c r="CJ10581">
        <v>0</v>
      </c>
      <c r="CK10581">
        <v>0.41199999999999998</v>
      </c>
      <c r="CL10581">
        <v>1.2E-2</v>
      </c>
      <c r="DJ10581" t="s">
        <v>131</v>
      </c>
      <c r="DR10581" t="s">
        <v>131</v>
      </c>
    </row>
    <row r="10582" spans="1:122" x14ac:dyDescent="0.3">
      <c r="A10582" t="s">
        <v>9990</v>
      </c>
      <c r="B10582">
        <v>1952</v>
      </c>
      <c r="C10582" t="s">
        <v>9991</v>
      </c>
      <c r="D10582">
        <v>28404774</v>
      </c>
      <c r="E10582">
        <v>117197217792</v>
      </c>
      <c r="F10582" t="s">
        <v>131</v>
      </c>
      <c r="G10582" t="s">
        <v>131</v>
      </c>
      <c r="H10582" t="s">
        <v>131</v>
      </c>
      <c r="I10582" t="s">
        <v>131</v>
      </c>
      <c r="M10582" t="s">
        <v>131</v>
      </c>
      <c r="U10582">
        <v>6.375</v>
      </c>
      <c r="V10582">
        <v>5.4930000000000003</v>
      </c>
      <c r="W10582">
        <v>3226.9189999999999</v>
      </c>
      <c r="X10582">
        <v>91.66</v>
      </c>
      <c r="AC10582" t="s">
        <v>131</v>
      </c>
      <c r="AV10582">
        <v>9.0579999999999998</v>
      </c>
      <c r="AW10582">
        <v>0.30099999999999999</v>
      </c>
      <c r="AX10582">
        <v>127.467</v>
      </c>
      <c r="AY10582">
        <v>3.621</v>
      </c>
      <c r="BU10582" t="s">
        <v>131</v>
      </c>
      <c r="CI10582">
        <v>700</v>
      </c>
      <c r="CJ10582">
        <v>8.1000000000000003E-2</v>
      </c>
      <c r="CK10582">
        <v>3.2759999999999998</v>
      </c>
      <c r="CL10582">
        <v>9.2999999999999999E-2</v>
      </c>
      <c r="DJ10582" t="s">
        <v>131</v>
      </c>
      <c r="DR10582" t="s">
        <v>131</v>
      </c>
    </row>
    <row r="10583" spans="1:122" x14ac:dyDescent="0.3">
      <c r="A10583" t="s">
        <v>9990</v>
      </c>
      <c r="B10583">
        <v>1953</v>
      </c>
      <c r="C10583" t="s">
        <v>9991</v>
      </c>
      <c r="D10583">
        <v>28633540</v>
      </c>
      <c r="E10583">
        <v>117117583360</v>
      </c>
      <c r="F10583" t="s">
        <v>131</v>
      </c>
      <c r="G10583" t="s">
        <v>131</v>
      </c>
      <c r="H10583" t="s">
        <v>131</v>
      </c>
      <c r="I10583" t="s">
        <v>131</v>
      </c>
      <c r="M10583" t="s">
        <v>131</v>
      </c>
      <c r="U10583">
        <v>2.5289999999999999</v>
      </c>
      <c r="V10583">
        <v>2.3180000000000001</v>
      </c>
      <c r="W10583">
        <v>3282.0810000000001</v>
      </c>
      <c r="X10583">
        <v>93.977999999999994</v>
      </c>
      <c r="AC10583" t="s">
        <v>131</v>
      </c>
      <c r="AV10583">
        <v>5.98</v>
      </c>
      <c r="AW10583">
        <v>0.217</v>
      </c>
      <c r="AX10583">
        <v>134.01</v>
      </c>
      <c r="AY10583">
        <v>3.8370000000000002</v>
      </c>
      <c r="BU10583" t="s">
        <v>131</v>
      </c>
      <c r="CI10583">
        <v>87.5</v>
      </c>
      <c r="CJ10583">
        <v>8.1000000000000003E-2</v>
      </c>
      <c r="CK10583">
        <v>6.093</v>
      </c>
      <c r="CL10583">
        <v>0.17399999999999999</v>
      </c>
      <c r="DJ10583" t="s">
        <v>131</v>
      </c>
      <c r="DR10583" t="s">
        <v>131</v>
      </c>
    </row>
    <row r="10584" spans="1:122" x14ac:dyDescent="0.3">
      <c r="A10584" t="s">
        <v>9990</v>
      </c>
      <c r="B10584">
        <v>1954</v>
      </c>
      <c r="C10584" t="s">
        <v>9991</v>
      </c>
      <c r="D10584">
        <v>28862382</v>
      </c>
      <c r="E10584">
        <v>125773463552</v>
      </c>
      <c r="F10584" t="s">
        <v>131</v>
      </c>
      <c r="G10584" t="s">
        <v>131</v>
      </c>
      <c r="H10584" t="s">
        <v>131</v>
      </c>
      <c r="I10584" t="s">
        <v>131</v>
      </c>
      <c r="M10584" t="s">
        <v>131</v>
      </c>
      <c r="U10584">
        <v>1.1679999999999999</v>
      </c>
      <c r="V10584">
        <v>1.0980000000000001</v>
      </c>
      <c r="W10584">
        <v>3294.098</v>
      </c>
      <c r="X10584">
        <v>95.075999999999993</v>
      </c>
      <c r="AC10584" t="s">
        <v>131</v>
      </c>
      <c r="AV10584">
        <v>0.94</v>
      </c>
      <c r="AW10584">
        <v>3.5999999999999997E-2</v>
      </c>
      <c r="AX10584">
        <v>134.19800000000001</v>
      </c>
      <c r="AY10584">
        <v>3.8730000000000002</v>
      </c>
      <c r="BU10584" t="s">
        <v>131</v>
      </c>
      <c r="CI10584">
        <v>46.667000000000002</v>
      </c>
      <c r="CJ10584">
        <v>8.1000000000000003E-2</v>
      </c>
      <c r="CK10584">
        <v>8.8650000000000002</v>
      </c>
      <c r="CL10584">
        <v>0.25600000000000001</v>
      </c>
      <c r="DJ10584" t="s">
        <v>131</v>
      </c>
      <c r="DR10584" t="s">
        <v>131</v>
      </c>
    </row>
    <row r="10585" spans="1:122" x14ac:dyDescent="0.3">
      <c r="A10585" t="s">
        <v>9990</v>
      </c>
      <c r="B10585">
        <v>1955</v>
      </c>
      <c r="C10585" t="s">
        <v>9991</v>
      </c>
      <c r="D10585">
        <v>29095376</v>
      </c>
      <c r="E10585">
        <v>130233868288</v>
      </c>
      <c r="F10585" t="s">
        <v>131</v>
      </c>
      <c r="G10585" t="s">
        <v>131</v>
      </c>
      <c r="H10585" t="s">
        <v>131</v>
      </c>
      <c r="I10585" t="s">
        <v>131</v>
      </c>
      <c r="M10585" t="s">
        <v>131</v>
      </c>
      <c r="U10585">
        <v>0.75600000000000001</v>
      </c>
      <c r="V10585">
        <v>0.71899999999999997</v>
      </c>
      <c r="W10585">
        <v>3292.4259999999999</v>
      </c>
      <c r="X10585">
        <v>95.793999999999997</v>
      </c>
      <c r="AC10585" t="s">
        <v>131</v>
      </c>
      <c r="AV10585">
        <v>-1.863</v>
      </c>
      <c r="AW10585">
        <v>-7.1999999999999995E-2</v>
      </c>
      <c r="AX10585">
        <v>130.643</v>
      </c>
      <c r="AY10585">
        <v>3.8010000000000002</v>
      </c>
      <c r="BU10585" t="s">
        <v>131</v>
      </c>
      <c r="CI10585">
        <v>59.091000000000001</v>
      </c>
      <c r="CJ10585">
        <v>0.151</v>
      </c>
      <c r="CK10585">
        <v>13.99</v>
      </c>
      <c r="CL10585">
        <v>0.40699999999999997</v>
      </c>
      <c r="DJ10585" t="s">
        <v>131</v>
      </c>
      <c r="DR10585" t="s">
        <v>131</v>
      </c>
    </row>
    <row r="10586" spans="1:122" x14ac:dyDescent="0.3">
      <c r="A10586" t="s">
        <v>9990</v>
      </c>
      <c r="B10586">
        <v>1956</v>
      </c>
      <c r="C10586" t="s">
        <v>9991</v>
      </c>
      <c r="D10586">
        <v>29329782</v>
      </c>
      <c r="E10586">
        <v>141062930432</v>
      </c>
      <c r="F10586" t="s">
        <v>131</v>
      </c>
      <c r="G10586" t="s">
        <v>131</v>
      </c>
      <c r="H10586" t="s">
        <v>131</v>
      </c>
      <c r="I10586" t="s">
        <v>131</v>
      </c>
      <c r="M10586" t="s">
        <v>131</v>
      </c>
      <c r="U10586">
        <v>3.7589999999999999</v>
      </c>
      <c r="V10586">
        <v>3.601</v>
      </c>
      <c r="W10586">
        <v>3388.8960000000002</v>
      </c>
      <c r="X10586">
        <v>99.396000000000001</v>
      </c>
      <c r="AC10586" t="s">
        <v>131</v>
      </c>
      <c r="AV10586">
        <v>5.6959999999999997</v>
      </c>
      <c r="AW10586">
        <v>0.217</v>
      </c>
      <c r="AX10586">
        <v>136.98099999999999</v>
      </c>
      <c r="AY10586">
        <v>4.0179999999999998</v>
      </c>
      <c r="BU10586" t="s">
        <v>131</v>
      </c>
      <c r="CI10586">
        <v>68.570999999999998</v>
      </c>
      <c r="CJ10586">
        <v>0.27900000000000003</v>
      </c>
      <c r="CK10586">
        <v>23.395</v>
      </c>
      <c r="CL10586">
        <v>0.68600000000000005</v>
      </c>
      <c r="DJ10586" t="s">
        <v>131</v>
      </c>
      <c r="DR10586" t="s">
        <v>131</v>
      </c>
    </row>
    <row r="10587" spans="1:122" x14ac:dyDescent="0.3">
      <c r="A10587" t="s">
        <v>9990</v>
      </c>
      <c r="B10587">
        <v>1957</v>
      </c>
      <c r="C10587" t="s">
        <v>9991</v>
      </c>
      <c r="D10587">
        <v>29577444</v>
      </c>
      <c r="E10587">
        <v>146223906816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U10587">
        <v>11.5</v>
      </c>
      <c r="V10587">
        <v>11.43</v>
      </c>
      <c r="W10587">
        <v>3746.9749999999999</v>
      </c>
      <c r="X10587">
        <v>110.82599999999999</v>
      </c>
      <c r="AC10587" t="s">
        <v>131</v>
      </c>
      <c r="AV10587">
        <v>5.09</v>
      </c>
      <c r="AW10587">
        <v>0.20399999999999999</v>
      </c>
      <c r="AX10587">
        <v>142.74700000000001</v>
      </c>
      <c r="AY10587">
        <v>4.2220000000000004</v>
      </c>
      <c r="BU10587" t="s">
        <v>131</v>
      </c>
      <c r="CI10587">
        <v>22.033999999999999</v>
      </c>
      <c r="CJ10587">
        <v>0.151</v>
      </c>
      <c r="CK10587">
        <v>28.311</v>
      </c>
      <c r="CL10587">
        <v>0.83699999999999997</v>
      </c>
      <c r="DJ10587" t="s">
        <v>131</v>
      </c>
      <c r="DR10587" t="s">
        <v>131</v>
      </c>
    </row>
    <row r="10588" spans="1:122" x14ac:dyDescent="0.3">
      <c r="A10588" t="s">
        <v>9990</v>
      </c>
      <c r="B10588">
        <v>1958</v>
      </c>
      <c r="C10588" t="s">
        <v>9991</v>
      </c>
      <c r="D10588">
        <v>29857444</v>
      </c>
      <c r="E10588">
        <v>155829633024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U10588">
        <v>4.0910000000000002</v>
      </c>
      <c r="V10588">
        <v>4.5339999999999998</v>
      </c>
      <c r="W10588">
        <v>3863.7</v>
      </c>
      <c r="X10588">
        <v>115.36</v>
      </c>
      <c r="AC10588" t="s">
        <v>131</v>
      </c>
      <c r="AV10588">
        <v>3.419</v>
      </c>
      <c r="AW10588">
        <v>0.14399999999999999</v>
      </c>
      <c r="AX10588">
        <v>146.24299999999999</v>
      </c>
      <c r="AY10588">
        <v>4.3659999999999997</v>
      </c>
      <c r="BU10588" t="s">
        <v>131</v>
      </c>
      <c r="CI10588">
        <v>0</v>
      </c>
      <c r="CJ10588">
        <v>0</v>
      </c>
      <c r="CK10588">
        <v>28.045000000000002</v>
      </c>
      <c r="CL10588">
        <v>0.83699999999999997</v>
      </c>
      <c r="DJ10588" t="s">
        <v>131</v>
      </c>
      <c r="DR10588" t="s">
        <v>131</v>
      </c>
    </row>
    <row r="10589" spans="1:122" x14ac:dyDescent="0.3">
      <c r="A10589" t="s">
        <v>9990</v>
      </c>
      <c r="B10589">
        <v>1959</v>
      </c>
      <c r="C10589" t="s">
        <v>9991</v>
      </c>
      <c r="D10589">
        <v>30150510</v>
      </c>
      <c r="E10589">
        <v>15444608614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U10589">
        <v>-8.8130000000000006</v>
      </c>
      <c r="V10589">
        <v>-10.167</v>
      </c>
      <c r="W10589">
        <v>3488.9360000000001</v>
      </c>
      <c r="X10589">
        <v>105.193</v>
      </c>
      <c r="AC10589" t="s">
        <v>131</v>
      </c>
      <c r="AV10589">
        <v>3.03</v>
      </c>
      <c r="AW10589">
        <v>0.13200000000000001</v>
      </c>
      <c r="AX10589">
        <v>149.21</v>
      </c>
      <c r="AY10589">
        <v>4.4989999999999997</v>
      </c>
      <c r="BU10589" t="s">
        <v>131</v>
      </c>
      <c r="CI10589">
        <v>-13.888999999999999</v>
      </c>
      <c r="CJ10589">
        <v>-0.11600000000000001</v>
      </c>
      <c r="CK10589">
        <v>23.914999999999999</v>
      </c>
      <c r="CL10589">
        <v>0.72099999999999997</v>
      </c>
      <c r="DJ10589" t="s">
        <v>131</v>
      </c>
      <c r="DR10589" t="s">
        <v>131</v>
      </c>
    </row>
    <row r="10590" spans="1:122" x14ac:dyDescent="0.3">
      <c r="A10590" t="s">
        <v>9990</v>
      </c>
      <c r="B10590">
        <v>1960</v>
      </c>
      <c r="C10590" t="s">
        <v>9991</v>
      </c>
      <c r="D10590">
        <v>30415594</v>
      </c>
      <c r="E10590">
        <v>154339655680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U10590">
        <v>-0.83399999999999996</v>
      </c>
      <c r="V10590">
        <v>-0.877</v>
      </c>
      <c r="W10590">
        <v>3429.6880000000001</v>
      </c>
      <c r="X10590">
        <v>104.316</v>
      </c>
      <c r="AC10590" t="s">
        <v>131</v>
      </c>
      <c r="AV10590">
        <v>2.6739999999999999</v>
      </c>
      <c r="AW10590">
        <v>0.12</v>
      </c>
      <c r="AX10590">
        <v>151.86500000000001</v>
      </c>
      <c r="AY10590">
        <v>4.6189999999999998</v>
      </c>
      <c r="BU10590" t="s">
        <v>131</v>
      </c>
      <c r="CI10590">
        <v>3.226</v>
      </c>
      <c r="CJ10590">
        <v>2.3E-2</v>
      </c>
      <c r="CK10590">
        <v>24.472000000000001</v>
      </c>
      <c r="CL10590">
        <v>0.74399999999999999</v>
      </c>
      <c r="DJ10590" t="s">
        <v>131</v>
      </c>
      <c r="DR10590" t="s">
        <v>131</v>
      </c>
    </row>
    <row r="10591" spans="1:122" x14ac:dyDescent="0.3">
      <c r="A10591" t="s">
        <v>9990</v>
      </c>
      <c r="B10591">
        <v>1961</v>
      </c>
      <c r="C10591" t="s">
        <v>9991</v>
      </c>
      <c r="D10591">
        <v>30711868</v>
      </c>
      <c r="E10591">
        <v>172660047872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U10591">
        <v>40.533999999999999</v>
      </c>
      <c r="V10591">
        <v>42.283999999999999</v>
      </c>
      <c r="W10591">
        <v>4773.3879999999999</v>
      </c>
      <c r="X10591">
        <v>146.6</v>
      </c>
      <c r="AC10591" t="s">
        <v>131</v>
      </c>
      <c r="AV10591">
        <v>0.26</v>
      </c>
      <c r="AW10591">
        <v>1.2E-2</v>
      </c>
      <c r="AX10591">
        <v>150.791</v>
      </c>
      <c r="AY10591">
        <v>4.6310000000000002</v>
      </c>
      <c r="BU10591" t="s">
        <v>131</v>
      </c>
      <c r="CI10591">
        <v>1.5620000000000001</v>
      </c>
      <c r="CJ10591">
        <v>1.2E-2</v>
      </c>
      <c r="CK10591">
        <v>24.614000000000001</v>
      </c>
      <c r="CL10591">
        <v>0.75600000000000001</v>
      </c>
      <c r="DJ10591" t="s">
        <v>131</v>
      </c>
      <c r="DR10591" t="s">
        <v>131</v>
      </c>
    </row>
    <row r="10592" spans="1:122" x14ac:dyDescent="0.3">
      <c r="A10592" t="s">
        <v>9990</v>
      </c>
      <c r="B10592">
        <v>1962</v>
      </c>
      <c r="C10592" t="s">
        <v>9991</v>
      </c>
      <c r="D10592">
        <v>31052630</v>
      </c>
      <c r="E10592">
        <v>189534486528</v>
      </c>
      <c r="F10592" t="s">
        <v>131</v>
      </c>
      <c r="G10592" t="s">
        <v>131</v>
      </c>
      <c r="H10592" t="s">
        <v>131</v>
      </c>
      <c r="I10592" t="s">
        <v>131</v>
      </c>
      <c r="M10592" t="s">
        <v>131</v>
      </c>
      <c r="U10592">
        <v>-30.151</v>
      </c>
      <c r="V10592">
        <v>-44.201000000000001</v>
      </c>
      <c r="W10592">
        <v>3297.5889999999999</v>
      </c>
      <c r="X10592">
        <v>102.399</v>
      </c>
      <c r="AC10592" t="s">
        <v>131</v>
      </c>
      <c r="AV10592">
        <v>4.4160000000000004</v>
      </c>
      <c r="AW10592">
        <v>0.20399999999999999</v>
      </c>
      <c r="AX10592">
        <v>155.72200000000001</v>
      </c>
      <c r="AY10592">
        <v>4.8360000000000003</v>
      </c>
      <c r="BU10592" t="s">
        <v>131</v>
      </c>
      <c r="CI10592">
        <v>0</v>
      </c>
      <c r="CJ10592">
        <v>0</v>
      </c>
      <c r="CK10592">
        <v>24.344000000000001</v>
      </c>
      <c r="CL10592">
        <v>0.75600000000000001</v>
      </c>
      <c r="DJ10592" t="s">
        <v>131</v>
      </c>
      <c r="DR10592" t="s">
        <v>131</v>
      </c>
    </row>
    <row r="10593" spans="1:129" x14ac:dyDescent="0.3">
      <c r="A10593" t="s">
        <v>9990</v>
      </c>
      <c r="B10593">
        <v>1963</v>
      </c>
      <c r="C10593" t="s">
        <v>9991</v>
      </c>
      <c r="D10593">
        <v>31388554</v>
      </c>
      <c r="E10593">
        <v>208662675456</v>
      </c>
      <c r="F10593" t="s">
        <v>131</v>
      </c>
      <c r="G10593" t="s">
        <v>131</v>
      </c>
      <c r="H10593" t="s">
        <v>131</v>
      </c>
      <c r="I10593" t="s">
        <v>131</v>
      </c>
      <c r="M10593" t="s">
        <v>131</v>
      </c>
      <c r="U10593">
        <v>2.1150000000000002</v>
      </c>
      <c r="V10593">
        <v>2.165</v>
      </c>
      <c r="W10593">
        <v>3331.2840000000001</v>
      </c>
      <c r="X10593">
        <v>104.56399999999999</v>
      </c>
      <c r="AC10593" t="s">
        <v>131</v>
      </c>
      <c r="AV10593">
        <v>0.249</v>
      </c>
      <c r="AW10593">
        <v>1.2E-2</v>
      </c>
      <c r="AX10593">
        <v>154.43799999999999</v>
      </c>
      <c r="AY10593">
        <v>4.8479999999999999</v>
      </c>
      <c r="BU10593" t="s">
        <v>131</v>
      </c>
      <c r="CI10593">
        <v>0</v>
      </c>
      <c r="CJ10593">
        <v>0</v>
      </c>
      <c r="CK10593">
        <v>24.084</v>
      </c>
      <c r="CL10593">
        <v>0.75600000000000001</v>
      </c>
      <c r="DJ10593" t="s">
        <v>131</v>
      </c>
      <c r="DR10593" t="s">
        <v>131</v>
      </c>
    </row>
    <row r="10594" spans="1:129" x14ac:dyDescent="0.3">
      <c r="A10594" t="s">
        <v>9990</v>
      </c>
      <c r="B10594">
        <v>1964</v>
      </c>
      <c r="C10594" t="s">
        <v>9991</v>
      </c>
      <c r="D10594">
        <v>31747644</v>
      </c>
      <c r="E10594">
        <v>220440281088</v>
      </c>
      <c r="F10594" t="s">
        <v>131</v>
      </c>
      <c r="G10594" t="s">
        <v>131</v>
      </c>
      <c r="H10594" t="s">
        <v>131</v>
      </c>
      <c r="I10594" t="s">
        <v>131</v>
      </c>
      <c r="M10594" t="s">
        <v>131</v>
      </c>
      <c r="U10594">
        <v>-4.4269999999999996</v>
      </c>
      <c r="V10594">
        <v>-4.6289999999999996</v>
      </c>
      <c r="W10594">
        <v>3147.7950000000001</v>
      </c>
      <c r="X10594">
        <v>99.935000000000002</v>
      </c>
      <c r="AC10594" t="s">
        <v>131</v>
      </c>
      <c r="AV10594">
        <v>0</v>
      </c>
      <c r="AW10594">
        <v>0</v>
      </c>
      <c r="AX10594">
        <v>152.69200000000001</v>
      </c>
      <c r="AY10594">
        <v>4.8479999999999999</v>
      </c>
      <c r="BU10594" t="s">
        <v>131</v>
      </c>
      <c r="CI10594">
        <v>0</v>
      </c>
      <c r="CJ10594">
        <v>0</v>
      </c>
      <c r="CK10594">
        <v>23.811</v>
      </c>
      <c r="CL10594">
        <v>0.75600000000000001</v>
      </c>
      <c r="DJ10594" t="s">
        <v>131</v>
      </c>
      <c r="DR10594" t="s">
        <v>131</v>
      </c>
    </row>
    <row r="10595" spans="1:129" x14ac:dyDescent="0.3">
      <c r="A10595" t="s">
        <v>9990</v>
      </c>
      <c r="B10595">
        <v>1965</v>
      </c>
      <c r="C10595" t="s">
        <v>9991</v>
      </c>
      <c r="D10595">
        <v>32112016</v>
      </c>
      <c r="E10595">
        <v>238067073024</v>
      </c>
      <c r="F10595" t="s">
        <v>131</v>
      </c>
      <c r="G10595" t="s">
        <v>131</v>
      </c>
      <c r="H10595" t="s">
        <v>131</v>
      </c>
      <c r="I10595" t="s">
        <v>131</v>
      </c>
      <c r="M10595" t="s">
        <v>131</v>
      </c>
      <c r="Q10595">
        <v>3513.0459999999998</v>
      </c>
      <c r="R10595">
        <v>112.81100000000001</v>
      </c>
      <c r="U10595">
        <v>6.194</v>
      </c>
      <c r="V10595">
        <v>6.19</v>
      </c>
      <c r="W10595">
        <v>3304.8519999999999</v>
      </c>
      <c r="X10595">
        <v>106.125</v>
      </c>
      <c r="Z10595">
        <v>33.435000000000002</v>
      </c>
      <c r="AC10595" t="s">
        <v>131</v>
      </c>
      <c r="AF10595">
        <v>10507.177</v>
      </c>
      <c r="AG10595">
        <v>1.417</v>
      </c>
      <c r="AL10595">
        <v>8694.3269999999993</v>
      </c>
      <c r="AM10595">
        <v>279.19200000000001</v>
      </c>
      <c r="AO10595">
        <v>82.747</v>
      </c>
      <c r="AR10595">
        <v>0</v>
      </c>
      <c r="AU10595">
        <v>0</v>
      </c>
      <c r="AV10595">
        <v>6.452</v>
      </c>
      <c r="AW10595">
        <v>0.313</v>
      </c>
      <c r="AX10595">
        <v>160.69800000000001</v>
      </c>
      <c r="AY10595">
        <v>5.16</v>
      </c>
      <c r="BA10595">
        <v>0</v>
      </c>
      <c r="BE10595">
        <v>58.213999999999999</v>
      </c>
      <c r="BF10595">
        <v>613.07299999999998</v>
      </c>
      <c r="BG10595">
        <v>19.687000000000001</v>
      </c>
      <c r="BH10595">
        <v>1812.8489999999999</v>
      </c>
      <c r="BJ10595">
        <v>17.253</v>
      </c>
      <c r="BM10595">
        <v>58.213999999999999</v>
      </c>
      <c r="BN10595">
        <v>613.07299999999998</v>
      </c>
      <c r="BO10595">
        <v>19.687000000000001</v>
      </c>
      <c r="BP10595">
        <v>1812.8489999999999</v>
      </c>
      <c r="BR10595">
        <v>17.253</v>
      </c>
      <c r="BU10595" t="s">
        <v>131</v>
      </c>
      <c r="BW10595">
        <v>0</v>
      </c>
      <c r="BX10595">
        <v>0</v>
      </c>
      <c r="BY10595">
        <v>0</v>
      </c>
      <c r="BZ10595">
        <v>0</v>
      </c>
      <c r="CB10595">
        <v>0</v>
      </c>
      <c r="CE10595">
        <v>166.381</v>
      </c>
      <c r="CH10595">
        <v>5181.2809999999999</v>
      </c>
      <c r="CI10595">
        <v>7.6920000000000002</v>
      </c>
      <c r="CJ10595">
        <v>5.8000000000000003E-2</v>
      </c>
      <c r="CK10595">
        <v>25.352</v>
      </c>
      <c r="CL10595">
        <v>0.81399999999999995</v>
      </c>
      <c r="CN10595">
        <v>49.311999999999998</v>
      </c>
      <c r="CO10595">
        <v>0</v>
      </c>
      <c r="CP10595">
        <v>0</v>
      </c>
      <c r="CT10595">
        <v>0</v>
      </c>
      <c r="CV10595">
        <v>0</v>
      </c>
      <c r="CY10595">
        <v>0</v>
      </c>
      <c r="DA10595">
        <v>337.40699999999998</v>
      </c>
      <c r="DD10595">
        <v>58.213999999999999</v>
      </c>
      <c r="DE10595">
        <v>613.07299999999998</v>
      </c>
      <c r="DF10595">
        <v>19.687000000000001</v>
      </c>
      <c r="DG10595">
        <v>1812.8489999999999</v>
      </c>
      <c r="DI10595">
        <v>17.253</v>
      </c>
      <c r="DJ10595" t="s">
        <v>131</v>
      </c>
      <c r="DL10595">
        <v>0</v>
      </c>
      <c r="DM10595">
        <v>0</v>
      </c>
      <c r="DN10595">
        <v>0</v>
      </c>
      <c r="DO10595">
        <v>0</v>
      </c>
      <c r="DQ10595">
        <v>0</v>
      </c>
      <c r="DR10595" t="s">
        <v>131</v>
      </c>
      <c r="DT10595">
        <v>0</v>
      </c>
      <c r="DU10595">
        <v>0</v>
      </c>
      <c r="DV10595">
        <v>0</v>
      </c>
      <c r="DW10595">
        <v>0</v>
      </c>
      <c r="DY10595">
        <v>0</v>
      </c>
    </row>
    <row r="10596" spans="1:129" x14ac:dyDescent="0.3">
      <c r="A10596" t="s">
        <v>9990</v>
      </c>
      <c r="B10596">
        <v>1966</v>
      </c>
      <c r="C10596" t="s">
        <v>9991</v>
      </c>
      <c r="D10596">
        <v>32462272</v>
      </c>
      <c r="E10596">
        <v>255754010624</v>
      </c>
      <c r="F10596" t="s">
        <v>131</v>
      </c>
      <c r="G10596" t="s">
        <v>131</v>
      </c>
      <c r="H10596" t="s">
        <v>131</v>
      </c>
      <c r="I10596" t="s">
        <v>131</v>
      </c>
      <c r="M10596" t="s">
        <v>131</v>
      </c>
      <c r="O10596">
        <v>-7.4850000000000003</v>
      </c>
      <c r="P10596">
        <v>-8.4429999999999996</v>
      </c>
      <c r="Q10596">
        <v>3215.0430000000001</v>
      </c>
      <c r="R10596">
        <v>104.36799999999999</v>
      </c>
      <c r="U10596">
        <v>-1.256</v>
      </c>
      <c r="V10596">
        <v>-1.333</v>
      </c>
      <c r="W10596">
        <v>3228.1179999999999</v>
      </c>
      <c r="X10596">
        <v>104.792</v>
      </c>
      <c r="Z10596">
        <v>27.335000000000001</v>
      </c>
      <c r="AC10596" t="s">
        <v>131</v>
      </c>
      <c r="AD10596">
        <v>13.157999999999999</v>
      </c>
      <c r="AE10596">
        <v>44.396000000000001</v>
      </c>
      <c r="AF10596">
        <v>11761.427</v>
      </c>
      <c r="AG10596">
        <v>1.4930000000000001</v>
      </c>
      <c r="AH10596">
        <v>7.883</v>
      </c>
      <c r="AI10596">
        <v>22.009</v>
      </c>
      <c r="AL10596">
        <v>9278.4959999999992</v>
      </c>
      <c r="AM10596">
        <v>301.20100000000002</v>
      </c>
      <c r="AO10596">
        <v>78.888999999999996</v>
      </c>
      <c r="AQ10596">
        <v>0</v>
      </c>
      <c r="AR10596">
        <v>0</v>
      </c>
      <c r="AU10596">
        <v>0</v>
      </c>
      <c r="AV10596">
        <v>9.7899999999999991</v>
      </c>
      <c r="AW10596">
        <v>0.505</v>
      </c>
      <c r="AX10596">
        <v>174.52699999999999</v>
      </c>
      <c r="AY10596">
        <v>5.6660000000000004</v>
      </c>
      <c r="BA10596">
        <v>0</v>
      </c>
      <c r="BC10596">
        <v>38.457000000000001</v>
      </c>
      <c r="BD10596">
        <v>22.387</v>
      </c>
      <c r="BE10596">
        <v>80.602000000000004</v>
      </c>
      <c r="BF10596">
        <v>839.68200000000002</v>
      </c>
      <c r="BG10596">
        <v>27.257999999999999</v>
      </c>
      <c r="BH10596">
        <v>2482.9319999999998</v>
      </c>
      <c r="BJ10596">
        <v>21.111000000000001</v>
      </c>
      <c r="BK10596">
        <v>38.457000000000001</v>
      </c>
      <c r="BL10596">
        <v>22.387</v>
      </c>
      <c r="BM10596">
        <v>80.602000000000004</v>
      </c>
      <c r="BN10596">
        <v>839.68200000000002</v>
      </c>
      <c r="BO10596">
        <v>27.257999999999999</v>
      </c>
      <c r="BP10596">
        <v>2482.9319999999998</v>
      </c>
      <c r="BR10596">
        <v>21.111000000000001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B10596">
        <v>0</v>
      </c>
      <c r="CC10596">
        <v>18.303000000000001</v>
      </c>
      <c r="CD10596">
        <v>30.452000000000002</v>
      </c>
      <c r="CE10596">
        <v>196.833</v>
      </c>
      <c r="CH10596">
        <v>6063.4520000000002</v>
      </c>
      <c r="CI10596">
        <v>7.1429999999999998</v>
      </c>
      <c r="CJ10596">
        <v>5.8000000000000003E-2</v>
      </c>
      <c r="CK10596">
        <v>26.87</v>
      </c>
      <c r="CL10596">
        <v>0.872</v>
      </c>
      <c r="CN10596">
        <v>51.554000000000002</v>
      </c>
      <c r="CO10596">
        <v>0</v>
      </c>
      <c r="CP10596">
        <v>0</v>
      </c>
      <c r="CS10596">
        <v>0</v>
      </c>
      <c r="CT10596">
        <v>0</v>
      </c>
      <c r="CV10596">
        <v>0</v>
      </c>
      <c r="CY10596">
        <v>0</v>
      </c>
      <c r="DA10596">
        <v>381.803</v>
      </c>
      <c r="DB10596">
        <v>38.457000000000001</v>
      </c>
      <c r="DC10596">
        <v>22.387</v>
      </c>
      <c r="DD10596">
        <v>80.602000000000004</v>
      </c>
      <c r="DE10596">
        <v>839.68200000000002</v>
      </c>
      <c r="DF10596">
        <v>27.257999999999999</v>
      </c>
      <c r="DG10596">
        <v>2482.9319999999998</v>
      </c>
      <c r="DI10596">
        <v>21.11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Y10596">
        <v>0</v>
      </c>
    </row>
    <row r="10597" spans="1:129" x14ac:dyDescent="0.3">
      <c r="A10597" t="s">
        <v>9990</v>
      </c>
      <c r="B10597">
        <v>1967</v>
      </c>
      <c r="C10597" t="s">
        <v>9991</v>
      </c>
      <c r="D10597">
        <v>32814224</v>
      </c>
      <c r="E10597">
        <v>269865009152</v>
      </c>
      <c r="F10597" t="s">
        <v>131</v>
      </c>
      <c r="G10597" t="s">
        <v>131</v>
      </c>
      <c r="H10597" t="s">
        <v>131</v>
      </c>
      <c r="I10597" t="s">
        <v>131</v>
      </c>
      <c r="M10597" t="s">
        <v>131</v>
      </c>
      <c r="O10597">
        <v>1.627</v>
      </c>
      <c r="P10597">
        <v>1.698</v>
      </c>
      <c r="Q10597">
        <v>3232.3049999999998</v>
      </c>
      <c r="R10597">
        <v>106.066</v>
      </c>
      <c r="U10597">
        <v>-3.1389999999999998</v>
      </c>
      <c r="V10597">
        <v>-3.29</v>
      </c>
      <c r="W10597">
        <v>3093.2469999999998</v>
      </c>
      <c r="X10597">
        <v>101.502</v>
      </c>
      <c r="Z10597">
        <v>25.773</v>
      </c>
      <c r="AC10597" t="s">
        <v>131</v>
      </c>
      <c r="AD10597">
        <v>7.7889999999999997</v>
      </c>
      <c r="AE10597">
        <v>29.74</v>
      </c>
      <c r="AF10597">
        <v>12541.58</v>
      </c>
      <c r="AG10597">
        <v>1.5249999999999999</v>
      </c>
      <c r="AH10597">
        <v>14.391</v>
      </c>
      <c r="AI10597">
        <v>43.344999999999999</v>
      </c>
      <c r="AL10597">
        <v>10499.888999999999</v>
      </c>
      <c r="AM10597">
        <v>344.54599999999999</v>
      </c>
      <c r="AO10597">
        <v>83.721000000000004</v>
      </c>
      <c r="AQ10597">
        <v>0</v>
      </c>
      <c r="AR10597">
        <v>0</v>
      </c>
      <c r="AU10597">
        <v>0</v>
      </c>
      <c r="AV10597">
        <v>14.436999999999999</v>
      </c>
      <c r="AW10597">
        <v>0.81799999999999995</v>
      </c>
      <c r="AX10597">
        <v>197.58199999999999</v>
      </c>
      <c r="AY10597">
        <v>6.484</v>
      </c>
      <c r="BA10597">
        <v>0</v>
      </c>
      <c r="BC10597">
        <v>-16.879000000000001</v>
      </c>
      <c r="BD10597">
        <v>-13.605</v>
      </c>
      <c r="BE10597">
        <v>66.997</v>
      </c>
      <c r="BF10597">
        <v>690.46299999999997</v>
      </c>
      <c r="BG10597">
        <v>22.657</v>
      </c>
      <c r="BH10597">
        <v>2041.691</v>
      </c>
      <c r="BJ10597">
        <v>16.279</v>
      </c>
      <c r="BK10597">
        <v>-16.879000000000001</v>
      </c>
      <c r="BL10597">
        <v>-13.605</v>
      </c>
      <c r="BM10597">
        <v>66.997</v>
      </c>
      <c r="BN10597">
        <v>690.46299999999997</v>
      </c>
      <c r="BO10597">
        <v>22.657</v>
      </c>
      <c r="BP10597">
        <v>2041.691</v>
      </c>
      <c r="BR10597">
        <v>16.279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B10597">
        <v>0</v>
      </c>
      <c r="CC10597">
        <v>21.158000000000001</v>
      </c>
      <c r="CD10597">
        <v>41.646999999999998</v>
      </c>
      <c r="CE10597">
        <v>238.48</v>
      </c>
      <c r="CH10597">
        <v>7267.5829999999996</v>
      </c>
      <c r="CI10597">
        <v>12</v>
      </c>
      <c r="CJ10597">
        <v>0.105</v>
      </c>
      <c r="CK10597">
        <v>29.771000000000001</v>
      </c>
      <c r="CL10597">
        <v>0.97699999999999998</v>
      </c>
      <c r="CN10597">
        <v>57.948</v>
      </c>
      <c r="CO10597">
        <v>0</v>
      </c>
      <c r="CP10597">
        <v>0</v>
      </c>
      <c r="CS10597">
        <v>0</v>
      </c>
      <c r="CT10597">
        <v>0</v>
      </c>
      <c r="CV10597">
        <v>0</v>
      </c>
      <c r="CY10597">
        <v>0</v>
      </c>
      <c r="DA10597">
        <v>411.54199999999997</v>
      </c>
      <c r="DB10597">
        <v>-16.879000000000001</v>
      </c>
      <c r="DC10597">
        <v>-13.605</v>
      </c>
      <c r="DD10597">
        <v>66.997</v>
      </c>
      <c r="DE10597">
        <v>690.46299999999997</v>
      </c>
      <c r="DF10597">
        <v>22.657</v>
      </c>
      <c r="DG10597">
        <v>2041.691</v>
      </c>
      <c r="DI10597">
        <v>16.279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Y10597">
        <v>0</v>
      </c>
    </row>
    <row r="10598" spans="1:129" x14ac:dyDescent="0.3">
      <c r="A10598" t="s">
        <v>9990</v>
      </c>
      <c r="B10598">
        <v>1968</v>
      </c>
      <c r="C10598" t="s">
        <v>9991</v>
      </c>
      <c r="D10598">
        <v>33157582</v>
      </c>
      <c r="E10598">
        <v>286057431040</v>
      </c>
      <c r="F10598" t="s">
        <v>131</v>
      </c>
      <c r="G10598" t="s">
        <v>131</v>
      </c>
      <c r="H10598" t="s">
        <v>131</v>
      </c>
      <c r="I10598" t="s">
        <v>131</v>
      </c>
      <c r="M10598" t="s">
        <v>131</v>
      </c>
      <c r="O10598">
        <v>1.228</v>
      </c>
      <c r="P10598">
        <v>1.3029999999999999</v>
      </c>
      <c r="Q10598">
        <v>3238.1179999999999</v>
      </c>
      <c r="R10598">
        <v>107.36799999999999</v>
      </c>
      <c r="U10598">
        <v>0.91300000000000003</v>
      </c>
      <c r="V10598">
        <v>0.92600000000000005</v>
      </c>
      <c r="W10598">
        <v>3089.15</v>
      </c>
      <c r="X10598">
        <v>102.429</v>
      </c>
      <c r="Z10598">
        <v>24.795000000000002</v>
      </c>
      <c r="AC10598" t="s">
        <v>131</v>
      </c>
      <c r="AD10598">
        <v>5.2190000000000003</v>
      </c>
      <c r="AE10598">
        <v>21.477</v>
      </c>
      <c r="AF10598">
        <v>13059.436</v>
      </c>
      <c r="AG10598">
        <v>1.514</v>
      </c>
      <c r="AH10598">
        <v>4.68</v>
      </c>
      <c r="AI10598">
        <v>16.123000000000001</v>
      </c>
      <c r="AL10598">
        <v>10877.414000000001</v>
      </c>
      <c r="AM10598">
        <v>360.66899999999998</v>
      </c>
      <c r="AO10598">
        <v>83.292000000000002</v>
      </c>
      <c r="AQ10598">
        <v>0</v>
      </c>
      <c r="AR10598">
        <v>0</v>
      </c>
      <c r="AU10598">
        <v>0</v>
      </c>
      <c r="AV10598">
        <v>17.068999999999999</v>
      </c>
      <c r="AW10598">
        <v>1.107</v>
      </c>
      <c r="AX10598">
        <v>228.91200000000001</v>
      </c>
      <c r="AY10598">
        <v>7.59</v>
      </c>
      <c r="BA10598">
        <v>0</v>
      </c>
      <c r="BC10598">
        <v>7.64</v>
      </c>
      <c r="BD10598">
        <v>5.1189999999999998</v>
      </c>
      <c r="BE10598">
        <v>72.114999999999995</v>
      </c>
      <c r="BF10598">
        <v>735.51800000000003</v>
      </c>
      <c r="BG10598">
        <v>24.388000000000002</v>
      </c>
      <c r="BH10598">
        <v>2174.9189999999999</v>
      </c>
      <c r="BJ10598">
        <v>16.654</v>
      </c>
      <c r="BK10598">
        <v>8.0060000000000002</v>
      </c>
      <c r="BL10598">
        <v>5.3540000000000001</v>
      </c>
      <c r="BM10598">
        <v>72.350999999999999</v>
      </c>
      <c r="BN10598">
        <v>738.02099999999996</v>
      </c>
      <c r="BO10598">
        <v>24.471</v>
      </c>
      <c r="BP10598">
        <v>2182.0219999999999</v>
      </c>
      <c r="BR10598">
        <v>16.707999999999998</v>
      </c>
      <c r="BU10598" t="s">
        <v>131</v>
      </c>
      <c r="BV10598">
        <v>0</v>
      </c>
      <c r="BW10598">
        <v>0</v>
      </c>
      <c r="BX10598">
        <v>3</v>
      </c>
      <c r="BY10598">
        <v>0</v>
      </c>
      <c r="BZ10598">
        <v>7</v>
      </c>
      <c r="CB10598">
        <v>0</v>
      </c>
      <c r="CC10598">
        <v>6.2149999999999999</v>
      </c>
      <c r="CD10598">
        <v>14.82</v>
      </c>
      <c r="CE10598">
        <v>253.30099999999999</v>
      </c>
      <c r="CH10598">
        <v>7639.2960000000003</v>
      </c>
      <c r="CI10598">
        <v>51.19</v>
      </c>
      <c r="CJ10598">
        <v>0.5</v>
      </c>
      <c r="CK10598">
        <v>44.545000000000002</v>
      </c>
      <c r="CL10598">
        <v>1.4770000000000001</v>
      </c>
      <c r="CN10598">
        <v>58.496000000000002</v>
      </c>
      <c r="CO10598">
        <v>0</v>
      </c>
      <c r="CP10598">
        <v>0</v>
      </c>
      <c r="CS10598">
        <v>0</v>
      </c>
      <c r="CT10598">
        <v>0</v>
      </c>
      <c r="CV10598">
        <v>0</v>
      </c>
      <c r="CY10598">
        <v>0</v>
      </c>
      <c r="DA10598">
        <v>433.01900000000001</v>
      </c>
      <c r="DB10598">
        <v>7.64</v>
      </c>
      <c r="DC10598">
        <v>5.1189999999999998</v>
      </c>
      <c r="DD10598">
        <v>72.114999999999995</v>
      </c>
      <c r="DE10598">
        <v>735.51800000000003</v>
      </c>
      <c r="DF10598">
        <v>24.388000000000002</v>
      </c>
      <c r="DG10598">
        <v>2174.9189999999999</v>
      </c>
      <c r="DI10598">
        <v>16.654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0</v>
      </c>
      <c r="DY10598">
        <v>0</v>
      </c>
    </row>
    <row r="10599" spans="1:129" x14ac:dyDescent="0.3">
      <c r="A10599" t="s">
        <v>9990</v>
      </c>
      <c r="B10599">
        <v>1969</v>
      </c>
      <c r="C10599" t="s">
        <v>9991</v>
      </c>
      <c r="D10599">
        <v>33480508</v>
      </c>
      <c r="E10599">
        <v>312399527936</v>
      </c>
      <c r="F10599" t="s">
        <v>131</v>
      </c>
      <c r="G10599" t="s">
        <v>131</v>
      </c>
      <c r="H10599" t="s">
        <v>131</v>
      </c>
      <c r="I10599" t="s">
        <v>131</v>
      </c>
      <c r="M10599" t="s">
        <v>131</v>
      </c>
      <c r="O10599">
        <v>0.628</v>
      </c>
      <c r="P10599">
        <v>0.67500000000000004</v>
      </c>
      <c r="Q10599">
        <v>3227.0329999999999</v>
      </c>
      <c r="R10599">
        <v>108.04300000000001</v>
      </c>
      <c r="U10599">
        <v>-5.1509999999999998</v>
      </c>
      <c r="V10599">
        <v>-5.2759999999999998</v>
      </c>
      <c r="W10599">
        <v>2901.7759999999998</v>
      </c>
      <c r="X10599">
        <v>97.153000000000006</v>
      </c>
      <c r="Z10599">
        <v>22.04</v>
      </c>
      <c r="AC10599" t="s">
        <v>131</v>
      </c>
      <c r="AD10599">
        <v>13.207000000000001</v>
      </c>
      <c r="AE10599">
        <v>57.189</v>
      </c>
      <c r="AF10599">
        <v>14641.602999999999</v>
      </c>
      <c r="AG10599">
        <v>1.569</v>
      </c>
      <c r="AH10599">
        <v>10.173999999999999</v>
      </c>
      <c r="AI10599">
        <v>36.694000000000003</v>
      </c>
      <c r="AL10599">
        <v>11868.494000000001</v>
      </c>
      <c r="AM10599">
        <v>397.363</v>
      </c>
      <c r="AO10599">
        <v>81.06</v>
      </c>
      <c r="AQ10599">
        <v>0.93899999999999995</v>
      </c>
      <c r="AR10599">
        <v>0.93899999999999995</v>
      </c>
      <c r="AU10599">
        <v>28.055</v>
      </c>
      <c r="AV10599">
        <v>12.52</v>
      </c>
      <c r="AW10599">
        <v>0.95</v>
      </c>
      <c r="AX10599">
        <v>255.08699999999999</v>
      </c>
      <c r="AY10599">
        <v>8.5399999999999991</v>
      </c>
      <c r="BA10599">
        <v>0.192</v>
      </c>
      <c r="BC10599">
        <v>25.484000000000002</v>
      </c>
      <c r="BD10599">
        <v>18.378</v>
      </c>
      <c r="BE10599">
        <v>90.492999999999995</v>
      </c>
      <c r="BF10599">
        <v>914.05399999999997</v>
      </c>
      <c r="BG10599">
        <v>30.603000000000002</v>
      </c>
      <c r="BH10599">
        <v>2702.848</v>
      </c>
      <c r="BJ10599">
        <v>18.46</v>
      </c>
      <c r="BK10599">
        <v>28.446000000000002</v>
      </c>
      <c r="BL10599">
        <v>20.494</v>
      </c>
      <c r="BM10599">
        <v>92.844999999999999</v>
      </c>
      <c r="BN10599">
        <v>938.81500000000005</v>
      </c>
      <c r="BO10599">
        <v>31.431999999999999</v>
      </c>
      <c r="BP10599">
        <v>2773.107</v>
      </c>
      <c r="BR10599">
        <v>18.940000000000001</v>
      </c>
      <c r="BU10599" t="s">
        <v>9992</v>
      </c>
      <c r="BV10599">
        <v>2</v>
      </c>
      <c r="BW10599">
        <v>2</v>
      </c>
      <c r="BX10599">
        <v>25</v>
      </c>
      <c r="BY10599">
        <v>1</v>
      </c>
      <c r="BZ10599">
        <v>70</v>
      </c>
      <c r="CB10599">
        <v>0</v>
      </c>
      <c r="CC10599">
        <v>13.849</v>
      </c>
      <c r="CD10599">
        <v>35.081000000000003</v>
      </c>
      <c r="CE10599">
        <v>288.38099999999997</v>
      </c>
      <c r="CH10599">
        <v>8613.4060000000009</v>
      </c>
      <c r="CI10599">
        <v>49.606000000000002</v>
      </c>
      <c r="CJ10599">
        <v>0.73299999999999998</v>
      </c>
      <c r="CK10599">
        <v>66</v>
      </c>
      <c r="CL10599">
        <v>2.21</v>
      </c>
      <c r="CN10599">
        <v>58.828000000000003</v>
      </c>
      <c r="CO10599">
        <v>0</v>
      </c>
      <c r="CP10599">
        <v>0</v>
      </c>
      <c r="CS10599">
        <v>0</v>
      </c>
      <c r="CT10599">
        <v>0</v>
      </c>
      <c r="CV10599">
        <v>0</v>
      </c>
      <c r="CY10599">
        <v>0</v>
      </c>
      <c r="DA10599">
        <v>490.20800000000003</v>
      </c>
      <c r="DB10599">
        <v>25.484000000000002</v>
      </c>
      <c r="DC10599">
        <v>18.378</v>
      </c>
      <c r="DD10599">
        <v>90.492999999999995</v>
      </c>
      <c r="DE10599">
        <v>914.05399999999997</v>
      </c>
      <c r="DF10599">
        <v>30.603000000000002</v>
      </c>
      <c r="DG10599">
        <v>2702.848</v>
      </c>
      <c r="DI10599">
        <v>18.46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Q10599">
        <v>0</v>
      </c>
      <c r="DR10599" t="s">
        <v>131</v>
      </c>
      <c r="DS10599">
        <v>0</v>
      </c>
      <c r="DT10599">
        <v>0</v>
      </c>
      <c r="DU10599">
        <v>0</v>
      </c>
      <c r="DV10599">
        <v>0</v>
      </c>
      <c r="DW10599">
        <v>0</v>
      </c>
      <c r="DY10599">
        <v>0</v>
      </c>
    </row>
    <row r="10600" spans="1:129" x14ac:dyDescent="0.3">
      <c r="A10600" t="s">
        <v>9990</v>
      </c>
      <c r="B10600">
        <v>1970</v>
      </c>
      <c r="C10600" t="s">
        <v>9991</v>
      </c>
      <c r="D10600">
        <v>33792624</v>
      </c>
      <c r="E10600">
        <v>322199191552</v>
      </c>
      <c r="F10600" t="s">
        <v>131</v>
      </c>
      <c r="G10600" t="s">
        <v>131</v>
      </c>
      <c r="H10600" t="s">
        <v>131</v>
      </c>
      <c r="I10600" t="s">
        <v>131</v>
      </c>
      <c r="M10600" t="s">
        <v>131</v>
      </c>
      <c r="O10600">
        <v>5.64</v>
      </c>
      <c r="P10600">
        <v>6.0940000000000003</v>
      </c>
      <c r="Q10600">
        <v>3377.5659999999998</v>
      </c>
      <c r="R10600">
        <v>114.137</v>
      </c>
      <c r="U10600">
        <v>1.5229999999999999</v>
      </c>
      <c r="V10600">
        <v>1.48</v>
      </c>
      <c r="W10600">
        <v>2918.77</v>
      </c>
      <c r="X10600">
        <v>98.632999999999996</v>
      </c>
      <c r="Z10600">
        <v>21.585999999999999</v>
      </c>
      <c r="AC10600" t="s">
        <v>131</v>
      </c>
      <c r="AD10600">
        <v>7.8639999999999999</v>
      </c>
      <c r="AE10600">
        <v>38.552</v>
      </c>
      <c r="AF10600">
        <v>15647.218000000001</v>
      </c>
      <c r="AG10600">
        <v>1.641</v>
      </c>
      <c r="AH10600">
        <v>11.704000000000001</v>
      </c>
      <c r="AI10600">
        <v>46.506999999999998</v>
      </c>
      <c r="AL10600">
        <v>13135.114</v>
      </c>
      <c r="AM10600">
        <v>443.87</v>
      </c>
      <c r="AO10600">
        <v>83.944999999999993</v>
      </c>
      <c r="AP10600">
        <v>-20.43</v>
      </c>
      <c r="AQ10600">
        <v>-0.192</v>
      </c>
      <c r="AR10600">
        <v>0.747</v>
      </c>
      <c r="AU10600">
        <v>22.117000000000001</v>
      </c>
      <c r="AV10600">
        <v>5.6340000000000003</v>
      </c>
      <c r="AW10600">
        <v>0.48099999999999998</v>
      </c>
      <c r="AX10600">
        <v>266.96899999999999</v>
      </c>
      <c r="AY10600">
        <v>9.0220000000000002</v>
      </c>
      <c r="BA10600">
        <v>0.14099999999999999</v>
      </c>
      <c r="BC10600">
        <v>-9.2509999999999994</v>
      </c>
      <c r="BD10600">
        <v>-8.3710000000000004</v>
      </c>
      <c r="BE10600">
        <v>82.122</v>
      </c>
      <c r="BF10600">
        <v>821.83600000000001</v>
      </c>
      <c r="BG10600">
        <v>27.771999999999998</v>
      </c>
      <c r="BH10600">
        <v>2430.1610000000001</v>
      </c>
      <c r="BJ10600">
        <v>15.531000000000001</v>
      </c>
      <c r="BK10600">
        <v>-8.5579999999999998</v>
      </c>
      <c r="BL10600">
        <v>-7.9539999999999997</v>
      </c>
      <c r="BM10600">
        <v>84.891000000000005</v>
      </c>
      <c r="BN10600">
        <v>850.54100000000005</v>
      </c>
      <c r="BO10600">
        <v>28.742000000000001</v>
      </c>
      <c r="BP10600">
        <v>2512.1030000000001</v>
      </c>
      <c r="BR10600">
        <v>16.055</v>
      </c>
      <c r="BU10600" t="s">
        <v>9993</v>
      </c>
      <c r="BV10600">
        <v>0</v>
      </c>
      <c r="BW10600">
        <v>3</v>
      </c>
      <c r="BX10600">
        <v>27</v>
      </c>
      <c r="BY10600">
        <v>1</v>
      </c>
      <c r="BZ10600">
        <v>78</v>
      </c>
      <c r="CB10600">
        <v>0</v>
      </c>
      <c r="CC10600">
        <v>14.08</v>
      </c>
      <c r="CD10600">
        <v>40.604999999999997</v>
      </c>
      <c r="CE10600">
        <v>328.98599999999999</v>
      </c>
      <c r="CH10600">
        <v>9735.4310000000005</v>
      </c>
      <c r="CI10600">
        <v>-20.526</v>
      </c>
      <c r="CJ10600">
        <v>-0.45400000000000001</v>
      </c>
      <c r="CK10600">
        <v>51.968000000000004</v>
      </c>
      <c r="CL10600">
        <v>1.756</v>
      </c>
      <c r="CN10600">
        <v>62.218000000000004</v>
      </c>
      <c r="CO10600">
        <v>0.15</v>
      </c>
      <c r="CP10600">
        <v>4.7E-2</v>
      </c>
      <c r="CS10600">
        <v>0.15</v>
      </c>
      <c r="CT10600">
        <v>1.391</v>
      </c>
      <c r="CV10600">
        <v>4.4400000000000004</v>
      </c>
      <c r="CY10600">
        <v>2.8000000000000001E-2</v>
      </c>
      <c r="DA10600">
        <v>528.76099999999997</v>
      </c>
      <c r="DB10600">
        <v>-9.0969999999999995</v>
      </c>
      <c r="DC10600">
        <v>-8.2210000000000001</v>
      </c>
      <c r="DD10600">
        <v>82.272000000000006</v>
      </c>
      <c r="DE10600">
        <v>823.22699999999998</v>
      </c>
      <c r="DF10600">
        <v>27.818999999999999</v>
      </c>
      <c r="DG10600">
        <v>2434.6</v>
      </c>
      <c r="DI10600">
        <v>15.558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Q10600">
        <v>0</v>
      </c>
      <c r="DR10600" t="s">
        <v>131</v>
      </c>
      <c r="DS10600">
        <v>0</v>
      </c>
      <c r="DT10600">
        <v>0</v>
      </c>
      <c r="DU10600">
        <v>0</v>
      </c>
      <c r="DV10600">
        <v>0</v>
      </c>
      <c r="DW10600">
        <v>0</v>
      </c>
      <c r="DY10600">
        <v>0</v>
      </c>
    </row>
    <row r="10601" spans="1:129" x14ac:dyDescent="0.3">
      <c r="A10601" t="s">
        <v>9990</v>
      </c>
      <c r="B10601">
        <v>1971</v>
      </c>
      <c r="C10601" t="s">
        <v>9991</v>
      </c>
      <c r="D10601">
        <v>34133624</v>
      </c>
      <c r="E10601">
        <v>338325897216</v>
      </c>
      <c r="F10601" t="s">
        <v>131</v>
      </c>
      <c r="G10601" t="s">
        <v>131</v>
      </c>
      <c r="H10601" t="s">
        <v>131</v>
      </c>
      <c r="I10601" t="s">
        <v>131</v>
      </c>
      <c r="M10601" t="s">
        <v>131</v>
      </c>
      <c r="O10601">
        <v>0.499</v>
      </c>
      <c r="P10601">
        <v>0.56999999999999995</v>
      </c>
      <c r="Q10601">
        <v>3360.5189999999998</v>
      </c>
      <c r="R10601">
        <v>114.70699999999999</v>
      </c>
      <c r="U10601">
        <v>-5.3129999999999997</v>
      </c>
      <c r="V10601">
        <v>-5.2409999999999997</v>
      </c>
      <c r="W10601">
        <v>2736.08</v>
      </c>
      <c r="X10601">
        <v>93.391999999999996</v>
      </c>
      <c r="Z10601">
        <v>19.702000000000002</v>
      </c>
      <c r="AC10601" t="s">
        <v>131</v>
      </c>
      <c r="AD10601">
        <v>10.106999999999999</v>
      </c>
      <c r="AE10601">
        <v>53.44</v>
      </c>
      <c r="AF10601">
        <v>17056.516</v>
      </c>
      <c r="AG10601">
        <v>1.7210000000000001</v>
      </c>
      <c r="AH10601">
        <v>8.3190000000000008</v>
      </c>
      <c r="AI10601">
        <v>36.926000000000002</v>
      </c>
      <c r="AL10601">
        <v>14085.701999999999</v>
      </c>
      <c r="AM10601">
        <v>480.79599999999999</v>
      </c>
      <c r="AO10601">
        <v>82.582999999999998</v>
      </c>
      <c r="AP10601">
        <v>432.43200000000002</v>
      </c>
      <c r="AQ10601">
        <v>3.2320000000000002</v>
      </c>
      <c r="AR10601">
        <v>3.9790000000000001</v>
      </c>
      <c r="AU10601">
        <v>116.583</v>
      </c>
      <c r="AV10601">
        <v>-96.533000000000001</v>
      </c>
      <c r="AW10601">
        <v>-8.7089999999999996</v>
      </c>
      <c r="AX10601">
        <v>9.1620000000000008</v>
      </c>
      <c r="AY10601">
        <v>0.313</v>
      </c>
      <c r="BA10601">
        <v>0.68400000000000005</v>
      </c>
      <c r="BC10601">
        <v>14.561</v>
      </c>
      <c r="BD10601">
        <v>11.958</v>
      </c>
      <c r="BE10601">
        <v>94.08</v>
      </c>
      <c r="BF10601">
        <v>932.101</v>
      </c>
      <c r="BG10601">
        <v>31.815999999999999</v>
      </c>
      <c r="BH10601">
        <v>2756.2139999999999</v>
      </c>
      <c r="BJ10601">
        <v>16.158999999999999</v>
      </c>
      <c r="BK10601">
        <v>19.654</v>
      </c>
      <c r="BL10601">
        <v>16.513999999999999</v>
      </c>
      <c r="BM10601">
        <v>101.405</v>
      </c>
      <c r="BN10601">
        <v>1007.54</v>
      </c>
      <c r="BO10601">
        <v>34.390999999999998</v>
      </c>
      <c r="BP10601">
        <v>2970.8130000000001</v>
      </c>
      <c r="BR10601">
        <v>17.417000000000002</v>
      </c>
      <c r="BU10601" t="s">
        <v>9994</v>
      </c>
      <c r="BV10601">
        <v>5</v>
      </c>
      <c r="BW10601">
        <v>7</v>
      </c>
      <c r="BX10601">
        <v>74</v>
      </c>
      <c r="BY10601">
        <v>3</v>
      </c>
      <c r="BZ10601">
        <v>210</v>
      </c>
      <c r="CB10601">
        <v>1</v>
      </c>
      <c r="CC10601">
        <v>10.069000000000001</v>
      </c>
      <c r="CD10601">
        <v>33.124000000000002</v>
      </c>
      <c r="CE10601">
        <v>362.11</v>
      </c>
      <c r="CH10601">
        <v>10608.6</v>
      </c>
      <c r="CI10601">
        <v>-18.542999999999999</v>
      </c>
      <c r="CJ10601">
        <v>-0.32600000000000001</v>
      </c>
      <c r="CK10601">
        <v>41.908999999999999</v>
      </c>
      <c r="CL10601">
        <v>1.43</v>
      </c>
      <c r="CN10601">
        <v>62.197000000000003</v>
      </c>
      <c r="CO10601">
        <v>0.16600000000000001</v>
      </c>
      <c r="CP10601">
        <v>5.1999999999999998E-2</v>
      </c>
      <c r="CR10601">
        <v>10.638</v>
      </c>
      <c r="CS10601">
        <v>1.6E-2</v>
      </c>
      <c r="CT10601">
        <v>1.5229999999999999</v>
      </c>
      <c r="CV10601">
        <v>4.8630000000000004</v>
      </c>
      <c r="CY10601">
        <v>2.9000000000000001E-2</v>
      </c>
      <c r="DA10601">
        <v>582.20100000000002</v>
      </c>
      <c r="DB10601">
        <v>14.555</v>
      </c>
      <c r="DC10601">
        <v>11.974</v>
      </c>
      <c r="DD10601">
        <v>94.245999999999995</v>
      </c>
      <c r="DE10601">
        <v>933.625</v>
      </c>
      <c r="DF10601">
        <v>31.867999999999999</v>
      </c>
      <c r="DG10601">
        <v>2761.0770000000002</v>
      </c>
      <c r="DI10601">
        <v>16.187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Q10601">
        <v>0</v>
      </c>
      <c r="DR10601" t="s">
        <v>131</v>
      </c>
      <c r="DS10601">
        <v>0</v>
      </c>
      <c r="DT10601">
        <v>0</v>
      </c>
      <c r="DU10601">
        <v>0</v>
      </c>
      <c r="DV10601">
        <v>0</v>
      </c>
      <c r="DW10601">
        <v>0</v>
      </c>
      <c r="DY10601">
        <v>0</v>
      </c>
    </row>
    <row r="10602" spans="1:129" x14ac:dyDescent="0.3">
      <c r="A10602" t="s">
        <v>9990</v>
      </c>
      <c r="B10602">
        <v>1972</v>
      </c>
      <c r="C10602" t="s">
        <v>9991</v>
      </c>
      <c r="D10602">
        <v>34515176</v>
      </c>
      <c r="E10602">
        <v>372604076032</v>
      </c>
      <c r="F10602" t="s">
        <v>131</v>
      </c>
      <c r="G10602" t="s">
        <v>131</v>
      </c>
      <c r="H10602" t="s">
        <v>131</v>
      </c>
      <c r="I10602" t="s">
        <v>131</v>
      </c>
      <c r="M10602" t="s">
        <v>131</v>
      </c>
      <c r="O10602">
        <v>2.4129999999999998</v>
      </c>
      <c r="P10602">
        <v>2.7679999999999998</v>
      </c>
      <c r="Q10602">
        <v>3403.5639999999999</v>
      </c>
      <c r="R10602">
        <v>117.47499999999999</v>
      </c>
      <c r="U10602">
        <v>2.5920000000000001</v>
      </c>
      <c r="V10602">
        <v>2.42</v>
      </c>
      <c r="W10602">
        <v>2775.9580000000001</v>
      </c>
      <c r="X10602">
        <v>95.813000000000002</v>
      </c>
      <c r="Z10602">
        <v>18.66</v>
      </c>
      <c r="AC10602" t="s">
        <v>131</v>
      </c>
      <c r="AD10602">
        <v>8.1349999999999998</v>
      </c>
      <c r="AE10602">
        <v>47.362000000000002</v>
      </c>
      <c r="AF10602">
        <v>18240.164000000001</v>
      </c>
      <c r="AG10602">
        <v>1.69</v>
      </c>
      <c r="AH10602">
        <v>6.2830000000000004</v>
      </c>
      <c r="AI10602">
        <v>30.209</v>
      </c>
      <c r="AL10602">
        <v>14805.233</v>
      </c>
      <c r="AM10602">
        <v>511.005</v>
      </c>
      <c r="AO10602">
        <v>81.168000000000006</v>
      </c>
      <c r="AP10602">
        <v>194.416</v>
      </c>
      <c r="AQ10602">
        <v>7.7370000000000001</v>
      </c>
      <c r="AR10602">
        <v>11.715999999999999</v>
      </c>
      <c r="AU10602">
        <v>339.44499999999999</v>
      </c>
      <c r="AV10602">
        <v>-92.308000000000007</v>
      </c>
      <c r="AW10602">
        <v>-0.28899999999999998</v>
      </c>
      <c r="AX10602">
        <v>0.69699999999999995</v>
      </c>
      <c r="AY10602">
        <v>2.4E-2</v>
      </c>
      <c r="BA10602">
        <v>1.861</v>
      </c>
      <c r="BC10602">
        <v>11.481999999999999</v>
      </c>
      <c r="BD10602">
        <v>10.802</v>
      </c>
      <c r="BE10602">
        <v>104.881</v>
      </c>
      <c r="BF10602">
        <v>1027.635</v>
      </c>
      <c r="BG10602">
        <v>35.469000000000001</v>
      </c>
      <c r="BH10602">
        <v>3038.7049999999999</v>
      </c>
      <c r="BJ10602">
        <v>16.658999999999999</v>
      </c>
      <c r="BK10602">
        <v>17.126999999999999</v>
      </c>
      <c r="BL10602">
        <v>17.152999999999999</v>
      </c>
      <c r="BM10602">
        <v>118.557</v>
      </c>
      <c r="BN10602">
        <v>1167.0519999999999</v>
      </c>
      <c r="BO10602">
        <v>40.280999999999999</v>
      </c>
      <c r="BP10602">
        <v>3434.93</v>
      </c>
      <c r="BR10602">
        <v>18.832000000000001</v>
      </c>
      <c r="BU10602" t="s">
        <v>9995</v>
      </c>
      <c r="BV10602">
        <v>6</v>
      </c>
      <c r="BW10602">
        <v>13</v>
      </c>
      <c r="BX10602">
        <v>138</v>
      </c>
      <c r="BY10602">
        <v>5</v>
      </c>
      <c r="BZ10602">
        <v>391</v>
      </c>
      <c r="CB10602">
        <v>2</v>
      </c>
      <c r="CC10602">
        <v>5.4420000000000002</v>
      </c>
      <c r="CD10602">
        <v>19.704999999999998</v>
      </c>
      <c r="CE10602">
        <v>381.815</v>
      </c>
      <c r="CH10602">
        <v>11062.225</v>
      </c>
      <c r="CI10602">
        <v>12.195</v>
      </c>
      <c r="CJ10602">
        <v>0.17399999999999999</v>
      </c>
      <c r="CK10602">
        <v>46.5</v>
      </c>
      <c r="CL10602">
        <v>1.605</v>
      </c>
      <c r="CN10602">
        <v>60.648000000000003</v>
      </c>
      <c r="CO10602">
        <v>0.19500000000000001</v>
      </c>
      <c r="CP10602">
        <v>6.0999999999999999E-2</v>
      </c>
      <c r="CR10602">
        <v>17.308</v>
      </c>
      <c r="CS10602">
        <v>2.9000000000000001E-2</v>
      </c>
      <c r="CT10602">
        <v>1.7669999999999999</v>
      </c>
      <c r="CV10602">
        <v>5.6420000000000003</v>
      </c>
      <c r="CY10602">
        <v>3.1E-2</v>
      </c>
      <c r="DA10602">
        <v>629.56200000000001</v>
      </c>
      <c r="DB10602">
        <v>11.491</v>
      </c>
      <c r="DC10602">
        <v>10.831</v>
      </c>
      <c r="DD10602">
        <v>105.07599999999999</v>
      </c>
      <c r="DE10602">
        <v>1029.402</v>
      </c>
      <c r="DF10602">
        <v>35.53</v>
      </c>
      <c r="DG10602">
        <v>3044.3470000000002</v>
      </c>
      <c r="DI10602">
        <v>16.690000000000001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Q10602">
        <v>0</v>
      </c>
      <c r="DR10602" t="s">
        <v>131</v>
      </c>
      <c r="DS10602">
        <v>0</v>
      </c>
      <c r="DT10602">
        <v>0</v>
      </c>
      <c r="DU10602">
        <v>0</v>
      </c>
      <c r="DV10602">
        <v>0</v>
      </c>
      <c r="DW10602">
        <v>0</v>
      </c>
      <c r="DY10602">
        <v>0</v>
      </c>
    </row>
    <row r="10603" spans="1:129" x14ac:dyDescent="0.3">
      <c r="A10603" t="s">
        <v>9990</v>
      </c>
      <c r="B10603">
        <v>1973</v>
      </c>
      <c r="C10603" t="s">
        <v>9991</v>
      </c>
      <c r="D10603">
        <v>34898152</v>
      </c>
      <c r="E10603">
        <v>405429714944</v>
      </c>
      <c r="F10603" t="s">
        <v>131</v>
      </c>
      <c r="G10603" t="s">
        <v>131</v>
      </c>
      <c r="H10603" t="s">
        <v>131</v>
      </c>
      <c r="I10603" t="s">
        <v>131</v>
      </c>
      <c r="M10603" t="s">
        <v>131</v>
      </c>
      <c r="O10603">
        <v>-2.0590000000000002</v>
      </c>
      <c r="P10603">
        <v>-2.419</v>
      </c>
      <c r="Q10603">
        <v>3296.8960000000002</v>
      </c>
      <c r="R10603">
        <v>115.056</v>
      </c>
      <c r="U10603">
        <v>-8.1359999999999992</v>
      </c>
      <c r="V10603">
        <v>-7.7960000000000003</v>
      </c>
      <c r="W10603">
        <v>2522.1120000000001</v>
      </c>
      <c r="X10603">
        <v>88.016999999999996</v>
      </c>
      <c r="Z10603">
        <v>16.693000000000001</v>
      </c>
      <c r="AC10603" t="s">
        <v>131</v>
      </c>
      <c r="AD10603">
        <v>9.4789999999999992</v>
      </c>
      <c r="AE10603">
        <v>59.674999999999997</v>
      </c>
      <c r="AF10603">
        <v>19749.98</v>
      </c>
      <c r="AG10603">
        <v>1.7</v>
      </c>
      <c r="AH10603">
        <v>14.478999999999999</v>
      </c>
      <c r="AI10603">
        <v>73.989999999999995</v>
      </c>
      <c r="AL10603">
        <v>16762.923999999999</v>
      </c>
      <c r="AM10603">
        <v>584.995</v>
      </c>
      <c r="AO10603">
        <v>84.876000000000005</v>
      </c>
      <c r="AP10603">
        <v>-3.448</v>
      </c>
      <c r="AQ10603">
        <v>-0.40400000000000003</v>
      </c>
      <c r="AR10603">
        <v>11.311999999999999</v>
      </c>
      <c r="AU10603">
        <v>324.14299999999997</v>
      </c>
      <c r="AV10603">
        <v>50</v>
      </c>
      <c r="AW10603">
        <v>1.2E-2</v>
      </c>
      <c r="AX10603">
        <v>1.034</v>
      </c>
      <c r="AY10603">
        <v>3.5999999999999997E-2</v>
      </c>
      <c r="BA10603">
        <v>1.641</v>
      </c>
      <c r="BC10603">
        <v>-18.486999999999998</v>
      </c>
      <c r="BD10603">
        <v>-19.388999999999999</v>
      </c>
      <c r="BE10603">
        <v>85.492000000000004</v>
      </c>
      <c r="BF10603">
        <v>828.46799999999996</v>
      </c>
      <c r="BG10603">
        <v>28.911999999999999</v>
      </c>
      <c r="BH10603">
        <v>2449.7710000000002</v>
      </c>
      <c r="BJ10603">
        <v>12.404</v>
      </c>
      <c r="BK10603">
        <v>-11.837</v>
      </c>
      <c r="BL10603">
        <v>-14.314</v>
      </c>
      <c r="BM10603">
        <v>104.24299999999999</v>
      </c>
      <c r="BN10603">
        <v>1017.6180000000001</v>
      </c>
      <c r="BO10603">
        <v>35.512999999999998</v>
      </c>
      <c r="BP10603">
        <v>2987.0569999999998</v>
      </c>
      <c r="BR10603">
        <v>15.124000000000001</v>
      </c>
      <c r="BU10603" t="s">
        <v>9996</v>
      </c>
      <c r="BV10603">
        <v>5</v>
      </c>
      <c r="BW10603">
        <v>19</v>
      </c>
      <c r="BX10603">
        <v>188</v>
      </c>
      <c r="BY10603">
        <v>7</v>
      </c>
      <c r="BZ10603">
        <v>532</v>
      </c>
      <c r="CB10603">
        <v>3</v>
      </c>
      <c r="CC10603">
        <v>20.117999999999999</v>
      </c>
      <c r="CD10603">
        <v>76.813000000000002</v>
      </c>
      <c r="CE10603">
        <v>458.62700000000001</v>
      </c>
      <c r="CH10603">
        <v>13141.884</v>
      </c>
      <c r="CI10603">
        <v>453.62299999999999</v>
      </c>
      <c r="CJ10603">
        <v>7.28</v>
      </c>
      <c r="CK10603">
        <v>254.607</v>
      </c>
      <c r="CL10603">
        <v>8.8849999999999998</v>
      </c>
      <c r="CN10603">
        <v>66.540999999999997</v>
      </c>
      <c r="CO10603">
        <v>0.17899999999999999</v>
      </c>
      <c r="CP10603">
        <v>5.6000000000000001E-2</v>
      </c>
      <c r="CR10603">
        <v>-8.1969999999999992</v>
      </c>
      <c r="CS10603">
        <v>-1.6E-2</v>
      </c>
      <c r="CT10603">
        <v>1.605</v>
      </c>
      <c r="CV10603">
        <v>5.1219999999999999</v>
      </c>
      <c r="CY10603">
        <v>2.5999999999999999E-2</v>
      </c>
      <c r="DA10603">
        <v>689.23800000000006</v>
      </c>
      <c r="DB10603">
        <v>-18.469000000000001</v>
      </c>
      <c r="DC10603">
        <v>-19.405000000000001</v>
      </c>
      <c r="DD10603">
        <v>85.671000000000006</v>
      </c>
      <c r="DE10603">
        <v>830.07299999999998</v>
      </c>
      <c r="DF10603">
        <v>28.968</v>
      </c>
      <c r="DG10603">
        <v>2454.893</v>
      </c>
      <c r="DI10603">
        <v>12.43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Q10603">
        <v>0</v>
      </c>
      <c r="DR10603" t="s">
        <v>131</v>
      </c>
      <c r="DS10603">
        <v>0</v>
      </c>
      <c r="DT10603">
        <v>0</v>
      </c>
      <c r="DU10603">
        <v>0</v>
      </c>
      <c r="DV10603">
        <v>0</v>
      </c>
      <c r="DW10603">
        <v>0</v>
      </c>
      <c r="DY10603">
        <v>0</v>
      </c>
    </row>
    <row r="10604" spans="1:129" x14ac:dyDescent="0.3">
      <c r="A10604" t="s">
        <v>9990</v>
      </c>
      <c r="B10604">
        <v>1974</v>
      </c>
      <c r="C10604" t="s">
        <v>9991</v>
      </c>
      <c r="D10604">
        <v>35329900</v>
      </c>
      <c r="E10604">
        <v>435862962176</v>
      </c>
      <c r="F10604" t="s">
        <v>131</v>
      </c>
      <c r="G10604" t="s">
        <v>131</v>
      </c>
      <c r="H10604" t="s">
        <v>131</v>
      </c>
      <c r="I10604" t="s">
        <v>131</v>
      </c>
      <c r="M10604" t="s">
        <v>131</v>
      </c>
      <c r="O10604">
        <v>-3.1440000000000001</v>
      </c>
      <c r="P10604">
        <v>-3.617</v>
      </c>
      <c r="Q10604">
        <v>3154.2310000000002</v>
      </c>
      <c r="R10604">
        <v>111.43899999999999</v>
      </c>
      <c r="U10604">
        <v>1.849</v>
      </c>
      <c r="V10604">
        <v>1.627</v>
      </c>
      <c r="W10604">
        <v>2537.3440000000001</v>
      </c>
      <c r="X10604">
        <v>89.644000000000005</v>
      </c>
      <c r="Z10604">
        <v>15.534000000000001</v>
      </c>
      <c r="AC10604" t="s">
        <v>131</v>
      </c>
      <c r="AD10604">
        <v>4.0810000000000004</v>
      </c>
      <c r="AE10604">
        <v>28.13</v>
      </c>
      <c r="AF10604">
        <v>20304.824000000001</v>
      </c>
      <c r="AG10604">
        <v>1.6459999999999999</v>
      </c>
      <c r="AH10604">
        <v>3.645</v>
      </c>
      <c r="AI10604">
        <v>21.324999999999999</v>
      </c>
      <c r="AL10604">
        <v>17161.668000000001</v>
      </c>
      <c r="AM10604">
        <v>606.32000000000005</v>
      </c>
      <c r="AO10604">
        <v>84.52</v>
      </c>
      <c r="AP10604">
        <v>25</v>
      </c>
      <c r="AQ10604">
        <v>2.8279999999999998</v>
      </c>
      <c r="AR10604">
        <v>14.14</v>
      </c>
      <c r="AU10604">
        <v>400.22800000000001</v>
      </c>
      <c r="AV10604">
        <v>0</v>
      </c>
      <c r="AW10604">
        <v>0</v>
      </c>
      <c r="AX10604">
        <v>1.0209999999999999</v>
      </c>
      <c r="AY10604">
        <v>3.5999999999999997E-2</v>
      </c>
      <c r="BA10604">
        <v>1.9710000000000001</v>
      </c>
      <c r="BC10604">
        <v>5.7279999999999998</v>
      </c>
      <c r="BD10604">
        <v>4.8970000000000002</v>
      </c>
      <c r="BE10604">
        <v>90.388999999999996</v>
      </c>
      <c r="BF10604">
        <v>865.21600000000001</v>
      </c>
      <c r="BG10604">
        <v>30.568000000000001</v>
      </c>
      <c r="BH10604">
        <v>2558.4349999999999</v>
      </c>
      <c r="BJ10604">
        <v>12.6</v>
      </c>
      <c r="BK10604">
        <v>6.5579999999999998</v>
      </c>
      <c r="BL10604">
        <v>6.8049999999999997</v>
      </c>
      <c r="BM10604">
        <v>111.047</v>
      </c>
      <c r="BN10604">
        <v>1071.104</v>
      </c>
      <c r="BO10604">
        <v>37.841999999999999</v>
      </c>
      <c r="BP10604">
        <v>3143.1570000000002</v>
      </c>
      <c r="BR10604">
        <v>15.48</v>
      </c>
      <c r="BU10604" t="s">
        <v>9997</v>
      </c>
      <c r="BV10604">
        <v>2</v>
      </c>
      <c r="BW10604">
        <v>20</v>
      </c>
      <c r="BX10604">
        <v>204</v>
      </c>
      <c r="BY10604">
        <v>7</v>
      </c>
      <c r="BZ10604">
        <v>580</v>
      </c>
      <c r="CB10604">
        <v>3</v>
      </c>
      <c r="CC10604">
        <v>4.8220000000000001</v>
      </c>
      <c r="CD10604">
        <v>22.114000000000001</v>
      </c>
      <c r="CE10604">
        <v>480.74099999999999</v>
      </c>
      <c r="CH10604">
        <v>13607.21</v>
      </c>
      <c r="CI10604">
        <v>158.63900000000001</v>
      </c>
      <c r="CJ10604">
        <v>14.096</v>
      </c>
      <c r="CK10604">
        <v>650.46600000000001</v>
      </c>
      <c r="CL10604">
        <v>22.981000000000002</v>
      </c>
      <c r="CN10604">
        <v>67.015000000000001</v>
      </c>
      <c r="CO10604">
        <v>0.16300000000000001</v>
      </c>
      <c r="CP10604">
        <v>5.0999999999999997E-2</v>
      </c>
      <c r="CR10604">
        <v>-8.9290000000000003</v>
      </c>
      <c r="CS10604">
        <v>-1.6E-2</v>
      </c>
      <c r="CT10604">
        <v>1.444</v>
      </c>
      <c r="CV10604">
        <v>4.6079999999999997</v>
      </c>
      <c r="CY10604">
        <v>2.3E-2</v>
      </c>
      <c r="DA10604">
        <v>717.36699999999996</v>
      </c>
      <c r="DB10604">
        <v>5.6989999999999998</v>
      </c>
      <c r="DC10604">
        <v>4.8810000000000002</v>
      </c>
      <c r="DD10604">
        <v>90.552000000000007</v>
      </c>
      <c r="DE10604">
        <v>866.66</v>
      </c>
      <c r="DF10604">
        <v>30.619</v>
      </c>
      <c r="DG10604">
        <v>2563.0430000000001</v>
      </c>
      <c r="DI10604">
        <v>12.622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Q10604">
        <v>0</v>
      </c>
      <c r="DR10604" t="s">
        <v>131</v>
      </c>
      <c r="DS10604">
        <v>0</v>
      </c>
      <c r="DT10604">
        <v>0</v>
      </c>
      <c r="DU10604">
        <v>0</v>
      </c>
      <c r="DV10604">
        <v>0</v>
      </c>
      <c r="DW10604">
        <v>0</v>
      </c>
      <c r="DY10604">
        <v>0</v>
      </c>
    </row>
    <row r="10605" spans="1:129" x14ac:dyDescent="0.3">
      <c r="A10605" t="s">
        <v>9990</v>
      </c>
      <c r="B10605">
        <v>1975</v>
      </c>
      <c r="C10605" t="s">
        <v>9991</v>
      </c>
      <c r="D10605">
        <v>35760432</v>
      </c>
      <c r="E10605">
        <v>448847380480</v>
      </c>
      <c r="F10605" t="s">
        <v>131</v>
      </c>
      <c r="G10605" t="s">
        <v>131</v>
      </c>
      <c r="H10605" t="s">
        <v>131</v>
      </c>
      <c r="I10605" t="s">
        <v>131</v>
      </c>
      <c r="M10605" t="s">
        <v>131</v>
      </c>
      <c r="O10605">
        <v>10.821999999999999</v>
      </c>
      <c r="P10605">
        <v>12.06</v>
      </c>
      <c r="Q10605">
        <v>3453.509</v>
      </c>
      <c r="R10605">
        <v>123.499</v>
      </c>
      <c r="U10605">
        <v>6.1589999999999998</v>
      </c>
      <c r="V10605">
        <v>5.5209999999999999</v>
      </c>
      <c r="W10605">
        <v>2661.1840000000002</v>
      </c>
      <c r="X10605">
        <v>95.165000000000006</v>
      </c>
      <c r="Z10605">
        <v>16.760999999999999</v>
      </c>
      <c r="AC10605" t="s">
        <v>131</v>
      </c>
      <c r="AD10605">
        <v>2.7130000000000001</v>
      </c>
      <c r="AE10605">
        <v>19.462</v>
      </c>
      <c r="AF10605">
        <v>20604.588</v>
      </c>
      <c r="AG10605">
        <v>1.6419999999999999</v>
      </c>
      <c r="AH10605">
        <v>5.2229999999999999</v>
      </c>
      <c r="AI10605">
        <v>31.667999999999999</v>
      </c>
      <c r="AL10605">
        <v>17840.616999999998</v>
      </c>
      <c r="AM10605">
        <v>637.98800000000006</v>
      </c>
      <c r="AO10605">
        <v>86.585999999999999</v>
      </c>
      <c r="AP10605">
        <v>3.1429999999999998</v>
      </c>
      <c r="AQ10605">
        <v>0.44400000000000001</v>
      </c>
      <c r="AR10605">
        <v>14.584</v>
      </c>
      <c r="AU10605">
        <v>407.83600000000001</v>
      </c>
      <c r="AV10605">
        <v>0</v>
      </c>
      <c r="AW10605">
        <v>0</v>
      </c>
      <c r="AX10605">
        <v>1.0089999999999999</v>
      </c>
      <c r="AY10605">
        <v>3.5999999999999997E-2</v>
      </c>
      <c r="BA10605">
        <v>1.9790000000000001</v>
      </c>
      <c r="BC10605">
        <v>-14.731</v>
      </c>
      <c r="BD10605">
        <v>-13.315</v>
      </c>
      <c r="BE10605">
        <v>77.073999999999998</v>
      </c>
      <c r="BF10605">
        <v>728.87800000000004</v>
      </c>
      <c r="BG10605">
        <v>26.065000000000001</v>
      </c>
      <c r="BH10605">
        <v>2155.2849999999999</v>
      </c>
      <c r="BJ10605">
        <v>10.46</v>
      </c>
      <c r="BK10605">
        <v>-10.887</v>
      </c>
      <c r="BL10605">
        <v>-12.207000000000001</v>
      </c>
      <c r="BM10605">
        <v>98.840999999999994</v>
      </c>
      <c r="BN10605">
        <v>942.99800000000005</v>
      </c>
      <c r="BO10605">
        <v>33.722000000000001</v>
      </c>
      <c r="BP10605">
        <v>2763.9720000000002</v>
      </c>
      <c r="BR10605">
        <v>13.414</v>
      </c>
      <c r="BU10605" t="s">
        <v>2016</v>
      </c>
      <c r="BV10605">
        <v>1</v>
      </c>
      <c r="BW10605">
        <v>21</v>
      </c>
      <c r="BX10605">
        <v>211</v>
      </c>
      <c r="BY10605">
        <v>8</v>
      </c>
      <c r="BZ10605">
        <v>599</v>
      </c>
      <c r="CB10605">
        <v>3</v>
      </c>
      <c r="CC10605">
        <v>3.9860000000000002</v>
      </c>
      <c r="CD10605">
        <v>19.163</v>
      </c>
      <c r="CE10605">
        <v>499.90499999999997</v>
      </c>
      <c r="CH10605">
        <v>13979.271000000001</v>
      </c>
      <c r="CI10605">
        <v>2.6320000000000001</v>
      </c>
      <c r="CJ10605">
        <v>0.60499999999999998</v>
      </c>
      <c r="CK10605">
        <v>659.54600000000005</v>
      </c>
      <c r="CL10605">
        <v>23.585999999999999</v>
      </c>
      <c r="CN10605">
        <v>67.844999999999999</v>
      </c>
      <c r="CO10605">
        <v>0.36099999999999999</v>
      </c>
      <c r="CP10605">
        <v>0.113</v>
      </c>
      <c r="CR10605">
        <v>121.569</v>
      </c>
      <c r="CS10605">
        <v>0.19800000000000001</v>
      </c>
      <c r="CT10605">
        <v>3.16</v>
      </c>
      <c r="CV10605">
        <v>10.087</v>
      </c>
      <c r="CY10605">
        <v>4.9000000000000002E-2</v>
      </c>
      <c r="DA10605">
        <v>736.82899999999995</v>
      </c>
      <c r="DB10605">
        <v>-14.504</v>
      </c>
      <c r="DC10605">
        <v>-13.117000000000001</v>
      </c>
      <c r="DD10605">
        <v>77.435000000000002</v>
      </c>
      <c r="DE10605">
        <v>732.03800000000001</v>
      </c>
      <c r="DF10605">
        <v>26.178000000000001</v>
      </c>
      <c r="DG10605">
        <v>2165.3719999999998</v>
      </c>
      <c r="DI10605">
        <v>10.509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Q10605">
        <v>0</v>
      </c>
      <c r="DR10605" t="s">
        <v>131</v>
      </c>
      <c r="DS10605">
        <v>0</v>
      </c>
      <c r="DT10605">
        <v>0</v>
      </c>
      <c r="DU10605">
        <v>0</v>
      </c>
      <c r="DV10605">
        <v>0</v>
      </c>
      <c r="DW10605">
        <v>0</v>
      </c>
      <c r="DY10605">
        <v>0</v>
      </c>
    </row>
    <row r="10606" spans="1:129" x14ac:dyDescent="0.3">
      <c r="A10606" t="s">
        <v>9990</v>
      </c>
      <c r="B10606">
        <v>1976</v>
      </c>
      <c r="C10606" t="s">
        <v>9991</v>
      </c>
      <c r="D10606">
        <v>36139072</v>
      </c>
      <c r="E10606">
        <v>469865955328</v>
      </c>
      <c r="F10606" t="s">
        <v>131</v>
      </c>
      <c r="G10606" t="s">
        <v>131</v>
      </c>
      <c r="H10606" t="s">
        <v>131</v>
      </c>
      <c r="I10606" t="s">
        <v>131</v>
      </c>
      <c r="M10606" t="s">
        <v>131</v>
      </c>
      <c r="O10606">
        <v>-3.145</v>
      </c>
      <c r="P10606">
        <v>-3.8839999999999999</v>
      </c>
      <c r="Q10606">
        <v>3309.84</v>
      </c>
      <c r="R10606">
        <v>119.61499999999999</v>
      </c>
      <c r="U10606">
        <v>5.17</v>
      </c>
      <c r="V10606">
        <v>4.92</v>
      </c>
      <c r="W10606">
        <v>2769.431</v>
      </c>
      <c r="X10606">
        <v>100.08499999999999</v>
      </c>
      <c r="Z10606">
        <v>15.193</v>
      </c>
      <c r="AC10606" t="s">
        <v>131</v>
      </c>
      <c r="AD10606">
        <v>6.8520000000000003</v>
      </c>
      <c r="AE10606">
        <v>50.49</v>
      </c>
      <c r="AF10606">
        <v>21785.803</v>
      </c>
      <c r="AG10606">
        <v>1.6759999999999999</v>
      </c>
      <c r="AH10606">
        <v>10.250999999999999</v>
      </c>
      <c r="AI10606">
        <v>65.400000000000006</v>
      </c>
      <c r="AL10606">
        <v>19463.383000000002</v>
      </c>
      <c r="AM10606">
        <v>703.38900000000001</v>
      </c>
      <c r="AO10606">
        <v>89.34</v>
      </c>
      <c r="AP10606">
        <v>14.82</v>
      </c>
      <c r="AQ10606">
        <v>2.161</v>
      </c>
      <c r="AR10606">
        <v>16.745999999999999</v>
      </c>
      <c r="AU10606">
        <v>463.37099999999998</v>
      </c>
      <c r="AV10606">
        <v>0</v>
      </c>
      <c r="AW10606">
        <v>0</v>
      </c>
      <c r="AX10606">
        <v>0.999</v>
      </c>
      <c r="AY10606">
        <v>3.5999999999999997E-2</v>
      </c>
      <c r="BA10606">
        <v>2.1269999999999998</v>
      </c>
      <c r="BC10606">
        <v>-19.693000000000001</v>
      </c>
      <c r="BD10606">
        <v>-15.178000000000001</v>
      </c>
      <c r="BE10606">
        <v>61.896000000000001</v>
      </c>
      <c r="BF10606">
        <v>579.20699999999999</v>
      </c>
      <c r="BG10606">
        <v>20.931999999999999</v>
      </c>
      <c r="BH10606">
        <v>1712.7090000000001</v>
      </c>
      <c r="BJ10606">
        <v>7.8620000000000001</v>
      </c>
      <c r="BK10606">
        <v>-14.968999999999999</v>
      </c>
      <c r="BL10606">
        <v>-14.911</v>
      </c>
      <c r="BM10606">
        <v>83.93</v>
      </c>
      <c r="BN10606">
        <v>793.43499999999995</v>
      </c>
      <c r="BO10606">
        <v>28.673999999999999</v>
      </c>
      <c r="BP10606">
        <v>2322.4189999999999</v>
      </c>
      <c r="BR10606">
        <v>10.66</v>
      </c>
      <c r="BU10606" t="s">
        <v>321</v>
      </c>
      <c r="BV10606">
        <v>0</v>
      </c>
      <c r="BW10606">
        <v>21</v>
      </c>
      <c r="BX10606">
        <v>209</v>
      </c>
      <c r="BY10606">
        <v>8</v>
      </c>
      <c r="BZ10606">
        <v>593</v>
      </c>
      <c r="CB10606">
        <v>3</v>
      </c>
      <c r="CC10606">
        <v>13.427</v>
      </c>
      <c r="CD10606">
        <v>67.123999999999995</v>
      </c>
      <c r="CE10606">
        <v>567.02800000000002</v>
      </c>
      <c r="CH10606">
        <v>15690.172</v>
      </c>
      <c r="CI10606">
        <v>-12.622999999999999</v>
      </c>
      <c r="CJ10606">
        <v>-2.9769999999999999</v>
      </c>
      <c r="CK10606">
        <v>570.25199999999995</v>
      </c>
      <c r="CL10606">
        <v>20.608000000000001</v>
      </c>
      <c r="CN10606">
        <v>72.02</v>
      </c>
      <c r="CO10606">
        <v>0.59699999999999998</v>
      </c>
      <c r="CP10606">
        <v>0.187</v>
      </c>
      <c r="CR10606">
        <v>65.486999999999995</v>
      </c>
      <c r="CS10606">
        <v>0.23599999999999999</v>
      </c>
      <c r="CT10606">
        <v>5.1740000000000004</v>
      </c>
      <c r="CV10606">
        <v>16.518000000000001</v>
      </c>
      <c r="CY10606">
        <v>7.5999999999999998E-2</v>
      </c>
      <c r="DA10606">
        <v>787.31899999999996</v>
      </c>
      <c r="DB10606">
        <v>-19.324999999999999</v>
      </c>
      <c r="DC10606">
        <v>-14.942</v>
      </c>
      <c r="DD10606">
        <v>62.493000000000002</v>
      </c>
      <c r="DE10606">
        <v>584.38099999999997</v>
      </c>
      <c r="DF10606">
        <v>21.119</v>
      </c>
      <c r="DG10606">
        <v>1729.2260000000001</v>
      </c>
      <c r="DI10606">
        <v>7.9370000000000003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Q10606">
        <v>0</v>
      </c>
      <c r="DR10606" t="s">
        <v>131</v>
      </c>
      <c r="DS10606">
        <v>0</v>
      </c>
      <c r="DT10606">
        <v>0</v>
      </c>
      <c r="DU10606">
        <v>0</v>
      </c>
      <c r="DV10606">
        <v>0</v>
      </c>
      <c r="DW10606">
        <v>0</v>
      </c>
      <c r="DY10606">
        <v>0</v>
      </c>
    </row>
    <row r="10607" spans="1:129" x14ac:dyDescent="0.3">
      <c r="A10607" t="s">
        <v>9990</v>
      </c>
      <c r="B10607">
        <v>1977</v>
      </c>
      <c r="C10607" t="s">
        <v>9991</v>
      </c>
      <c r="D10607">
        <v>36513080</v>
      </c>
      <c r="E10607">
        <v>486169149440</v>
      </c>
      <c r="F10607" t="s">
        <v>131</v>
      </c>
      <c r="G10607" t="s">
        <v>131</v>
      </c>
      <c r="H10607" t="s">
        <v>131</v>
      </c>
      <c r="I10607" t="s">
        <v>131</v>
      </c>
      <c r="M10607" t="s">
        <v>131</v>
      </c>
      <c r="O10607">
        <v>7.117</v>
      </c>
      <c r="P10607">
        <v>8.5129999999999999</v>
      </c>
      <c r="Q10607">
        <v>3509.0909999999999</v>
      </c>
      <c r="R10607">
        <v>128.12799999999999</v>
      </c>
      <c r="U10607">
        <v>21.135999999999999</v>
      </c>
      <c r="V10607">
        <v>21.154</v>
      </c>
      <c r="W10607">
        <v>3320.424</v>
      </c>
      <c r="X10607">
        <v>121.239</v>
      </c>
      <c r="Z10607">
        <v>15.696999999999999</v>
      </c>
      <c r="AC10607" t="s">
        <v>131</v>
      </c>
      <c r="AD10607">
        <v>3.6760000000000002</v>
      </c>
      <c r="AE10607">
        <v>28.940999999999999</v>
      </c>
      <c r="AF10607">
        <v>22355.273000000001</v>
      </c>
      <c r="AG10607">
        <v>1.679</v>
      </c>
      <c r="AH10607">
        <v>-3.3849999999999998</v>
      </c>
      <c r="AI10607">
        <v>-23.806999999999999</v>
      </c>
      <c r="AL10607">
        <v>18612.013999999999</v>
      </c>
      <c r="AM10607">
        <v>679.58199999999999</v>
      </c>
      <c r="AO10607">
        <v>83.256</v>
      </c>
      <c r="AP10607">
        <v>-3.86</v>
      </c>
      <c r="AQ10607">
        <v>-0.64600000000000002</v>
      </c>
      <c r="AR10607">
        <v>16.099</v>
      </c>
      <c r="AU10607">
        <v>440.92099999999999</v>
      </c>
      <c r="AV10607">
        <v>33.332999999999998</v>
      </c>
      <c r="AW10607">
        <v>1.2E-2</v>
      </c>
      <c r="AX10607">
        <v>1.3180000000000001</v>
      </c>
      <c r="AY10607">
        <v>4.8000000000000001E-2</v>
      </c>
      <c r="BA10607">
        <v>1.972</v>
      </c>
      <c r="BC10607">
        <v>89.317999999999998</v>
      </c>
      <c r="BD10607">
        <v>55.283999999999999</v>
      </c>
      <c r="BE10607">
        <v>117.18</v>
      </c>
      <c r="BF10607">
        <v>1085.31</v>
      </c>
      <c r="BG10607">
        <v>39.628</v>
      </c>
      <c r="BH10607">
        <v>3209.2489999999998</v>
      </c>
      <c r="BJ10607">
        <v>14.356</v>
      </c>
      <c r="BK10607">
        <v>62.031999999999996</v>
      </c>
      <c r="BL10607">
        <v>52.747999999999998</v>
      </c>
      <c r="BM10607">
        <v>136.678</v>
      </c>
      <c r="BN10607">
        <v>1272.4480000000001</v>
      </c>
      <c r="BO10607">
        <v>46.460999999999999</v>
      </c>
      <c r="BP10607">
        <v>3743.259</v>
      </c>
      <c r="BR10607">
        <v>16.744</v>
      </c>
      <c r="BU10607" t="s">
        <v>9998</v>
      </c>
      <c r="BV10607">
        <v>-3</v>
      </c>
      <c r="BW10607">
        <v>19</v>
      </c>
      <c r="BX10607">
        <v>179</v>
      </c>
      <c r="BY10607">
        <v>7</v>
      </c>
      <c r="BZ10607">
        <v>507</v>
      </c>
      <c r="CB10607">
        <v>2</v>
      </c>
      <c r="CC10607">
        <v>-5.5860000000000003</v>
      </c>
      <c r="CD10607">
        <v>-31.672999999999998</v>
      </c>
      <c r="CE10607">
        <v>535.35500000000002</v>
      </c>
      <c r="CH10607">
        <v>14662.002</v>
      </c>
      <c r="CI10607">
        <v>-52.37</v>
      </c>
      <c r="CJ10607">
        <v>-10.792999999999999</v>
      </c>
      <c r="CK10607">
        <v>268.827</v>
      </c>
      <c r="CL10607">
        <v>9.8160000000000007</v>
      </c>
      <c r="CN10607">
        <v>65.585999999999999</v>
      </c>
      <c r="CO10607">
        <v>0.98599999999999999</v>
      </c>
      <c r="CP10607">
        <v>0.309</v>
      </c>
      <c r="CR10607">
        <v>65.241</v>
      </c>
      <c r="CS10607">
        <v>0.38900000000000001</v>
      </c>
      <c r="CT10607">
        <v>8.4629999999999992</v>
      </c>
      <c r="CV10607">
        <v>27.015000000000001</v>
      </c>
      <c r="CY10607">
        <v>0.121</v>
      </c>
      <c r="DA10607">
        <v>816.26</v>
      </c>
      <c r="DB10607">
        <v>89.105000000000004</v>
      </c>
      <c r="DC10607">
        <v>55.673000000000002</v>
      </c>
      <c r="DD10607">
        <v>118.166</v>
      </c>
      <c r="DE10607">
        <v>1093.7719999999999</v>
      </c>
      <c r="DF10607">
        <v>39.936999999999998</v>
      </c>
      <c r="DG10607">
        <v>3236.2640000000001</v>
      </c>
      <c r="DI10607">
        <v>14.477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Q10607">
        <v>0</v>
      </c>
      <c r="DR10607" t="s">
        <v>131</v>
      </c>
      <c r="DS10607">
        <v>0</v>
      </c>
      <c r="DT10607">
        <v>0</v>
      </c>
      <c r="DU10607">
        <v>0</v>
      </c>
      <c r="DV10607">
        <v>0</v>
      </c>
      <c r="DW10607">
        <v>0</v>
      </c>
      <c r="DY10607">
        <v>0</v>
      </c>
    </row>
    <row r="10608" spans="1:129" x14ac:dyDescent="0.3">
      <c r="A10608" t="s">
        <v>9990</v>
      </c>
      <c r="B10608">
        <v>1978</v>
      </c>
      <c r="C10608" t="s">
        <v>9991</v>
      </c>
      <c r="D10608">
        <v>36865440</v>
      </c>
      <c r="E10608">
        <v>500314800128</v>
      </c>
      <c r="F10608" t="s">
        <v>131</v>
      </c>
      <c r="G10608" t="s">
        <v>131</v>
      </c>
      <c r="H10608" t="s">
        <v>131</v>
      </c>
      <c r="I10608" t="s">
        <v>131</v>
      </c>
      <c r="M10608" t="s">
        <v>131</v>
      </c>
      <c r="O10608">
        <v>-14.06</v>
      </c>
      <c r="P10608">
        <v>-18.015000000000001</v>
      </c>
      <c r="Q10608">
        <v>2986.8850000000002</v>
      </c>
      <c r="R10608">
        <v>110.113</v>
      </c>
      <c r="U10608">
        <v>12.14</v>
      </c>
      <c r="V10608">
        <v>14.718999999999999</v>
      </c>
      <c r="W10608">
        <v>3687.9490000000001</v>
      </c>
      <c r="X10608">
        <v>135.958</v>
      </c>
      <c r="Z10608">
        <v>13.433999999999999</v>
      </c>
      <c r="AC10608" t="s">
        <v>131</v>
      </c>
      <c r="AD10608">
        <v>0.41299999999999998</v>
      </c>
      <c r="AE10608">
        <v>3.3690000000000002</v>
      </c>
      <c r="AF10608">
        <v>22232.995999999999</v>
      </c>
      <c r="AG10608">
        <v>1.6379999999999999</v>
      </c>
      <c r="AH10608">
        <v>-0.248</v>
      </c>
      <c r="AI10608">
        <v>-1.6870000000000001</v>
      </c>
      <c r="AL10608">
        <v>18388.348000000002</v>
      </c>
      <c r="AM10608">
        <v>677.89499999999998</v>
      </c>
      <c r="AO10608">
        <v>82.706999999999994</v>
      </c>
      <c r="AP10608">
        <v>2.4470000000000001</v>
      </c>
      <c r="AQ10608">
        <v>0.39400000000000002</v>
      </c>
      <c r="AR10608">
        <v>16.492999999999999</v>
      </c>
      <c r="AU10608">
        <v>447.392</v>
      </c>
      <c r="AV10608">
        <v>275</v>
      </c>
      <c r="AW10608">
        <v>0.13200000000000001</v>
      </c>
      <c r="AX10608">
        <v>4.8940000000000001</v>
      </c>
      <c r="AY10608">
        <v>0.18</v>
      </c>
      <c r="BA10608">
        <v>2.012</v>
      </c>
      <c r="BC10608">
        <v>1.5720000000000001</v>
      </c>
      <c r="BD10608">
        <v>1.8420000000000001</v>
      </c>
      <c r="BE10608">
        <v>119.02200000000001</v>
      </c>
      <c r="BF10608">
        <v>1091.836</v>
      </c>
      <c r="BG10608">
        <v>40.250999999999998</v>
      </c>
      <c r="BH10608">
        <v>3228.5459999999998</v>
      </c>
      <c r="BJ10608">
        <v>14.521000000000001</v>
      </c>
      <c r="BK10608">
        <v>3.7770000000000001</v>
      </c>
      <c r="BL10608">
        <v>5.0570000000000004</v>
      </c>
      <c r="BM10608">
        <v>141.73500000000001</v>
      </c>
      <c r="BN10608">
        <v>1307.8920000000001</v>
      </c>
      <c r="BO10608">
        <v>48.216000000000001</v>
      </c>
      <c r="BP10608">
        <v>3844.6489999999999</v>
      </c>
      <c r="BR10608">
        <v>17.292999999999999</v>
      </c>
      <c r="BU10608" t="s">
        <v>9968</v>
      </c>
      <c r="BV10608">
        <v>3</v>
      </c>
      <c r="BW10608">
        <v>22</v>
      </c>
      <c r="BX10608">
        <v>207</v>
      </c>
      <c r="BY10608">
        <v>8</v>
      </c>
      <c r="BZ10608">
        <v>589</v>
      </c>
      <c r="CB10608">
        <v>3</v>
      </c>
      <c r="CC10608">
        <v>2.976</v>
      </c>
      <c r="CD10608">
        <v>15.933999999999999</v>
      </c>
      <c r="CE10608">
        <v>551.28800000000001</v>
      </c>
      <c r="CH10608">
        <v>14954.07</v>
      </c>
      <c r="CI10608">
        <v>16.114000000000001</v>
      </c>
      <c r="CJ10608">
        <v>1.5820000000000001</v>
      </c>
      <c r="CK10608">
        <v>309.16199999999998</v>
      </c>
      <c r="CL10608">
        <v>11.397</v>
      </c>
      <c r="CN10608">
        <v>67.260999999999996</v>
      </c>
      <c r="CO10608">
        <v>1.0089999999999999</v>
      </c>
      <c r="CP10608">
        <v>0.316</v>
      </c>
      <c r="CR10608">
        <v>2.2650000000000001</v>
      </c>
      <c r="CS10608">
        <v>2.1999999999999999E-2</v>
      </c>
      <c r="CT10608">
        <v>8.5719999999999992</v>
      </c>
      <c r="CV10608">
        <v>27.363</v>
      </c>
      <c r="CY10608">
        <v>0.123</v>
      </c>
      <c r="DA10608">
        <v>819.62900000000002</v>
      </c>
      <c r="DB10608">
        <v>1.577</v>
      </c>
      <c r="DC10608">
        <v>1.865</v>
      </c>
      <c r="DD10608">
        <v>120.03100000000001</v>
      </c>
      <c r="DE10608">
        <v>1100.4069999999999</v>
      </c>
      <c r="DF10608">
        <v>40.567</v>
      </c>
      <c r="DG10608">
        <v>3255.9090000000001</v>
      </c>
      <c r="DI10608">
        <v>14.644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Q10608">
        <v>0</v>
      </c>
      <c r="DR10608" t="s">
        <v>131</v>
      </c>
      <c r="DS10608">
        <v>0</v>
      </c>
      <c r="DT10608">
        <v>0</v>
      </c>
      <c r="DU10608">
        <v>0</v>
      </c>
      <c r="DV10608">
        <v>0</v>
      </c>
      <c r="DW10608">
        <v>0</v>
      </c>
      <c r="DY10608">
        <v>0</v>
      </c>
    </row>
    <row r="10609" spans="1:129" x14ac:dyDescent="0.3">
      <c r="A10609" t="s">
        <v>9990</v>
      </c>
      <c r="B10609">
        <v>1979</v>
      </c>
      <c r="C10609" t="s">
        <v>9991</v>
      </c>
      <c r="D10609">
        <v>37188964</v>
      </c>
      <c r="E10609">
        <v>508933406720</v>
      </c>
      <c r="F10609" t="s">
        <v>131</v>
      </c>
      <c r="G10609" t="s">
        <v>131</v>
      </c>
      <c r="H10609" t="s">
        <v>131</v>
      </c>
      <c r="I10609" t="s">
        <v>131</v>
      </c>
      <c r="M10609" t="s">
        <v>131</v>
      </c>
      <c r="O10609">
        <v>13.973000000000001</v>
      </c>
      <c r="P10609">
        <v>15.385999999999999</v>
      </c>
      <c r="Q10609">
        <v>3374.6390000000001</v>
      </c>
      <c r="R10609">
        <v>125.499</v>
      </c>
      <c r="U10609">
        <v>15.289</v>
      </c>
      <c r="V10609">
        <v>20.786000000000001</v>
      </c>
      <c r="W10609">
        <v>4214.8069999999998</v>
      </c>
      <c r="X10609">
        <v>156.744</v>
      </c>
      <c r="Z10609">
        <v>14.217000000000001</v>
      </c>
      <c r="AC10609" t="s">
        <v>131</v>
      </c>
      <c r="AD10609">
        <v>7.7009999999999996</v>
      </c>
      <c r="AE10609">
        <v>63.122999999999998</v>
      </c>
      <c r="AF10609">
        <v>23736.928</v>
      </c>
      <c r="AG10609">
        <v>1.7350000000000001</v>
      </c>
      <c r="AH10609">
        <v>7.0590000000000002</v>
      </c>
      <c r="AI10609">
        <v>47.848999999999997</v>
      </c>
      <c r="AL10609">
        <v>19515.030999999999</v>
      </c>
      <c r="AM10609">
        <v>725.74400000000003</v>
      </c>
      <c r="AO10609">
        <v>82.213999999999999</v>
      </c>
      <c r="AP10609">
        <v>-3.3679999999999999</v>
      </c>
      <c r="AQ10609">
        <v>-0.55600000000000005</v>
      </c>
      <c r="AR10609">
        <v>15.938000000000001</v>
      </c>
      <c r="AU10609">
        <v>428.56299999999999</v>
      </c>
      <c r="AV10609">
        <v>-33.332999999999998</v>
      </c>
      <c r="AW10609">
        <v>-0.06</v>
      </c>
      <c r="AX10609">
        <v>3.2349999999999999</v>
      </c>
      <c r="AY10609">
        <v>0.12</v>
      </c>
      <c r="BA10609">
        <v>1.8049999999999999</v>
      </c>
      <c r="BC10609">
        <v>15.269</v>
      </c>
      <c r="BD10609">
        <v>18.173999999999999</v>
      </c>
      <c r="BE10609">
        <v>137.19499999999999</v>
      </c>
      <c r="BF10609">
        <v>1247.6010000000001</v>
      </c>
      <c r="BG10609">
        <v>46.396999999999998</v>
      </c>
      <c r="BH10609">
        <v>3689.143</v>
      </c>
      <c r="BJ10609">
        <v>15.542</v>
      </c>
      <c r="BK10609">
        <v>10.644</v>
      </c>
      <c r="BL10609">
        <v>15.273</v>
      </c>
      <c r="BM10609">
        <v>157.00800000000001</v>
      </c>
      <c r="BN10609">
        <v>1434.5119999999999</v>
      </c>
      <c r="BO10609">
        <v>53.347999999999999</v>
      </c>
      <c r="BP10609">
        <v>4221.8980000000001</v>
      </c>
      <c r="BR10609">
        <v>17.786000000000001</v>
      </c>
      <c r="BU10609" t="s">
        <v>9999</v>
      </c>
      <c r="BV10609">
        <v>-3</v>
      </c>
      <c r="BW10609">
        <v>19</v>
      </c>
      <c r="BX10609">
        <v>180</v>
      </c>
      <c r="BY10609">
        <v>7</v>
      </c>
      <c r="BZ10609">
        <v>511</v>
      </c>
      <c r="CB10609">
        <v>2</v>
      </c>
      <c r="CC10609">
        <v>5.9889999999999999</v>
      </c>
      <c r="CD10609">
        <v>33.018000000000001</v>
      </c>
      <c r="CE10609">
        <v>584.30700000000002</v>
      </c>
      <c r="CH10609">
        <v>15711.829</v>
      </c>
      <c r="CI10609">
        <v>18.163</v>
      </c>
      <c r="CJ10609">
        <v>2.0699999999999998</v>
      </c>
      <c r="CK10609">
        <v>362.13799999999998</v>
      </c>
      <c r="CL10609">
        <v>13.468</v>
      </c>
      <c r="CN10609">
        <v>66.191000000000003</v>
      </c>
      <c r="CO10609">
        <v>0.80100000000000005</v>
      </c>
      <c r="CP10609">
        <v>0.251</v>
      </c>
      <c r="CR10609">
        <v>-20.57</v>
      </c>
      <c r="CS10609">
        <v>-0.20699999999999999</v>
      </c>
      <c r="CT10609">
        <v>6.7489999999999997</v>
      </c>
      <c r="CV10609">
        <v>21.545000000000002</v>
      </c>
      <c r="CY10609">
        <v>9.0999999999999998E-2</v>
      </c>
      <c r="DA10609">
        <v>882.75199999999995</v>
      </c>
      <c r="DB10609">
        <v>14.99</v>
      </c>
      <c r="DC10609">
        <v>17.966000000000001</v>
      </c>
      <c r="DD10609">
        <v>137.99700000000001</v>
      </c>
      <c r="DE10609">
        <v>1254.3510000000001</v>
      </c>
      <c r="DF10609">
        <v>46.648000000000003</v>
      </c>
      <c r="DG10609">
        <v>3710.6889999999999</v>
      </c>
      <c r="DI10609">
        <v>15.632999999999999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Q10609">
        <v>0</v>
      </c>
      <c r="DR10609" t="s">
        <v>131</v>
      </c>
      <c r="DS10609">
        <v>0</v>
      </c>
      <c r="DT10609">
        <v>0</v>
      </c>
      <c r="DU10609">
        <v>0</v>
      </c>
      <c r="DV10609">
        <v>0</v>
      </c>
      <c r="DW10609">
        <v>0</v>
      </c>
      <c r="DY10609">
        <v>0</v>
      </c>
    </row>
    <row r="10610" spans="1:129" x14ac:dyDescent="0.3">
      <c r="A10610" t="s">
        <v>9990</v>
      </c>
      <c r="B10610">
        <v>1980</v>
      </c>
      <c r="C10610" t="s">
        <v>9991</v>
      </c>
      <c r="D10610">
        <v>37491664</v>
      </c>
      <c r="E10610">
        <v>525136953344</v>
      </c>
      <c r="F10610" t="s">
        <v>131</v>
      </c>
      <c r="G10610" t="s">
        <v>131</v>
      </c>
      <c r="H10610" t="s">
        <v>131</v>
      </c>
      <c r="I10610" t="s">
        <v>131</v>
      </c>
      <c r="M10610" t="s">
        <v>131</v>
      </c>
      <c r="O10610">
        <v>15.272</v>
      </c>
      <c r="P10610">
        <v>19.166</v>
      </c>
      <c r="Q10610">
        <v>3858.6060000000002</v>
      </c>
      <c r="R10610">
        <v>144.666</v>
      </c>
      <c r="U10610">
        <v>-8.923</v>
      </c>
      <c r="V10610">
        <v>-13.987</v>
      </c>
      <c r="W10610">
        <v>3807.72</v>
      </c>
      <c r="X10610">
        <v>142.75800000000001</v>
      </c>
      <c r="Z10610">
        <v>16.309000000000001</v>
      </c>
      <c r="AC10610" t="s">
        <v>131</v>
      </c>
      <c r="AD10610">
        <v>0.48299999999999998</v>
      </c>
      <c r="AE10610">
        <v>4.2640000000000002</v>
      </c>
      <c r="AF10610">
        <v>23659.023000000001</v>
      </c>
      <c r="AG10610">
        <v>1.6890000000000001</v>
      </c>
      <c r="AH10610">
        <v>7.9950000000000001</v>
      </c>
      <c r="AI10610">
        <v>58.023000000000003</v>
      </c>
      <c r="AL10610">
        <v>20905.081999999999</v>
      </c>
      <c r="AM10610">
        <v>783.76599999999996</v>
      </c>
      <c r="AO10610">
        <v>88.36</v>
      </c>
      <c r="AP10610">
        <v>28.2</v>
      </c>
      <c r="AQ10610">
        <v>4.4950000000000001</v>
      </c>
      <c r="AR10610">
        <v>20.431999999999999</v>
      </c>
      <c r="AU10610">
        <v>544.98199999999997</v>
      </c>
      <c r="AV10610">
        <v>-100</v>
      </c>
      <c r="AW10610">
        <v>-0.12</v>
      </c>
      <c r="AX10610">
        <v>0</v>
      </c>
      <c r="AY10610">
        <v>0</v>
      </c>
      <c r="BA10610">
        <v>2.3029999999999999</v>
      </c>
      <c r="BC10610">
        <v>-36.311</v>
      </c>
      <c r="BD10610">
        <v>-49.816000000000003</v>
      </c>
      <c r="BE10610">
        <v>87.379000000000005</v>
      </c>
      <c r="BF10610">
        <v>788.17499999999995</v>
      </c>
      <c r="BG10610">
        <v>29.55</v>
      </c>
      <c r="BH10610">
        <v>2330.6260000000002</v>
      </c>
      <c r="BJ10610">
        <v>9.8510000000000009</v>
      </c>
      <c r="BK10610">
        <v>-34.209000000000003</v>
      </c>
      <c r="BL10610">
        <v>-53.758000000000003</v>
      </c>
      <c r="BM10610">
        <v>103.25</v>
      </c>
      <c r="BN10610">
        <v>936.15499999999997</v>
      </c>
      <c r="BO10610">
        <v>35.097999999999999</v>
      </c>
      <c r="BP10610">
        <v>2753.9450000000002</v>
      </c>
      <c r="BR10610">
        <v>11.64</v>
      </c>
      <c r="BU10610" t="s">
        <v>10000</v>
      </c>
      <c r="BV10610">
        <v>-4</v>
      </c>
      <c r="BW10610">
        <v>15</v>
      </c>
      <c r="BX10610">
        <v>138</v>
      </c>
      <c r="BY10610">
        <v>5</v>
      </c>
      <c r="BZ10610">
        <v>392</v>
      </c>
      <c r="CB10610">
        <v>2</v>
      </c>
      <c r="CC10610">
        <v>5.8810000000000002</v>
      </c>
      <c r="CD10610">
        <v>34.362000000000002</v>
      </c>
      <c r="CE10610">
        <v>618.66800000000001</v>
      </c>
      <c r="CH10610">
        <v>16501.491999999998</v>
      </c>
      <c r="CI10610">
        <v>52.052</v>
      </c>
      <c r="CJ10610">
        <v>7.01</v>
      </c>
      <c r="CK10610">
        <v>546.19299999999998</v>
      </c>
      <c r="CL10610">
        <v>20.478000000000002</v>
      </c>
      <c r="CN10610">
        <v>69.747</v>
      </c>
      <c r="CO10610">
        <v>1.1559999999999999</v>
      </c>
      <c r="CP10610">
        <v>0.36199999999999999</v>
      </c>
      <c r="CR10610">
        <v>44.222999999999999</v>
      </c>
      <c r="CS10610">
        <v>0.35399999999999998</v>
      </c>
      <c r="CT10610">
        <v>9.6549999999999994</v>
      </c>
      <c r="CV10610">
        <v>30.821999999999999</v>
      </c>
      <c r="CY10610">
        <v>0.13</v>
      </c>
      <c r="DA10610">
        <v>887.01599999999996</v>
      </c>
      <c r="DB10610">
        <v>-35.877000000000002</v>
      </c>
      <c r="DC10610">
        <v>-49.462000000000003</v>
      </c>
      <c r="DD10610">
        <v>88.534999999999997</v>
      </c>
      <c r="DE10610">
        <v>797.83100000000002</v>
      </c>
      <c r="DF10610">
        <v>29.911999999999999</v>
      </c>
      <c r="DG10610">
        <v>2361.4479999999999</v>
      </c>
      <c r="DI10610">
        <v>9.9809999999999999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Q10610">
        <v>0</v>
      </c>
      <c r="DR10610" t="s">
        <v>131</v>
      </c>
      <c r="DS10610">
        <v>0</v>
      </c>
      <c r="DT10610">
        <v>0</v>
      </c>
      <c r="DU10610">
        <v>0</v>
      </c>
      <c r="DV10610">
        <v>0</v>
      </c>
      <c r="DW10610">
        <v>0</v>
      </c>
      <c r="DY10610">
        <v>0</v>
      </c>
    </row>
    <row r="10611" spans="1:129" x14ac:dyDescent="0.3">
      <c r="A10611" t="s">
        <v>9990</v>
      </c>
      <c r="B10611">
        <v>1981</v>
      </c>
      <c r="C10611" t="s">
        <v>9991</v>
      </c>
      <c r="D10611">
        <v>37758648</v>
      </c>
      <c r="E10611">
        <v>524547358720</v>
      </c>
      <c r="F10611" t="s">
        <v>131</v>
      </c>
      <c r="G10611" t="s">
        <v>131</v>
      </c>
      <c r="H10611" t="s">
        <v>131</v>
      </c>
      <c r="I10611" t="s">
        <v>131</v>
      </c>
      <c r="M10611" t="s">
        <v>131</v>
      </c>
      <c r="O10611">
        <v>23.361999999999998</v>
      </c>
      <c r="P10611">
        <v>33.796999999999997</v>
      </c>
      <c r="Q10611">
        <v>4726.3959999999997</v>
      </c>
      <c r="R10611">
        <v>178.46199999999999</v>
      </c>
      <c r="U10611">
        <v>-1.776</v>
      </c>
      <c r="V10611">
        <v>-2.5350000000000001</v>
      </c>
      <c r="W10611">
        <v>3713.6640000000002</v>
      </c>
      <c r="X10611">
        <v>140.22300000000001</v>
      </c>
      <c r="Z10611">
        <v>19.957000000000001</v>
      </c>
      <c r="AC10611" t="s">
        <v>131</v>
      </c>
      <c r="AD10611">
        <v>0.81200000000000006</v>
      </c>
      <c r="AE10611">
        <v>7.2009999999999996</v>
      </c>
      <c r="AF10611">
        <v>23682.451000000001</v>
      </c>
      <c r="AG10611">
        <v>1.7050000000000001</v>
      </c>
      <c r="AH10611">
        <v>2.177</v>
      </c>
      <c r="AI10611">
        <v>17.065999999999999</v>
      </c>
      <c r="AL10611">
        <v>21209.241999999998</v>
      </c>
      <c r="AM10611">
        <v>800.83199999999999</v>
      </c>
      <c r="AO10611">
        <v>89.557000000000002</v>
      </c>
      <c r="AP10611">
        <v>14.186999999999999</v>
      </c>
      <c r="AQ10611">
        <v>2.899</v>
      </c>
      <c r="AR10611">
        <v>23.331</v>
      </c>
      <c r="AU10611">
        <v>617.89800000000002</v>
      </c>
      <c r="AW10611">
        <v>0</v>
      </c>
      <c r="AX10611">
        <v>0</v>
      </c>
      <c r="AY10611">
        <v>0</v>
      </c>
      <c r="BA10611">
        <v>2.609</v>
      </c>
      <c r="BC10611">
        <v>-25.745999999999999</v>
      </c>
      <c r="BD10611">
        <v>-22.497</v>
      </c>
      <c r="BE10611">
        <v>64.882000000000005</v>
      </c>
      <c r="BF10611">
        <v>581.11199999999997</v>
      </c>
      <c r="BG10611">
        <v>21.942</v>
      </c>
      <c r="BH10611">
        <v>1718.3420000000001</v>
      </c>
      <c r="BJ10611">
        <v>7.2560000000000002</v>
      </c>
      <c r="BK10611">
        <v>-9.0150000000000006</v>
      </c>
      <c r="BL10611">
        <v>-9.8650000000000002</v>
      </c>
      <c r="BM10611">
        <v>93.385000000000005</v>
      </c>
      <c r="BN10611">
        <v>845.74</v>
      </c>
      <c r="BO10611">
        <v>31.934000000000001</v>
      </c>
      <c r="BP10611">
        <v>2473.2109999999998</v>
      </c>
      <c r="BR10611">
        <v>10.443</v>
      </c>
      <c r="BU10611" t="s">
        <v>10001</v>
      </c>
      <c r="BV10611">
        <v>12</v>
      </c>
      <c r="BW10611">
        <v>27</v>
      </c>
      <c r="BX10611">
        <v>253</v>
      </c>
      <c r="BY10611">
        <v>10</v>
      </c>
      <c r="BZ10611">
        <v>719</v>
      </c>
      <c r="CB10611">
        <v>3</v>
      </c>
      <c r="CC10611">
        <v>-3.173</v>
      </c>
      <c r="CD10611">
        <v>-19.629000000000001</v>
      </c>
      <c r="CE10611">
        <v>599.03899999999999</v>
      </c>
      <c r="CH10611">
        <v>15864.946</v>
      </c>
      <c r="CI10611">
        <v>-24.449000000000002</v>
      </c>
      <c r="CJ10611">
        <v>-5.0069999999999997</v>
      </c>
      <c r="CK10611">
        <v>409.73399999999998</v>
      </c>
      <c r="CL10611">
        <v>15.471</v>
      </c>
      <c r="CN10611">
        <v>66.989999999999995</v>
      </c>
      <c r="CO10611">
        <v>1.353</v>
      </c>
      <c r="CP10611">
        <v>0.42399999999999999</v>
      </c>
      <c r="CR10611">
        <v>17.126999999999999</v>
      </c>
      <c r="CS10611">
        <v>0.19800000000000001</v>
      </c>
      <c r="CT10611">
        <v>11.228999999999999</v>
      </c>
      <c r="CV10611">
        <v>35.845999999999997</v>
      </c>
      <c r="CY10611">
        <v>0.151</v>
      </c>
      <c r="DA10611">
        <v>894.21699999999998</v>
      </c>
      <c r="DB10611">
        <v>-25.227</v>
      </c>
      <c r="DC10611">
        <v>-22.298999999999999</v>
      </c>
      <c r="DD10611">
        <v>66.236000000000004</v>
      </c>
      <c r="DE10611">
        <v>592.34100000000001</v>
      </c>
      <c r="DF10611">
        <v>22.366</v>
      </c>
      <c r="DG10611">
        <v>1754.1880000000001</v>
      </c>
      <c r="DI10611">
        <v>7.407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Q10611">
        <v>0</v>
      </c>
      <c r="DR10611" t="s">
        <v>131</v>
      </c>
      <c r="DS10611">
        <v>0</v>
      </c>
      <c r="DT10611">
        <v>0</v>
      </c>
      <c r="DU10611">
        <v>0</v>
      </c>
      <c r="DV10611">
        <v>0</v>
      </c>
      <c r="DW10611">
        <v>0</v>
      </c>
      <c r="DY10611">
        <v>0</v>
      </c>
    </row>
    <row r="10612" spans="1:129" x14ac:dyDescent="0.3">
      <c r="A10612" t="s">
        <v>9990</v>
      </c>
      <c r="B10612">
        <v>1982</v>
      </c>
      <c r="C10612" t="s">
        <v>9991</v>
      </c>
      <c r="D10612">
        <v>37982144</v>
      </c>
      <c r="E10612">
        <v>533475590144</v>
      </c>
      <c r="F10612" t="s">
        <v>131</v>
      </c>
      <c r="G10612" t="s">
        <v>131</v>
      </c>
      <c r="H10612" t="s">
        <v>131</v>
      </c>
      <c r="I10612" t="s">
        <v>131</v>
      </c>
      <c r="M10612" t="s">
        <v>131</v>
      </c>
      <c r="O10612">
        <v>10.818</v>
      </c>
      <c r="P10612">
        <v>19.306000000000001</v>
      </c>
      <c r="Q10612">
        <v>5206.8720000000003</v>
      </c>
      <c r="R10612">
        <v>197.768</v>
      </c>
      <c r="U10612">
        <v>7.3979999999999997</v>
      </c>
      <c r="V10612">
        <v>10.374000000000001</v>
      </c>
      <c r="W10612">
        <v>3964.94</v>
      </c>
      <c r="X10612">
        <v>150.59700000000001</v>
      </c>
      <c r="Z10612">
        <v>22.126999999999999</v>
      </c>
      <c r="AC10612" t="s">
        <v>131</v>
      </c>
      <c r="AD10612">
        <v>-4.7E-2</v>
      </c>
      <c r="AE10612">
        <v>-0.41699999999999998</v>
      </c>
      <c r="AF10612">
        <v>23532.107</v>
      </c>
      <c r="AG10612">
        <v>1.675</v>
      </c>
      <c r="AH10612">
        <v>-1.415</v>
      </c>
      <c r="AI10612">
        <v>-11.335000000000001</v>
      </c>
      <c r="AL10612">
        <v>20786.004000000001</v>
      </c>
      <c r="AM10612">
        <v>789.49699999999996</v>
      </c>
      <c r="AO10612">
        <v>88.33</v>
      </c>
      <c r="AP10612">
        <v>9.048</v>
      </c>
      <c r="AQ10612">
        <v>2.1110000000000002</v>
      </c>
      <c r="AR10612">
        <v>25.442</v>
      </c>
      <c r="AU10612">
        <v>669.83799999999997</v>
      </c>
      <c r="AW10612">
        <v>0</v>
      </c>
      <c r="AX10612">
        <v>0</v>
      </c>
      <c r="AY10612">
        <v>0</v>
      </c>
      <c r="BA10612">
        <v>2.8460000000000001</v>
      </c>
      <c r="BC10612">
        <v>20.003</v>
      </c>
      <c r="BD10612">
        <v>12.978</v>
      </c>
      <c r="BE10612">
        <v>77.86</v>
      </c>
      <c r="BF10612">
        <v>693.24699999999996</v>
      </c>
      <c r="BG10612">
        <v>26.331</v>
      </c>
      <c r="BH10612">
        <v>2049.924</v>
      </c>
      <c r="BJ10612">
        <v>8.7110000000000003</v>
      </c>
      <c r="BK10612">
        <v>11.445</v>
      </c>
      <c r="BL10612">
        <v>10.917999999999999</v>
      </c>
      <c r="BM10612">
        <v>104.303</v>
      </c>
      <c r="BN10612">
        <v>936.99300000000005</v>
      </c>
      <c r="BO10612">
        <v>35.588999999999999</v>
      </c>
      <c r="BP10612">
        <v>2746.1039999999998</v>
      </c>
      <c r="BR10612">
        <v>11.67</v>
      </c>
      <c r="BU10612" t="s">
        <v>10002</v>
      </c>
      <c r="BV10612">
        <v>-2</v>
      </c>
      <c r="BW10612">
        <v>25</v>
      </c>
      <c r="BX10612">
        <v>231</v>
      </c>
      <c r="BY10612">
        <v>9</v>
      </c>
      <c r="BZ10612">
        <v>655</v>
      </c>
      <c r="CB10612">
        <v>3</v>
      </c>
      <c r="CC10612">
        <v>-5.4669999999999996</v>
      </c>
      <c r="CD10612">
        <v>-32.752000000000002</v>
      </c>
      <c r="CE10612">
        <v>566.28700000000003</v>
      </c>
      <c r="CH10612">
        <v>14909.295</v>
      </c>
      <c r="CI10612">
        <v>20</v>
      </c>
      <c r="CJ10612">
        <v>3.0939999999999999</v>
      </c>
      <c r="CK10612">
        <v>488.78800000000001</v>
      </c>
      <c r="CL10612">
        <v>18.565000000000001</v>
      </c>
      <c r="CN10612">
        <v>63.356999999999999</v>
      </c>
      <c r="CO10612">
        <v>1.5549999999999999</v>
      </c>
      <c r="CP10612">
        <v>0.48699999999999999</v>
      </c>
      <c r="CR10612">
        <v>14.858000000000001</v>
      </c>
      <c r="CS10612">
        <v>0.20100000000000001</v>
      </c>
      <c r="CT10612">
        <v>12.821999999999999</v>
      </c>
      <c r="CV10612">
        <v>40.93</v>
      </c>
      <c r="CY10612">
        <v>0.17399999999999999</v>
      </c>
      <c r="DA10612">
        <v>893.8</v>
      </c>
      <c r="DB10612">
        <v>19.905000000000001</v>
      </c>
      <c r="DC10612">
        <v>13.179</v>
      </c>
      <c r="DD10612">
        <v>79.415000000000006</v>
      </c>
      <c r="DE10612">
        <v>706.06899999999996</v>
      </c>
      <c r="DF10612">
        <v>26.818000000000001</v>
      </c>
      <c r="DG10612">
        <v>2090.8530000000001</v>
      </c>
      <c r="DI10612">
        <v>8.8849999999999998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Q10612">
        <v>0</v>
      </c>
      <c r="DR10612" t="s">
        <v>131</v>
      </c>
      <c r="DS10612">
        <v>0</v>
      </c>
      <c r="DT10612">
        <v>0</v>
      </c>
      <c r="DU10612">
        <v>0</v>
      </c>
      <c r="DV10612">
        <v>0</v>
      </c>
      <c r="DW10612">
        <v>0</v>
      </c>
      <c r="DY10612">
        <v>0</v>
      </c>
    </row>
    <row r="10613" spans="1:129" x14ac:dyDescent="0.3">
      <c r="A10613" t="s">
        <v>9990</v>
      </c>
      <c r="B10613">
        <v>1983</v>
      </c>
      <c r="C10613" t="s">
        <v>9991</v>
      </c>
      <c r="D10613">
        <v>38169764</v>
      </c>
      <c r="E10613">
        <v>543627968512</v>
      </c>
      <c r="F10613" t="s">
        <v>131</v>
      </c>
      <c r="G10613" t="s">
        <v>131</v>
      </c>
      <c r="H10613" t="s">
        <v>131</v>
      </c>
      <c r="I10613" t="s">
        <v>131</v>
      </c>
      <c r="M10613" t="s">
        <v>131</v>
      </c>
      <c r="O10613">
        <v>5.181</v>
      </c>
      <c r="P10613">
        <v>10.246</v>
      </c>
      <c r="Q10613">
        <v>5449.7110000000002</v>
      </c>
      <c r="R10613">
        <v>208.01400000000001</v>
      </c>
      <c r="U10613">
        <v>1.583</v>
      </c>
      <c r="V10613">
        <v>2.3839999999999999</v>
      </c>
      <c r="W10613">
        <v>4007.9079999999999</v>
      </c>
      <c r="X10613">
        <v>152.98099999999999</v>
      </c>
      <c r="Z10613">
        <v>22.734000000000002</v>
      </c>
      <c r="AC10613" t="s">
        <v>131</v>
      </c>
      <c r="AD10613">
        <v>2.3690000000000002</v>
      </c>
      <c r="AE10613">
        <v>21.173999999999999</v>
      </c>
      <c r="AF10613">
        <v>23971.162</v>
      </c>
      <c r="AG10613">
        <v>1.6830000000000001</v>
      </c>
      <c r="AH10613">
        <v>1.7050000000000001</v>
      </c>
      <c r="AI10613">
        <v>13.46</v>
      </c>
      <c r="AL10613">
        <v>21036.48</v>
      </c>
      <c r="AM10613">
        <v>802.95699999999999</v>
      </c>
      <c r="AO10613">
        <v>87.757000000000005</v>
      </c>
      <c r="AP10613">
        <v>8.1379999999999999</v>
      </c>
      <c r="AQ10613">
        <v>2.0710000000000002</v>
      </c>
      <c r="AR10613">
        <v>27.512</v>
      </c>
      <c r="AU10613">
        <v>720.79</v>
      </c>
      <c r="AW10613">
        <v>0.81399999999999995</v>
      </c>
      <c r="AX10613">
        <v>21.321000000000002</v>
      </c>
      <c r="AY10613">
        <v>0.81399999999999995</v>
      </c>
      <c r="BA10613">
        <v>3.0070000000000001</v>
      </c>
      <c r="BC10613">
        <v>2.7189999999999999</v>
      </c>
      <c r="BD10613">
        <v>2.117</v>
      </c>
      <c r="BE10613">
        <v>79.977999999999994</v>
      </c>
      <c r="BF10613">
        <v>708.59799999999996</v>
      </c>
      <c r="BG10613">
        <v>27.047000000000001</v>
      </c>
      <c r="BH10613">
        <v>2095.3150000000001</v>
      </c>
      <c r="BJ10613">
        <v>8.7409999999999997</v>
      </c>
      <c r="BK10613">
        <v>7.5279999999999996</v>
      </c>
      <c r="BL10613">
        <v>7.7130000000000001</v>
      </c>
      <c r="BM10613">
        <v>112.01600000000001</v>
      </c>
      <c r="BN10613">
        <v>1002.574</v>
      </c>
      <c r="BO10613">
        <v>38.268000000000001</v>
      </c>
      <c r="BP10613">
        <v>2934.681</v>
      </c>
      <c r="BR10613">
        <v>12.243</v>
      </c>
      <c r="BU10613" t="s">
        <v>10003</v>
      </c>
      <c r="BV10613">
        <v>5</v>
      </c>
      <c r="BW10613">
        <v>30</v>
      </c>
      <c r="BX10613">
        <v>279</v>
      </c>
      <c r="BY10613">
        <v>11</v>
      </c>
      <c r="BZ10613">
        <v>793</v>
      </c>
      <c r="CB10613">
        <v>3</v>
      </c>
      <c r="CC10613">
        <v>0.20200000000000001</v>
      </c>
      <c r="CD10613">
        <v>1.1439999999999999</v>
      </c>
      <c r="CE10613">
        <v>567.43100000000004</v>
      </c>
      <c r="CH10613">
        <v>14865.978999999999</v>
      </c>
      <c r="CI10613">
        <v>93.332999999999998</v>
      </c>
      <c r="CJ10613">
        <v>17.327999999999999</v>
      </c>
      <c r="CK10613">
        <v>940.34500000000003</v>
      </c>
      <c r="CL10613">
        <v>35.893000000000001</v>
      </c>
      <c r="CN10613">
        <v>62.015999999999998</v>
      </c>
      <c r="CO10613">
        <v>1.788</v>
      </c>
      <c r="CP10613">
        <v>0.56000000000000005</v>
      </c>
      <c r="CR10613">
        <v>14.99</v>
      </c>
      <c r="CS10613">
        <v>0.23300000000000001</v>
      </c>
      <c r="CT10613">
        <v>14.670999999999999</v>
      </c>
      <c r="CV10613">
        <v>46.834000000000003</v>
      </c>
      <c r="CY10613">
        <v>0.19500000000000001</v>
      </c>
      <c r="DA10613">
        <v>914.97400000000005</v>
      </c>
      <c r="DB10613">
        <v>2.9420000000000002</v>
      </c>
      <c r="DC10613">
        <v>2.35</v>
      </c>
      <c r="DD10613">
        <v>81.765000000000001</v>
      </c>
      <c r="DE10613">
        <v>723.26900000000001</v>
      </c>
      <c r="DF10613">
        <v>27.606999999999999</v>
      </c>
      <c r="DG10613">
        <v>2142.1489999999999</v>
      </c>
      <c r="DI10613">
        <v>8.9359999999999999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Q10613">
        <v>0</v>
      </c>
      <c r="DR10613" t="s">
        <v>131</v>
      </c>
      <c r="DS10613">
        <v>0</v>
      </c>
      <c r="DT10613">
        <v>0</v>
      </c>
      <c r="DU10613">
        <v>0</v>
      </c>
      <c r="DV10613">
        <v>0</v>
      </c>
      <c r="DW10613">
        <v>0</v>
      </c>
      <c r="DY10613">
        <v>0</v>
      </c>
    </row>
    <row r="10614" spans="1:129" x14ac:dyDescent="0.3">
      <c r="A10614" t="s">
        <v>9990</v>
      </c>
      <c r="B10614">
        <v>1984</v>
      </c>
      <c r="C10614" t="s">
        <v>9991</v>
      </c>
      <c r="D10614">
        <v>38329928</v>
      </c>
      <c r="E10614">
        <v>548895817728</v>
      </c>
      <c r="F10614" t="s">
        <v>131</v>
      </c>
      <c r="G10614" t="s">
        <v>131</v>
      </c>
      <c r="H10614" t="s">
        <v>131</v>
      </c>
      <c r="I10614" t="s">
        <v>131</v>
      </c>
      <c r="M10614" t="s">
        <v>131</v>
      </c>
      <c r="O10614">
        <v>1.6659999999999999</v>
      </c>
      <c r="P10614">
        <v>3.4660000000000002</v>
      </c>
      <c r="Q10614">
        <v>5517.357</v>
      </c>
      <c r="R10614">
        <v>211.48</v>
      </c>
      <c r="U10614">
        <v>-0.97299999999999998</v>
      </c>
      <c r="V10614">
        <v>-1.4890000000000001</v>
      </c>
      <c r="W10614">
        <v>3952.3209999999999</v>
      </c>
      <c r="X10614">
        <v>151.49199999999999</v>
      </c>
      <c r="Z10614">
        <v>22.75</v>
      </c>
      <c r="AC10614" t="s">
        <v>131</v>
      </c>
      <c r="AD10614">
        <v>1.597</v>
      </c>
      <c r="AE10614">
        <v>14.611000000000001</v>
      </c>
      <c r="AF10614">
        <v>24252.190999999999</v>
      </c>
      <c r="AG10614">
        <v>1.694</v>
      </c>
      <c r="AH10614">
        <v>-4.2009999999999996</v>
      </c>
      <c r="AI10614">
        <v>-33.732999999999997</v>
      </c>
      <c r="AL10614">
        <v>20068.504000000001</v>
      </c>
      <c r="AM10614">
        <v>769.22400000000005</v>
      </c>
      <c r="AO10614">
        <v>82.748999999999995</v>
      </c>
      <c r="AP10614">
        <v>-17.988</v>
      </c>
      <c r="AQ10614">
        <v>-4.9489999999999998</v>
      </c>
      <c r="AR10614">
        <v>22.562999999999999</v>
      </c>
      <c r="AU10614">
        <v>588.66300000000001</v>
      </c>
      <c r="AV10614">
        <v>218.89099999999999</v>
      </c>
      <c r="AW10614">
        <v>1.7809999999999999</v>
      </c>
      <c r="AX10614">
        <v>67.706999999999994</v>
      </c>
      <c r="AY10614">
        <v>2.5950000000000002</v>
      </c>
      <c r="BA10614">
        <v>2.427</v>
      </c>
      <c r="BC10614">
        <v>16.405000000000001</v>
      </c>
      <c r="BD10614">
        <v>13.12</v>
      </c>
      <c r="BE10614">
        <v>93.097999999999999</v>
      </c>
      <c r="BF10614">
        <v>821.39499999999998</v>
      </c>
      <c r="BG10614">
        <v>31.484000000000002</v>
      </c>
      <c r="BH10614">
        <v>2428.855</v>
      </c>
      <c r="BJ10614">
        <v>10.015000000000001</v>
      </c>
      <c r="BK10614">
        <v>44.036999999999999</v>
      </c>
      <c r="BL10614">
        <v>48.344000000000001</v>
      </c>
      <c r="BM10614">
        <v>160.36000000000001</v>
      </c>
      <c r="BN10614">
        <v>1438.0409999999999</v>
      </c>
      <c r="BO10614">
        <v>55.12</v>
      </c>
      <c r="BP10614">
        <v>4183.6869999999999</v>
      </c>
      <c r="BR10614">
        <v>17.251000000000001</v>
      </c>
      <c r="BU10614" t="s">
        <v>10004</v>
      </c>
      <c r="BV10614">
        <v>35</v>
      </c>
      <c r="BW10614">
        <v>66</v>
      </c>
      <c r="BX10614">
        <v>602</v>
      </c>
      <c r="BY10614">
        <v>23</v>
      </c>
      <c r="BZ10614">
        <v>1709</v>
      </c>
      <c r="CB10614">
        <v>7</v>
      </c>
      <c r="CC10614">
        <v>-5.6829999999999998</v>
      </c>
      <c r="CD10614">
        <v>-32.25</v>
      </c>
      <c r="CE10614">
        <v>535.18100000000004</v>
      </c>
      <c r="CH10614">
        <v>13962.483</v>
      </c>
      <c r="CI10614">
        <v>-20.472000000000001</v>
      </c>
      <c r="CJ10614">
        <v>-7.3479999999999999</v>
      </c>
      <c r="CK10614">
        <v>744.70899999999995</v>
      </c>
      <c r="CL10614">
        <v>28.545000000000002</v>
      </c>
      <c r="CN10614">
        <v>57.572000000000003</v>
      </c>
      <c r="CO10614">
        <v>1.756</v>
      </c>
      <c r="CP10614">
        <v>0.55000000000000004</v>
      </c>
      <c r="CR10614">
        <v>-1.786</v>
      </c>
      <c r="CS10614">
        <v>-3.2000000000000001E-2</v>
      </c>
      <c r="CT10614">
        <v>14.349</v>
      </c>
      <c r="CV10614">
        <v>45.805</v>
      </c>
      <c r="CY10614">
        <v>0.189</v>
      </c>
      <c r="DA10614">
        <v>929.58500000000004</v>
      </c>
      <c r="DB10614">
        <v>16.036000000000001</v>
      </c>
      <c r="DC10614">
        <v>13.087999999999999</v>
      </c>
      <c r="DD10614">
        <v>94.853999999999999</v>
      </c>
      <c r="DE10614">
        <v>835.74400000000003</v>
      </c>
      <c r="DF10614">
        <v>32.033999999999999</v>
      </c>
      <c r="DG10614">
        <v>2474.6610000000001</v>
      </c>
      <c r="DI10614">
        <v>10.204000000000001</v>
      </c>
      <c r="DJ10614" t="s">
        <v>131</v>
      </c>
      <c r="DK10614">
        <v>0</v>
      </c>
      <c r="DL10614">
        <v>0</v>
      </c>
      <c r="DM10614">
        <v>0</v>
      </c>
      <c r="DN10614">
        <v>0</v>
      </c>
      <c r="DO10614">
        <v>0</v>
      </c>
      <c r="DQ10614">
        <v>0</v>
      </c>
      <c r="DR10614" t="s">
        <v>131</v>
      </c>
      <c r="DS10614">
        <v>0</v>
      </c>
      <c r="DT10614">
        <v>0</v>
      </c>
      <c r="DU10614">
        <v>0</v>
      </c>
      <c r="DV10614">
        <v>0</v>
      </c>
      <c r="DW10614">
        <v>0</v>
      </c>
      <c r="DY10614">
        <v>0</v>
      </c>
    </row>
    <row r="10615" spans="1:129" x14ac:dyDescent="0.3">
      <c r="A10615" t="s">
        <v>9990</v>
      </c>
      <c r="B10615">
        <v>1985</v>
      </c>
      <c r="C10615" t="s">
        <v>9991</v>
      </c>
      <c r="D10615">
        <v>38471924</v>
      </c>
      <c r="E10615">
        <v>566076964864</v>
      </c>
      <c r="F10615" t="s">
        <v>131</v>
      </c>
      <c r="G10615" t="s">
        <v>131</v>
      </c>
      <c r="H10615" t="s">
        <v>131</v>
      </c>
      <c r="I10615" t="s">
        <v>131</v>
      </c>
      <c r="M10615" t="s">
        <v>131</v>
      </c>
      <c r="O10615">
        <v>-1.133</v>
      </c>
      <c r="P10615">
        <v>-2.3959999999999999</v>
      </c>
      <c r="Q10615">
        <v>5434.72</v>
      </c>
      <c r="R10615">
        <v>209.084</v>
      </c>
      <c r="S10615">
        <v>1419</v>
      </c>
      <c r="T10615">
        <v>55</v>
      </c>
      <c r="U10615">
        <v>-0.84399999999999997</v>
      </c>
      <c r="V10615">
        <v>-1.2789999999999999</v>
      </c>
      <c r="W10615">
        <v>3904.4859999999999</v>
      </c>
      <c r="X10615">
        <v>150.21299999999999</v>
      </c>
      <c r="Y10615">
        <v>43</v>
      </c>
      <c r="Z10615">
        <v>22.67</v>
      </c>
      <c r="AB10615">
        <v>126.562</v>
      </c>
      <c r="AC10615" t="s">
        <v>10005</v>
      </c>
      <c r="AD10615">
        <v>-0.78500000000000003</v>
      </c>
      <c r="AE10615">
        <v>-7.3019999999999996</v>
      </c>
      <c r="AF10615">
        <v>23972.883000000002</v>
      </c>
      <c r="AG10615">
        <v>1.629</v>
      </c>
      <c r="AH10615">
        <v>-2.7280000000000002</v>
      </c>
      <c r="AI10615">
        <v>-20.981999999999999</v>
      </c>
      <c r="AJ10615">
        <v>1686.0609999999999</v>
      </c>
      <c r="AK10615">
        <v>64.866</v>
      </c>
      <c r="AL10615">
        <v>19449.035</v>
      </c>
      <c r="AM10615">
        <v>748.24199999999996</v>
      </c>
      <c r="AN10615">
        <v>51.252000000000002</v>
      </c>
      <c r="AO10615">
        <v>81.129000000000005</v>
      </c>
      <c r="AP10615">
        <v>6.0880000000000001</v>
      </c>
      <c r="AQ10615">
        <v>1.3740000000000001</v>
      </c>
      <c r="AR10615">
        <v>23.937000000000001</v>
      </c>
      <c r="AS10615">
        <v>65</v>
      </c>
      <c r="AT10615">
        <v>3</v>
      </c>
      <c r="AU10615">
        <v>622.19399999999996</v>
      </c>
      <c r="AV10615">
        <v>14.286</v>
      </c>
      <c r="AW10615">
        <v>0.371</v>
      </c>
      <c r="AX10615">
        <v>77.093000000000004</v>
      </c>
      <c r="AY10615">
        <v>2.9660000000000002</v>
      </c>
      <c r="AZ10615">
        <v>2</v>
      </c>
      <c r="BA10615">
        <v>2.5950000000000002</v>
      </c>
      <c r="BC10615">
        <v>-0.626</v>
      </c>
      <c r="BD10615">
        <v>-0.58299999999999996</v>
      </c>
      <c r="BE10615">
        <v>92.515000000000001</v>
      </c>
      <c r="BF10615">
        <v>813.24199999999996</v>
      </c>
      <c r="BG10615">
        <v>31.286999999999999</v>
      </c>
      <c r="BH10615">
        <v>2404.7489999999998</v>
      </c>
      <c r="BI10615">
        <v>24.721</v>
      </c>
      <c r="BJ10615">
        <v>10.031000000000001</v>
      </c>
      <c r="BK10615">
        <v>8.7479999999999993</v>
      </c>
      <c r="BL10615">
        <v>13.680999999999999</v>
      </c>
      <c r="BM10615">
        <v>174.041</v>
      </c>
      <c r="BN10615">
        <v>1558.0709999999999</v>
      </c>
      <c r="BO10615">
        <v>59.942</v>
      </c>
      <c r="BP10615">
        <v>4523.8450000000003</v>
      </c>
      <c r="BQ10615">
        <v>47.362000000000002</v>
      </c>
      <c r="BR10615">
        <v>18.870999999999999</v>
      </c>
      <c r="BU10615" t="s">
        <v>10006</v>
      </c>
      <c r="BV10615">
        <v>14</v>
      </c>
      <c r="BW10615">
        <v>80</v>
      </c>
      <c r="BX10615">
        <v>729</v>
      </c>
      <c r="BY10615">
        <v>28</v>
      </c>
      <c r="BZ10615">
        <v>2068</v>
      </c>
      <c r="CA10615">
        <v>22</v>
      </c>
      <c r="CB10615">
        <v>9</v>
      </c>
      <c r="CC10615">
        <v>-3.73</v>
      </c>
      <c r="CD10615">
        <v>-19.96</v>
      </c>
      <c r="CE10615">
        <v>515.221</v>
      </c>
      <c r="CF10615">
        <v>201.36799999999999</v>
      </c>
      <c r="CG10615">
        <v>7.7469999999999999</v>
      </c>
      <c r="CH10615">
        <v>13392.121999999999</v>
      </c>
      <c r="CI10615">
        <v>-4.609</v>
      </c>
      <c r="CJ10615">
        <v>-1.3160000000000001</v>
      </c>
      <c r="CK10615">
        <v>707.76199999999994</v>
      </c>
      <c r="CL10615">
        <v>27.228999999999999</v>
      </c>
      <c r="CM10615">
        <v>6.1210000000000004</v>
      </c>
      <c r="CN10615">
        <v>55.863999999999997</v>
      </c>
      <c r="CO10615">
        <v>1.95</v>
      </c>
      <c r="CP10615">
        <v>0.61099999999999999</v>
      </c>
      <c r="CR10615">
        <v>11.090999999999999</v>
      </c>
      <c r="CS10615">
        <v>0.19500000000000001</v>
      </c>
      <c r="CT10615">
        <v>15.882</v>
      </c>
      <c r="CV10615">
        <v>50.698</v>
      </c>
      <c r="CW10615">
        <v>0</v>
      </c>
      <c r="CY10615">
        <v>0.21099999999999999</v>
      </c>
      <c r="CZ10615">
        <v>3289.7220000000002</v>
      </c>
      <c r="DA10615">
        <v>922.28300000000002</v>
      </c>
      <c r="DB10615">
        <v>-0.42499999999999999</v>
      </c>
      <c r="DC10615">
        <v>-0.38800000000000001</v>
      </c>
      <c r="DD10615">
        <v>94.465999999999994</v>
      </c>
      <c r="DE10615">
        <v>829.12400000000002</v>
      </c>
      <c r="DF10615">
        <v>31.898</v>
      </c>
      <c r="DG10615">
        <v>2455.4470000000001</v>
      </c>
      <c r="DH10615">
        <v>25.202999999999999</v>
      </c>
      <c r="DI10615">
        <v>10.243</v>
      </c>
      <c r="DJ10615" t="s">
        <v>131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131</v>
      </c>
      <c r="DS10615">
        <v>0</v>
      </c>
      <c r="DT10615">
        <v>0</v>
      </c>
      <c r="DU10615">
        <v>0</v>
      </c>
      <c r="DV10615">
        <v>0</v>
      </c>
      <c r="DW10615">
        <v>0</v>
      </c>
      <c r="DX10615">
        <v>0</v>
      </c>
      <c r="DY10615">
        <v>0</v>
      </c>
    </row>
    <row r="10616" spans="1:129" x14ac:dyDescent="0.3">
      <c r="A10616" t="s">
        <v>9990</v>
      </c>
      <c r="B10616">
        <v>1986</v>
      </c>
      <c r="C10616" t="s">
        <v>9991</v>
      </c>
      <c r="D10616">
        <v>38590808</v>
      </c>
      <c r="E10616">
        <v>589787037696</v>
      </c>
      <c r="F10616" t="s">
        <v>131</v>
      </c>
      <c r="G10616" t="s">
        <v>131</v>
      </c>
      <c r="H10616" t="s">
        <v>131</v>
      </c>
      <c r="I10616" t="s">
        <v>131</v>
      </c>
      <c r="M10616" t="s">
        <v>131</v>
      </c>
      <c r="O10616">
        <v>3.6269999999999998</v>
      </c>
      <c r="P10616">
        <v>7.5830000000000002</v>
      </c>
      <c r="Q10616">
        <v>5614.4690000000001</v>
      </c>
      <c r="R10616">
        <v>216.667</v>
      </c>
      <c r="S10616">
        <v>1420</v>
      </c>
      <c r="T10616">
        <v>55</v>
      </c>
      <c r="U10616">
        <v>2.4620000000000002</v>
      </c>
      <c r="V10616">
        <v>3.698</v>
      </c>
      <c r="W10616">
        <v>3988.2930000000001</v>
      </c>
      <c r="X10616">
        <v>153.911</v>
      </c>
      <c r="Y10616">
        <v>43</v>
      </c>
      <c r="Z10616">
        <v>23.007999999999999</v>
      </c>
      <c r="AB10616">
        <v>128.53700000000001</v>
      </c>
      <c r="AC10616" t="s">
        <v>10007</v>
      </c>
      <c r="AD10616">
        <v>2.1040000000000001</v>
      </c>
      <c r="AE10616">
        <v>19.408999999999999</v>
      </c>
      <c r="AF10616">
        <v>24401.98</v>
      </c>
      <c r="AG10616">
        <v>1.597</v>
      </c>
      <c r="AH10616">
        <v>0.94899999999999995</v>
      </c>
      <c r="AI10616">
        <v>7.1029999999999998</v>
      </c>
      <c r="AJ10616">
        <v>1635.441</v>
      </c>
      <c r="AK10616">
        <v>63.113</v>
      </c>
      <c r="AL10616">
        <v>19573.173999999999</v>
      </c>
      <c r="AM10616">
        <v>755.34500000000003</v>
      </c>
      <c r="AN10616">
        <v>49.100999999999999</v>
      </c>
      <c r="AO10616">
        <v>80.210999999999999</v>
      </c>
      <c r="AP10616">
        <v>17.806000000000001</v>
      </c>
      <c r="AQ10616">
        <v>4.2619999999999996</v>
      </c>
      <c r="AR10616">
        <v>28.199000000000002</v>
      </c>
      <c r="AS10616">
        <v>55</v>
      </c>
      <c r="AT10616">
        <v>2</v>
      </c>
      <c r="AU10616">
        <v>730.72299999999996</v>
      </c>
      <c r="AV10616">
        <v>47.726999999999997</v>
      </c>
      <c r="AW10616">
        <v>1.4159999999999999</v>
      </c>
      <c r="AX10616">
        <v>113.53700000000001</v>
      </c>
      <c r="AY10616">
        <v>4.3810000000000002</v>
      </c>
      <c r="AZ10616">
        <v>2</v>
      </c>
      <c r="BA10616">
        <v>2.9950000000000001</v>
      </c>
      <c r="BC10616">
        <v>-15.319000000000001</v>
      </c>
      <c r="BD10616">
        <v>-14.173</v>
      </c>
      <c r="BE10616">
        <v>78.341999999999999</v>
      </c>
      <c r="BF10616">
        <v>686.53599999999994</v>
      </c>
      <c r="BG10616">
        <v>26.494</v>
      </c>
      <c r="BH10616">
        <v>2030.0809999999999</v>
      </c>
      <c r="BI10616">
        <v>20.611999999999998</v>
      </c>
      <c r="BJ10616">
        <v>8.3190000000000008</v>
      </c>
      <c r="BK10616">
        <v>7.5869999999999997</v>
      </c>
      <c r="BL10616">
        <v>12.305999999999999</v>
      </c>
      <c r="BM10616">
        <v>186.34800000000001</v>
      </c>
      <c r="BN10616">
        <v>1671.123</v>
      </c>
      <c r="BO10616">
        <v>64.489999999999995</v>
      </c>
      <c r="BP10616">
        <v>4828.8059999999996</v>
      </c>
      <c r="BQ10616">
        <v>50.171999999999997</v>
      </c>
      <c r="BR10616">
        <v>19.789000000000001</v>
      </c>
      <c r="BU10616" t="s">
        <v>10008</v>
      </c>
      <c r="BV10616">
        <v>27</v>
      </c>
      <c r="BW10616">
        <v>106</v>
      </c>
      <c r="BX10616">
        <v>971</v>
      </c>
      <c r="BY10616">
        <v>37</v>
      </c>
      <c r="BZ10616">
        <v>2754</v>
      </c>
      <c r="CA10616">
        <v>29</v>
      </c>
      <c r="CB10616">
        <v>11</v>
      </c>
      <c r="CC10616">
        <v>-0.92</v>
      </c>
      <c r="CD10616">
        <v>-4.742</v>
      </c>
      <c r="CE10616">
        <v>510.47899999999998</v>
      </c>
      <c r="CF10616">
        <v>160.32300000000001</v>
      </c>
      <c r="CG10616">
        <v>6.1870000000000003</v>
      </c>
      <c r="CH10616">
        <v>13227.982</v>
      </c>
      <c r="CI10616">
        <v>-1.669</v>
      </c>
      <c r="CJ10616">
        <v>-0.45400000000000001</v>
      </c>
      <c r="CK10616">
        <v>693.80700000000002</v>
      </c>
      <c r="CL10616">
        <v>26.774999999999999</v>
      </c>
      <c r="CM10616">
        <v>4.8129999999999997</v>
      </c>
      <c r="CN10616">
        <v>54.209000000000003</v>
      </c>
      <c r="CO10616">
        <v>1.7170000000000001</v>
      </c>
      <c r="CP10616">
        <v>0.53800000000000003</v>
      </c>
      <c r="CR10616">
        <v>-11.948</v>
      </c>
      <c r="CS10616">
        <v>-0.23300000000000001</v>
      </c>
      <c r="CT10616">
        <v>13.941000000000001</v>
      </c>
      <c r="CV10616">
        <v>44.503</v>
      </c>
      <c r="CW10616">
        <v>0</v>
      </c>
      <c r="CY10616">
        <v>0.182</v>
      </c>
      <c r="CZ10616">
        <v>3330.7579999999998</v>
      </c>
      <c r="DA10616">
        <v>941.69200000000001</v>
      </c>
      <c r="DB10616">
        <v>-15.255000000000001</v>
      </c>
      <c r="DC10616">
        <v>-14.406000000000001</v>
      </c>
      <c r="DD10616">
        <v>80.06</v>
      </c>
      <c r="DE10616">
        <v>700.47799999999995</v>
      </c>
      <c r="DF10616">
        <v>27.032</v>
      </c>
      <c r="DG10616">
        <v>2074.5839999999998</v>
      </c>
      <c r="DH10616">
        <v>21.030999999999999</v>
      </c>
      <c r="DI10616">
        <v>8.5020000000000007</v>
      </c>
      <c r="DJ10616" t="s">
        <v>131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131</v>
      </c>
      <c r="DS10616">
        <v>0</v>
      </c>
      <c r="DT10616">
        <v>0</v>
      </c>
      <c r="DU10616">
        <v>0</v>
      </c>
      <c r="DV10616">
        <v>0</v>
      </c>
      <c r="DW10616">
        <v>0</v>
      </c>
      <c r="DX10616">
        <v>0</v>
      </c>
      <c r="DY10616">
        <v>0</v>
      </c>
    </row>
    <row r="10617" spans="1:129" x14ac:dyDescent="0.3">
      <c r="A10617" t="s">
        <v>9990</v>
      </c>
      <c r="B10617">
        <v>1987</v>
      </c>
      <c r="C10617" t="s">
        <v>9991</v>
      </c>
      <c r="D10617">
        <v>38694532</v>
      </c>
      <c r="E10617">
        <v>632511266816</v>
      </c>
      <c r="F10617" t="s">
        <v>131</v>
      </c>
      <c r="G10617" t="s">
        <v>131</v>
      </c>
      <c r="H10617" t="s">
        <v>131</v>
      </c>
      <c r="I10617" t="s">
        <v>131</v>
      </c>
      <c r="M10617" t="s">
        <v>131</v>
      </c>
      <c r="O10617">
        <v>-2.984</v>
      </c>
      <c r="P10617">
        <v>-6.4660000000000002</v>
      </c>
      <c r="Q10617">
        <v>5432.308</v>
      </c>
      <c r="R10617">
        <v>210.20099999999999</v>
      </c>
      <c r="S10617">
        <v>1414</v>
      </c>
      <c r="T10617">
        <v>55</v>
      </c>
      <c r="U10617">
        <v>-13.148</v>
      </c>
      <c r="V10617">
        <v>-20.236000000000001</v>
      </c>
      <c r="W10617">
        <v>3454.6289999999999</v>
      </c>
      <c r="X10617">
        <v>133.67500000000001</v>
      </c>
      <c r="Y10617">
        <v>41</v>
      </c>
      <c r="Z10617">
        <v>21.529</v>
      </c>
      <c r="AB10617">
        <v>132.66499999999999</v>
      </c>
      <c r="AC10617" t="s">
        <v>1413</v>
      </c>
      <c r="AD10617">
        <v>3.6819999999999999</v>
      </c>
      <c r="AE10617">
        <v>34.67</v>
      </c>
      <c r="AF10617">
        <v>25232.548999999999</v>
      </c>
      <c r="AG10617">
        <v>1.544</v>
      </c>
      <c r="AH10617">
        <v>2.7989999999999999</v>
      </c>
      <c r="AI10617">
        <v>21.141999999999999</v>
      </c>
      <c r="AJ10617">
        <v>1619.2470000000001</v>
      </c>
      <c r="AK10617">
        <v>62.655999999999999</v>
      </c>
      <c r="AL10617">
        <v>20067.078000000001</v>
      </c>
      <c r="AM10617">
        <v>776.48599999999999</v>
      </c>
      <c r="AN10617">
        <v>47.228999999999999</v>
      </c>
      <c r="AO10617">
        <v>79.528999999999996</v>
      </c>
      <c r="AP10617">
        <v>7.056</v>
      </c>
      <c r="AQ10617">
        <v>1.99</v>
      </c>
      <c r="AR10617">
        <v>30.189</v>
      </c>
      <c r="AS10617">
        <v>39</v>
      </c>
      <c r="AT10617">
        <v>1</v>
      </c>
      <c r="AU10617">
        <v>780.18499999999995</v>
      </c>
      <c r="AV10617">
        <v>91.302999999999997</v>
      </c>
      <c r="AW10617">
        <v>4</v>
      </c>
      <c r="AX10617">
        <v>216.61799999999999</v>
      </c>
      <c r="AY10617">
        <v>8.3819999999999997</v>
      </c>
      <c r="AZ10617">
        <v>1</v>
      </c>
      <c r="BA10617">
        <v>3.0920000000000001</v>
      </c>
      <c r="BC10617">
        <v>3.355</v>
      </c>
      <c r="BD10617">
        <v>2.629</v>
      </c>
      <c r="BE10617">
        <v>80.971000000000004</v>
      </c>
      <c r="BF10617">
        <v>707.67100000000005</v>
      </c>
      <c r="BG10617">
        <v>27.382999999999999</v>
      </c>
      <c r="BH10617">
        <v>2092.576</v>
      </c>
      <c r="BI10617">
        <v>20.640999999999998</v>
      </c>
      <c r="BJ10617">
        <v>8.2929999999999993</v>
      </c>
      <c r="BK10617">
        <v>7.33</v>
      </c>
      <c r="BL10617">
        <v>13.528</v>
      </c>
      <c r="BM10617">
        <v>199.876</v>
      </c>
      <c r="BN10617">
        <v>1788.806</v>
      </c>
      <c r="BO10617">
        <v>69.216999999999999</v>
      </c>
      <c r="BP10617">
        <v>5165.4719999999998</v>
      </c>
      <c r="BQ10617">
        <v>52.173999999999999</v>
      </c>
      <c r="BR10617">
        <v>20.471</v>
      </c>
      <c r="BU10617" t="s">
        <v>10009</v>
      </c>
      <c r="BV10617">
        <v>11</v>
      </c>
      <c r="BW10617">
        <v>117</v>
      </c>
      <c r="BX10617">
        <v>1067</v>
      </c>
      <c r="BY10617">
        <v>41</v>
      </c>
      <c r="BZ10617">
        <v>3026</v>
      </c>
      <c r="CA10617">
        <v>31</v>
      </c>
      <c r="CB10617">
        <v>12</v>
      </c>
      <c r="CC10617">
        <v>5.0179999999999998</v>
      </c>
      <c r="CD10617">
        <v>25.617999999999999</v>
      </c>
      <c r="CE10617">
        <v>536.09699999999998</v>
      </c>
      <c r="CF10617">
        <v>166.328</v>
      </c>
      <c r="CG10617">
        <v>6.4359999999999999</v>
      </c>
      <c r="CH10617">
        <v>13854.584999999999</v>
      </c>
      <c r="CI10617">
        <v>-10.986000000000001</v>
      </c>
      <c r="CJ10617">
        <v>-2.9420000000000002</v>
      </c>
      <c r="CK10617">
        <v>615.928</v>
      </c>
      <c r="CL10617">
        <v>23.832999999999998</v>
      </c>
      <c r="CM10617">
        <v>4.851</v>
      </c>
      <c r="CN10617">
        <v>54.908000000000001</v>
      </c>
      <c r="CO10617">
        <v>1.7969999999999999</v>
      </c>
      <c r="CP10617">
        <v>0.56299999999999994</v>
      </c>
      <c r="CR10617">
        <v>4.6470000000000002</v>
      </c>
      <c r="CS10617">
        <v>0.08</v>
      </c>
      <c r="CT10617">
        <v>14.55</v>
      </c>
      <c r="CV10617">
        <v>46.445999999999998</v>
      </c>
      <c r="CW10617">
        <v>0</v>
      </c>
      <c r="CY10617">
        <v>0.184</v>
      </c>
      <c r="CZ10617">
        <v>3428.5320000000002</v>
      </c>
      <c r="DA10617">
        <v>976.36199999999997</v>
      </c>
      <c r="DB10617">
        <v>3.3809999999999998</v>
      </c>
      <c r="DC10617">
        <v>2.7090000000000001</v>
      </c>
      <c r="DD10617">
        <v>82.768000000000001</v>
      </c>
      <c r="DE10617">
        <v>722.221</v>
      </c>
      <c r="DF10617">
        <v>27.946000000000002</v>
      </c>
      <c r="DG10617">
        <v>2139.0219999999999</v>
      </c>
      <c r="DH10617">
        <v>21.065000000000001</v>
      </c>
      <c r="DI10617">
        <v>8.4770000000000003</v>
      </c>
      <c r="DJ10617" t="s">
        <v>131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131</v>
      </c>
      <c r="DS10617">
        <v>0</v>
      </c>
      <c r="DT10617">
        <v>0</v>
      </c>
      <c r="DU10617">
        <v>0</v>
      </c>
      <c r="DV10617">
        <v>0</v>
      </c>
      <c r="DW10617">
        <v>0</v>
      </c>
      <c r="DX10617">
        <v>0</v>
      </c>
      <c r="DY10617">
        <v>0</v>
      </c>
    </row>
    <row r="10618" spans="1:129" x14ac:dyDescent="0.3">
      <c r="A10618" t="s">
        <v>9990</v>
      </c>
      <c r="B10618">
        <v>1988</v>
      </c>
      <c r="C10618" t="s">
        <v>9991</v>
      </c>
      <c r="D10618">
        <v>38781724</v>
      </c>
      <c r="E10618">
        <v>674538651648</v>
      </c>
      <c r="F10618" t="s">
        <v>131</v>
      </c>
      <c r="G10618" t="s">
        <v>131</v>
      </c>
      <c r="H10618" t="s">
        <v>131</v>
      </c>
      <c r="I10618" t="s">
        <v>131</v>
      </c>
      <c r="M10618" t="s">
        <v>131</v>
      </c>
      <c r="O10618">
        <v>-13.234</v>
      </c>
      <c r="P10618">
        <v>-27.818999999999999</v>
      </c>
      <c r="Q10618">
        <v>4702.7730000000001</v>
      </c>
      <c r="R10618">
        <v>182.38200000000001</v>
      </c>
      <c r="S10618">
        <v>1111</v>
      </c>
      <c r="T10618">
        <v>43</v>
      </c>
      <c r="U10618">
        <v>-5.2720000000000002</v>
      </c>
      <c r="V10618">
        <v>-7.048</v>
      </c>
      <c r="W10618">
        <v>3265.1320000000001</v>
      </c>
      <c r="X10618">
        <v>126.627</v>
      </c>
      <c r="Y10618">
        <v>31</v>
      </c>
      <c r="Z10618">
        <v>17.884</v>
      </c>
      <c r="AB10618">
        <v>138.75899999999999</v>
      </c>
      <c r="AC10618" t="s">
        <v>10010</v>
      </c>
      <c r="AD10618">
        <v>4.4470000000000001</v>
      </c>
      <c r="AE10618">
        <v>43.423999999999999</v>
      </c>
      <c r="AF10618">
        <v>26295.513999999999</v>
      </c>
      <c r="AG10618">
        <v>1.512</v>
      </c>
      <c r="AH10618">
        <v>-0.80700000000000005</v>
      </c>
      <c r="AI10618">
        <v>-6.2690000000000001</v>
      </c>
      <c r="AJ10618">
        <v>1324.67</v>
      </c>
      <c r="AK10618">
        <v>51.372999999999998</v>
      </c>
      <c r="AL10618">
        <v>19860.305</v>
      </c>
      <c r="AM10618">
        <v>770.21699999999998</v>
      </c>
      <c r="AN10618">
        <v>37.023000000000003</v>
      </c>
      <c r="AO10618">
        <v>75.527000000000001</v>
      </c>
      <c r="AP10618">
        <v>29.04</v>
      </c>
      <c r="AQ10618">
        <v>8.7669999999999995</v>
      </c>
      <c r="AR10618">
        <v>38.956000000000003</v>
      </c>
      <c r="AS10618">
        <v>35</v>
      </c>
      <c r="AT10618">
        <v>1</v>
      </c>
      <c r="AU10618">
        <v>1004.486</v>
      </c>
      <c r="AV10618">
        <v>24</v>
      </c>
      <c r="AW10618">
        <v>2.012</v>
      </c>
      <c r="AX10618">
        <v>268.00200000000001</v>
      </c>
      <c r="AY10618">
        <v>10.394</v>
      </c>
      <c r="AZ10618">
        <v>1</v>
      </c>
      <c r="BA10618">
        <v>3.82</v>
      </c>
      <c r="BC10618">
        <v>28.715</v>
      </c>
      <c r="BD10618">
        <v>23.251000000000001</v>
      </c>
      <c r="BE10618">
        <v>104.22199999999999</v>
      </c>
      <c r="BF10618">
        <v>908.83</v>
      </c>
      <c r="BG10618">
        <v>35.246000000000002</v>
      </c>
      <c r="BH10618">
        <v>2687.4009999999998</v>
      </c>
      <c r="BI10618">
        <v>25.401</v>
      </c>
      <c r="BJ10618">
        <v>10.220000000000001</v>
      </c>
      <c r="BK10618">
        <v>24.803000000000001</v>
      </c>
      <c r="BL10618">
        <v>49.692999999999998</v>
      </c>
      <c r="BM10618">
        <v>249.56800000000001</v>
      </c>
      <c r="BN10618">
        <v>2227.4670000000001</v>
      </c>
      <c r="BO10618">
        <v>86.385000000000005</v>
      </c>
      <c r="BP10618">
        <v>6435.2070000000003</v>
      </c>
      <c r="BQ10618">
        <v>62.255000000000003</v>
      </c>
      <c r="BR10618">
        <v>24.472999999999999</v>
      </c>
      <c r="BU10618" t="s">
        <v>10011</v>
      </c>
      <c r="BV10618">
        <v>26</v>
      </c>
      <c r="BW10618">
        <v>143</v>
      </c>
      <c r="BX10618">
        <v>1301</v>
      </c>
      <c r="BY10618">
        <v>50</v>
      </c>
      <c r="BZ10618">
        <v>3692</v>
      </c>
      <c r="CA10618">
        <v>36</v>
      </c>
      <c r="CB10618">
        <v>14</v>
      </c>
      <c r="CC10618">
        <v>2.3839999999999999</v>
      </c>
      <c r="CD10618">
        <v>12.782999999999999</v>
      </c>
      <c r="CE10618">
        <v>548.88</v>
      </c>
      <c r="CF10618">
        <v>178.87299999999999</v>
      </c>
      <c r="CG10618">
        <v>6.9370000000000003</v>
      </c>
      <c r="CH10618">
        <v>14153.046</v>
      </c>
      <c r="CI10618">
        <v>-8.1790000000000003</v>
      </c>
      <c r="CJ10618">
        <v>-1.9490000000000001</v>
      </c>
      <c r="CK10618">
        <v>564.27800000000002</v>
      </c>
      <c r="CL10618">
        <v>21.884</v>
      </c>
      <c r="CM10618">
        <v>4.9989999999999997</v>
      </c>
      <c r="CN10618">
        <v>53.823</v>
      </c>
      <c r="CO10618">
        <v>2.1480000000000001</v>
      </c>
      <c r="CP10618">
        <v>0.67300000000000004</v>
      </c>
      <c r="CR10618">
        <v>19.538</v>
      </c>
      <c r="CS10618">
        <v>0.35099999999999998</v>
      </c>
      <c r="CT10618">
        <v>17.353999999999999</v>
      </c>
      <c r="CV10618">
        <v>55.396000000000001</v>
      </c>
      <c r="CW10618">
        <v>0</v>
      </c>
      <c r="CY10618">
        <v>0.21099999999999999</v>
      </c>
      <c r="CZ10618">
        <v>3577.9490000000001</v>
      </c>
      <c r="DA10618">
        <v>1019.785</v>
      </c>
      <c r="DB10618">
        <v>28.53</v>
      </c>
      <c r="DC10618">
        <v>23.602</v>
      </c>
      <c r="DD10618">
        <v>106.37</v>
      </c>
      <c r="DE10618">
        <v>926.18399999999997</v>
      </c>
      <c r="DF10618">
        <v>35.918999999999997</v>
      </c>
      <c r="DG10618">
        <v>2742.797</v>
      </c>
      <c r="DH10618">
        <v>25.885999999999999</v>
      </c>
      <c r="DI10618">
        <v>10.430999999999999</v>
      </c>
      <c r="DJ10618" t="s">
        <v>131</v>
      </c>
      <c r="DK10618">
        <v>0</v>
      </c>
      <c r="DL10618">
        <v>0</v>
      </c>
      <c r="DM10618">
        <v>0</v>
      </c>
      <c r="DN10618">
        <v>0</v>
      </c>
      <c r="DO10618">
        <v>0</v>
      </c>
      <c r="DP10618">
        <v>0</v>
      </c>
      <c r="DQ10618">
        <v>0</v>
      </c>
      <c r="DR10618" t="s">
        <v>131</v>
      </c>
      <c r="DS10618">
        <v>0</v>
      </c>
      <c r="DT10618">
        <v>0</v>
      </c>
      <c r="DU10618">
        <v>0</v>
      </c>
      <c r="DV10618">
        <v>0</v>
      </c>
      <c r="DW10618">
        <v>0</v>
      </c>
      <c r="DX10618">
        <v>0</v>
      </c>
      <c r="DY10618">
        <v>0</v>
      </c>
    </row>
    <row r="10619" spans="1:129" x14ac:dyDescent="0.3">
      <c r="A10619" t="s">
        <v>9990</v>
      </c>
      <c r="B10619">
        <v>1989</v>
      </c>
      <c r="C10619" t="s">
        <v>9991</v>
      </c>
      <c r="D10619">
        <v>38847320</v>
      </c>
      <c r="E10619">
        <v>719939436544</v>
      </c>
      <c r="F10619" t="s">
        <v>131</v>
      </c>
      <c r="G10619" t="s">
        <v>131</v>
      </c>
      <c r="H10619" t="s">
        <v>131</v>
      </c>
      <c r="I10619" t="s">
        <v>131</v>
      </c>
      <c r="M10619" t="s">
        <v>131</v>
      </c>
      <c r="O10619">
        <v>23.274999999999999</v>
      </c>
      <c r="P10619">
        <v>42.448999999999998</v>
      </c>
      <c r="Q10619">
        <v>5787.5590000000002</v>
      </c>
      <c r="R10619">
        <v>224.83099999999999</v>
      </c>
      <c r="S10619">
        <v>1535</v>
      </c>
      <c r="T10619">
        <v>60</v>
      </c>
      <c r="U10619">
        <v>6.98</v>
      </c>
      <c r="V10619">
        <v>8.8390000000000004</v>
      </c>
      <c r="W10619">
        <v>3487.143</v>
      </c>
      <c r="X10619">
        <v>135.46600000000001</v>
      </c>
      <c r="Y10619">
        <v>41</v>
      </c>
      <c r="Z10619">
        <v>21.044</v>
      </c>
      <c r="AB10619">
        <v>147.05500000000001</v>
      </c>
      <c r="AC10619" t="s">
        <v>10012</v>
      </c>
      <c r="AD10619">
        <v>4.766</v>
      </c>
      <c r="AE10619">
        <v>48.601999999999997</v>
      </c>
      <c r="AF10619">
        <v>27502.224999999999</v>
      </c>
      <c r="AG10619">
        <v>1.484</v>
      </c>
      <c r="AH10619">
        <v>10.361000000000001</v>
      </c>
      <c r="AI10619">
        <v>79.798000000000002</v>
      </c>
      <c r="AJ10619">
        <v>1805.9939999999999</v>
      </c>
      <c r="AK10619">
        <v>70.158000000000001</v>
      </c>
      <c r="AL10619">
        <v>21880.923999999999</v>
      </c>
      <c r="AM10619">
        <v>850.01499999999999</v>
      </c>
      <c r="AN10619">
        <v>47.709000000000003</v>
      </c>
      <c r="AO10619">
        <v>79.561000000000007</v>
      </c>
      <c r="AP10619">
        <v>28.364000000000001</v>
      </c>
      <c r="AQ10619">
        <v>11.048999999999999</v>
      </c>
      <c r="AR10619">
        <v>50.005000000000003</v>
      </c>
      <c r="AS10619">
        <v>36</v>
      </c>
      <c r="AT10619">
        <v>1</v>
      </c>
      <c r="AU10619">
        <v>1287.221</v>
      </c>
      <c r="AV10619">
        <v>76.953999999999994</v>
      </c>
      <c r="AW10619">
        <v>7.9980000000000002</v>
      </c>
      <c r="AX10619">
        <v>473.43900000000002</v>
      </c>
      <c r="AY10619">
        <v>18.391999999999999</v>
      </c>
      <c r="AZ10619">
        <v>1</v>
      </c>
      <c r="BA10619">
        <v>4.68</v>
      </c>
      <c r="BC10619">
        <v>-45.103000000000002</v>
      </c>
      <c r="BD10619">
        <v>-47.006999999999998</v>
      </c>
      <c r="BE10619">
        <v>57.215000000000003</v>
      </c>
      <c r="BF10619">
        <v>498.07799999999997</v>
      </c>
      <c r="BG10619">
        <v>19.349</v>
      </c>
      <c r="BH10619">
        <v>1472.8119999999999</v>
      </c>
      <c r="BI10619">
        <v>13.157999999999999</v>
      </c>
      <c r="BJ10619">
        <v>5.3550000000000004</v>
      </c>
      <c r="BK10619">
        <v>-11.938000000000001</v>
      </c>
      <c r="BL10619">
        <v>-31.196000000000002</v>
      </c>
      <c r="BM10619">
        <v>218.37200000000001</v>
      </c>
      <c r="BN10619">
        <v>1958.232</v>
      </c>
      <c r="BO10619">
        <v>76.072000000000003</v>
      </c>
      <c r="BP10619">
        <v>5621.3010000000004</v>
      </c>
      <c r="BQ10619">
        <v>51.731000000000002</v>
      </c>
      <c r="BR10619">
        <v>20.439</v>
      </c>
      <c r="BU10619" t="s">
        <v>10013</v>
      </c>
      <c r="BV10619">
        <v>16</v>
      </c>
      <c r="BW10619">
        <v>159</v>
      </c>
      <c r="BX10619">
        <v>1445</v>
      </c>
      <c r="BY10619">
        <v>56</v>
      </c>
      <c r="BZ10619">
        <v>4100</v>
      </c>
      <c r="CA10619">
        <v>38</v>
      </c>
      <c r="CB10619">
        <v>15</v>
      </c>
      <c r="CC10619">
        <v>4.7910000000000004</v>
      </c>
      <c r="CD10619">
        <v>26.298999999999999</v>
      </c>
      <c r="CE10619">
        <v>575.17899999999997</v>
      </c>
      <c r="CF10619">
        <v>235.22900000000001</v>
      </c>
      <c r="CG10619">
        <v>9.1379999999999999</v>
      </c>
      <c r="CH10619">
        <v>14806.143</v>
      </c>
      <c r="CI10619">
        <v>-21.469000000000001</v>
      </c>
      <c r="CJ10619">
        <v>-4.6980000000000004</v>
      </c>
      <c r="CK10619">
        <v>442.38200000000001</v>
      </c>
      <c r="CL10619">
        <v>17.184999999999999</v>
      </c>
      <c r="CM10619">
        <v>6.2140000000000004</v>
      </c>
      <c r="CN10619">
        <v>53.835999999999999</v>
      </c>
      <c r="CO10619">
        <v>1.843</v>
      </c>
      <c r="CP10619">
        <v>0.57799999999999996</v>
      </c>
      <c r="CR10619">
        <v>-14.116</v>
      </c>
      <c r="CS10619">
        <v>-0.30499999999999999</v>
      </c>
      <c r="CT10619">
        <v>14.879</v>
      </c>
      <c r="CV10619">
        <v>47.441000000000003</v>
      </c>
      <c r="CW10619">
        <v>0</v>
      </c>
      <c r="CY10619">
        <v>0.17199999999999999</v>
      </c>
      <c r="CZ10619">
        <v>3785.4479999999999</v>
      </c>
      <c r="DA10619">
        <v>1068.3879999999999</v>
      </c>
      <c r="DB10619">
        <v>-44.469000000000001</v>
      </c>
      <c r="DC10619">
        <v>-47.256</v>
      </c>
      <c r="DD10619">
        <v>59.113999999999997</v>
      </c>
      <c r="DE10619">
        <v>513.44799999999998</v>
      </c>
      <c r="DF10619">
        <v>19.946000000000002</v>
      </c>
      <c r="DG10619">
        <v>1521.704</v>
      </c>
      <c r="DH10619">
        <v>13.564</v>
      </c>
      <c r="DI10619">
        <v>5.5330000000000004</v>
      </c>
      <c r="DJ10619" t="s">
        <v>131</v>
      </c>
      <c r="DK10619">
        <v>0</v>
      </c>
      <c r="DL10619">
        <v>0</v>
      </c>
      <c r="DM10619">
        <v>0.156</v>
      </c>
      <c r="DN10619">
        <v>6.0000000000000001E-3</v>
      </c>
      <c r="DO10619">
        <v>0</v>
      </c>
      <c r="DP10619">
        <v>4.0000000000000001E-3</v>
      </c>
      <c r="DQ10619">
        <v>0</v>
      </c>
      <c r="DR10619" t="s">
        <v>131</v>
      </c>
      <c r="DS10619">
        <v>0</v>
      </c>
      <c r="DT10619">
        <v>0</v>
      </c>
      <c r="DU10619">
        <v>0</v>
      </c>
      <c r="DV10619">
        <v>0</v>
      </c>
      <c r="DW10619">
        <v>1</v>
      </c>
      <c r="DX10619">
        <v>0</v>
      </c>
      <c r="DY10619">
        <v>0</v>
      </c>
    </row>
    <row r="10620" spans="1:129" x14ac:dyDescent="0.3">
      <c r="A10620" t="s">
        <v>9990</v>
      </c>
      <c r="B10620">
        <v>1990</v>
      </c>
      <c r="C10620" t="s">
        <v>9991</v>
      </c>
      <c r="D10620">
        <v>38889888</v>
      </c>
      <c r="E10620">
        <v>756125007872</v>
      </c>
      <c r="F10620" t="s">
        <v>131</v>
      </c>
      <c r="G10620" t="s">
        <v>131</v>
      </c>
      <c r="H10620" t="s">
        <v>256</v>
      </c>
      <c r="I10620" t="s">
        <v>256</v>
      </c>
      <c r="J10620">
        <v>14</v>
      </c>
      <c r="K10620">
        <v>1</v>
      </c>
      <c r="L10620">
        <v>0</v>
      </c>
      <c r="M10620" t="s">
        <v>256</v>
      </c>
      <c r="O10620">
        <v>-0.621</v>
      </c>
      <c r="P10620">
        <v>-1.3959999999999999</v>
      </c>
      <c r="Q10620">
        <v>5745.3379999999997</v>
      </c>
      <c r="R10620">
        <v>223.43600000000001</v>
      </c>
      <c r="S10620">
        <v>1536</v>
      </c>
      <c r="T10620">
        <v>60</v>
      </c>
      <c r="U10620">
        <v>-2.2749999999999999</v>
      </c>
      <c r="V10620">
        <v>-3.0819999999999999</v>
      </c>
      <c r="W10620">
        <v>3404.08</v>
      </c>
      <c r="X10620">
        <v>132.38399999999999</v>
      </c>
      <c r="Y10620">
        <v>40</v>
      </c>
      <c r="Z10620">
        <v>20.905999999999999</v>
      </c>
      <c r="AA10620">
        <v>150.79</v>
      </c>
      <c r="AB10620">
        <v>151.21</v>
      </c>
      <c r="AC10620" t="s">
        <v>6433</v>
      </c>
      <c r="AD10620">
        <v>3.4000000000000002E-2</v>
      </c>
      <c r="AE10620">
        <v>0.36699999999999999</v>
      </c>
      <c r="AF10620">
        <v>27481.553</v>
      </c>
      <c r="AG10620">
        <v>1.413</v>
      </c>
      <c r="AH10620">
        <v>-1.4339999999999999</v>
      </c>
      <c r="AI10620">
        <v>-12.185</v>
      </c>
      <c r="AJ10620">
        <v>1823.3530000000001</v>
      </c>
      <c r="AK10620">
        <v>70.91</v>
      </c>
      <c r="AL10620">
        <v>21543.645</v>
      </c>
      <c r="AM10620">
        <v>837.83</v>
      </c>
      <c r="AN10620">
        <v>46.895000000000003</v>
      </c>
      <c r="AO10620">
        <v>78.393000000000001</v>
      </c>
      <c r="AP10620">
        <v>15.577</v>
      </c>
      <c r="AQ10620">
        <v>7.7889999999999997</v>
      </c>
      <c r="AR10620">
        <v>57.793999999999997</v>
      </c>
      <c r="AS10620">
        <v>39</v>
      </c>
      <c r="AT10620">
        <v>2</v>
      </c>
      <c r="AU10620">
        <v>1486.1030000000001</v>
      </c>
      <c r="AV10620">
        <v>-10.909000000000001</v>
      </c>
      <c r="AW10620">
        <v>-2.0059999999999998</v>
      </c>
      <c r="AX10620">
        <v>421.33</v>
      </c>
      <c r="AY10620">
        <v>16.385000000000002</v>
      </c>
      <c r="AZ10620">
        <v>1</v>
      </c>
      <c r="BA10620">
        <v>5.4080000000000004</v>
      </c>
      <c r="BC10620">
        <v>31.344999999999999</v>
      </c>
      <c r="BD10620">
        <v>17.934000000000001</v>
      </c>
      <c r="BE10620">
        <v>75.149000000000001</v>
      </c>
      <c r="BF10620">
        <v>654.92600000000004</v>
      </c>
      <c r="BG10620">
        <v>25.47</v>
      </c>
      <c r="BH10620">
        <v>1932.3510000000001</v>
      </c>
      <c r="BI10620">
        <v>16.844000000000001</v>
      </c>
      <c r="BJ10620">
        <v>7.0309999999999997</v>
      </c>
      <c r="BK10620">
        <v>5.484</v>
      </c>
      <c r="BL10620">
        <v>12.552</v>
      </c>
      <c r="BM10620">
        <v>230.92500000000001</v>
      </c>
      <c r="BN10620">
        <v>2064.8040000000001</v>
      </c>
      <c r="BO10620">
        <v>80.3</v>
      </c>
      <c r="BP10620">
        <v>5937.9059999999999</v>
      </c>
      <c r="BQ10620">
        <v>53.104999999999997</v>
      </c>
      <c r="BR10620">
        <v>21.606999999999999</v>
      </c>
      <c r="BS10620">
        <v>-0.42</v>
      </c>
      <c r="BT10620">
        <v>-0.27900000000000003</v>
      </c>
      <c r="BU10620" t="s">
        <v>6771</v>
      </c>
      <c r="BV10620">
        <v>-5</v>
      </c>
      <c r="BW10620">
        <v>154</v>
      </c>
      <c r="BX10620">
        <v>1395</v>
      </c>
      <c r="BY10620">
        <v>54</v>
      </c>
      <c r="BZ10620">
        <v>3960</v>
      </c>
      <c r="CA10620">
        <v>36</v>
      </c>
      <c r="CB10620">
        <v>14</v>
      </c>
      <c r="CC10620">
        <v>-3.23</v>
      </c>
      <c r="CD10620">
        <v>-18.579000000000001</v>
      </c>
      <c r="CE10620">
        <v>556.6</v>
      </c>
      <c r="CF10620">
        <v>248.39400000000001</v>
      </c>
      <c r="CG10620">
        <v>9.66</v>
      </c>
      <c r="CH10620">
        <v>14312.205</v>
      </c>
      <c r="CI10620">
        <v>-12.587</v>
      </c>
      <c r="CJ10620">
        <v>-2.1629999999999998</v>
      </c>
      <c r="CK10620">
        <v>386.27499999999998</v>
      </c>
      <c r="CL10620">
        <v>15.022</v>
      </c>
      <c r="CM10620">
        <v>6.3879999999999999</v>
      </c>
      <c r="CN10620">
        <v>52.079000000000001</v>
      </c>
      <c r="CO10620">
        <v>1.73</v>
      </c>
      <c r="CP10620">
        <v>0.54</v>
      </c>
      <c r="CQ10620">
        <v>0</v>
      </c>
      <c r="CR10620">
        <v>-6.2279999999999998</v>
      </c>
      <c r="CS10620">
        <v>-0.113</v>
      </c>
      <c r="CT10620">
        <v>13.885</v>
      </c>
      <c r="CU10620">
        <v>0</v>
      </c>
      <c r="CV10620">
        <v>44.488999999999997</v>
      </c>
      <c r="CW10620">
        <v>0</v>
      </c>
      <c r="CX10620">
        <v>0</v>
      </c>
      <c r="CY10620">
        <v>0.16200000000000001</v>
      </c>
      <c r="CZ10620">
        <v>3888.1570000000002</v>
      </c>
      <c r="DA10620">
        <v>1068.7550000000001</v>
      </c>
      <c r="DB10620">
        <v>30.231000000000002</v>
      </c>
      <c r="DC10620">
        <v>17.824000000000002</v>
      </c>
      <c r="DD10620">
        <v>76.938000000000002</v>
      </c>
      <c r="DE10620">
        <v>669.32600000000002</v>
      </c>
      <c r="DF10620">
        <v>26.03</v>
      </c>
      <c r="DG10620">
        <v>1978.3610000000001</v>
      </c>
      <c r="DH10620">
        <v>17.213999999999999</v>
      </c>
      <c r="DI10620">
        <v>7.1989999999999998</v>
      </c>
      <c r="DJ10620" t="s">
        <v>1518</v>
      </c>
      <c r="DK10620">
        <v>0</v>
      </c>
      <c r="DL10620">
        <v>0</v>
      </c>
      <c r="DM10620">
        <v>0.25700000000000001</v>
      </c>
      <c r="DN10620">
        <v>0.01</v>
      </c>
      <c r="DO10620">
        <v>0</v>
      </c>
      <c r="DP10620">
        <v>7.0000000000000001E-3</v>
      </c>
      <c r="DQ10620">
        <v>0</v>
      </c>
      <c r="DR10620" t="s">
        <v>479</v>
      </c>
      <c r="DS10620">
        <v>0</v>
      </c>
      <c r="DT10620">
        <v>0</v>
      </c>
      <c r="DU10620">
        <v>0</v>
      </c>
      <c r="DV10620">
        <v>0</v>
      </c>
      <c r="DW10620">
        <v>1</v>
      </c>
      <c r="DX10620">
        <v>0</v>
      </c>
      <c r="DY10620">
        <v>0</v>
      </c>
    </row>
    <row r="10621" spans="1:129" x14ac:dyDescent="0.3">
      <c r="A10621" t="s">
        <v>9990</v>
      </c>
      <c r="B10621">
        <v>1991</v>
      </c>
      <c r="C10621" t="s">
        <v>9991</v>
      </c>
      <c r="D10621">
        <v>38997064</v>
      </c>
      <c r="E10621">
        <v>787366543360</v>
      </c>
      <c r="F10621" t="s">
        <v>131</v>
      </c>
      <c r="G10621" t="s">
        <v>256</v>
      </c>
      <c r="H10621" t="s">
        <v>256</v>
      </c>
      <c r="I10621" t="s">
        <v>256</v>
      </c>
      <c r="J10621">
        <v>14</v>
      </c>
      <c r="K10621">
        <v>1</v>
      </c>
      <c r="L10621">
        <v>0</v>
      </c>
      <c r="M10621" t="s">
        <v>256</v>
      </c>
      <c r="O10621">
        <v>4.0960000000000001</v>
      </c>
      <c r="P10621">
        <v>9.1530000000000005</v>
      </c>
      <c r="Q10621">
        <v>5964.2529999999997</v>
      </c>
      <c r="R10621">
        <v>232.58799999999999</v>
      </c>
      <c r="S10621">
        <v>1508</v>
      </c>
      <c r="T10621">
        <v>59</v>
      </c>
      <c r="U10621">
        <v>-8.3190000000000008</v>
      </c>
      <c r="V10621">
        <v>-11.013999999999999</v>
      </c>
      <c r="W10621">
        <v>3112.3040000000001</v>
      </c>
      <c r="X10621">
        <v>121.371</v>
      </c>
      <c r="Y10621">
        <v>38</v>
      </c>
      <c r="Z10621">
        <v>21.02</v>
      </c>
      <c r="AA10621">
        <v>154.07</v>
      </c>
      <c r="AB10621">
        <v>154.75</v>
      </c>
      <c r="AC10621" t="s">
        <v>10014</v>
      </c>
      <c r="AD10621">
        <v>3.5329999999999999</v>
      </c>
      <c r="AE10621">
        <v>37.764000000000003</v>
      </c>
      <c r="AF10621">
        <v>28374.405999999999</v>
      </c>
      <c r="AG10621">
        <v>1.405</v>
      </c>
      <c r="AH10621">
        <v>3.4039999999999999</v>
      </c>
      <c r="AI10621">
        <v>28.516999999999999</v>
      </c>
      <c r="AJ10621">
        <v>1829.8810000000001</v>
      </c>
      <c r="AK10621">
        <v>71.36</v>
      </c>
      <c r="AL10621">
        <v>22215.705000000002</v>
      </c>
      <c r="AM10621">
        <v>866.34699999999998</v>
      </c>
      <c r="AN10621">
        <v>46.113</v>
      </c>
      <c r="AO10621">
        <v>78.295000000000002</v>
      </c>
      <c r="AP10621">
        <v>12.657999999999999</v>
      </c>
      <c r="AQ10621">
        <v>7.3159999999999998</v>
      </c>
      <c r="AR10621">
        <v>65.11</v>
      </c>
      <c r="AS10621">
        <v>35</v>
      </c>
      <c r="AT10621">
        <v>1</v>
      </c>
      <c r="AU10621">
        <v>1669.6189999999999</v>
      </c>
      <c r="AV10621">
        <v>-6.1219999999999999</v>
      </c>
      <c r="AW10621">
        <v>-1.0029999999999999</v>
      </c>
      <c r="AX10621">
        <v>394.447</v>
      </c>
      <c r="AY10621">
        <v>15.382</v>
      </c>
      <c r="AZ10621">
        <v>1</v>
      </c>
      <c r="BA10621">
        <v>5.8840000000000003</v>
      </c>
      <c r="BC10621">
        <v>7.35</v>
      </c>
      <c r="BD10621">
        <v>5.524</v>
      </c>
      <c r="BE10621">
        <v>80.673000000000002</v>
      </c>
      <c r="BF10621">
        <v>698.77099999999996</v>
      </c>
      <c r="BG10621">
        <v>27.25</v>
      </c>
      <c r="BH10621">
        <v>2068.683</v>
      </c>
      <c r="BI10621">
        <v>17.609000000000002</v>
      </c>
      <c r="BJ10621">
        <v>7.2910000000000004</v>
      </c>
      <c r="BK10621">
        <v>3.9630000000000001</v>
      </c>
      <c r="BL10621">
        <v>9.2469999999999999</v>
      </c>
      <c r="BM10621">
        <v>240.17099999999999</v>
      </c>
      <c r="BN10621">
        <v>2138.366</v>
      </c>
      <c r="BO10621">
        <v>83.39</v>
      </c>
      <c r="BP10621">
        <v>6158.7</v>
      </c>
      <c r="BQ10621">
        <v>53.887</v>
      </c>
      <c r="BR10621">
        <v>21.704999999999998</v>
      </c>
      <c r="BS10621">
        <v>-0.68</v>
      </c>
      <c r="BT10621">
        <v>-0.441</v>
      </c>
      <c r="BU10621" t="s">
        <v>10015</v>
      </c>
      <c r="BV10621">
        <v>4</v>
      </c>
      <c r="BW10621">
        <v>158</v>
      </c>
      <c r="BX10621">
        <v>1425</v>
      </c>
      <c r="BY10621">
        <v>56</v>
      </c>
      <c r="BZ10621">
        <v>4044</v>
      </c>
      <c r="CA10621">
        <v>36</v>
      </c>
      <c r="CB10621">
        <v>14</v>
      </c>
      <c r="CC10621">
        <v>2.165</v>
      </c>
      <c r="CD10621">
        <v>12.048999999999999</v>
      </c>
      <c r="CE10621">
        <v>568.649</v>
      </c>
      <c r="CF10621">
        <v>287.20100000000002</v>
      </c>
      <c r="CG10621">
        <v>11.2</v>
      </c>
      <c r="CH10621">
        <v>14581.833000000001</v>
      </c>
      <c r="CI10621">
        <v>24.716999999999999</v>
      </c>
      <c r="CJ10621">
        <v>3.7130000000000001</v>
      </c>
      <c r="CK10621">
        <v>480.42700000000002</v>
      </c>
      <c r="CL10621">
        <v>18.734999999999999</v>
      </c>
      <c r="CM10621">
        <v>7.2370000000000001</v>
      </c>
      <c r="CN10621">
        <v>51.390999999999998</v>
      </c>
      <c r="CO10621">
        <v>1.73</v>
      </c>
      <c r="CP10621">
        <v>0.54</v>
      </c>
      <c r="CQ10621">
        <v>0</v>
      </c>
      <c r="CR10621">
        <v>0</v>
      </c>
      <c r="CS10621">
        <v>0</v>
      </c>
      <c r="CT10621">
        <v>13.847</v>
      </c>
      <c r="CU10621">
        <v>0</v>
      </c>
      <c r="CV10621">
        <v>44.366999999999997</v>
      </c>
      <c r="CW10621">
        <v>0</v>
      </c>
      <c r="CX10621">
        <v>0</v>
      </c>
      <c r="CY10621">
        <v>0.156</v>
      </c>
      <c r="CZ10621">
        <v>3968.2469999999998</v>
      </c>
      <c r="DA10621">
        <v>1106.519</v>
      </c>
      <c r="DB10621">
        <v>7.1989999999999998</v>
      </c>
      <c r="DC10621">
        <v>5.53</v>
      </c>
      <c r="DD10621">
        <v>82.468000000000004</v>
      </c>
      <c r="DE10621">
        <v>713.13099999999997</v>
      </c>
      <c r="DF10621">
        <v>27.81</v>
      </c>
      <c r="DG10621">
        <v>2114.7179999999998</v>
      </c>
      <c r="DH10621">
        <v>17.971</v>
      </c>
      <c r="DI10621">
        <v>7.4530000000000003</v>
      </c>
      <c r="DJ10621" t="s">
        <v>156</v>
      </c>
      <c r="DK10621">
        <v>0</v>
      </c>
      <c r="DL10621">
        <v>0</v>
      </c>
      <c r="DM10621">
        <v>0.25600000000000001</v>
      </c>
      <c r="DN10621">
        <v>0.01</v>
      </c>
      <c r="DO10621">
        <v>1</v>
      </c>
      <c r="DP10621">
        <v>6.0000000000000001E-3</v>
      </c>
      <c r="DQ10621">
        <v>0</v>
      </c>
      <c r="DR10621" t="s">
        <v>1000</v>
      </c>
      <c r="DS10621">
        <v>0</v>
      </c>
      <c r="DT10621">
        <v>0</v>
      </c>
      <c r="DU10621">
        <v>0</v>
      </c>
      <c r="DV10621">
        <v>0</v>
      </c>
      <c r="DW10621">
        <v>1</v>
      </c>
      <c r="DX10621">
        <v>0</v>
      </c>
      <c r="DY10621">
        <v>0</v>
      </c>
    </row>
    <row r="10622" spans="1:129" x14ac:dyDescent="0.3">
      <c r="A10622" t="s">
        <v>9990</v>
      </c>
      <c r="B10622">
        <v>1992</v>
      </c>
      <c r="C10622" t="s">
        <v>9991</v>
      </c>
      <c r="D10622">
        <v>39202248</v>
      </c>
      <c r="E10622">
        <v>805944623104</v>
      </c>
      <c r="F10622" t="s">
        <v>131</v>
      </c>
      <c r="G10622" t="s">
        <v>256</v>
      </c>
      <c r="H10622" t="s">
        <v>256</v>
      </c>
      <c r="I10622" t="s">
        <v>256</v>
      </c>
      <c r="J10622">
        <v>15</v>
      </c>
      <c r="K10622">
        <v>1</v>
      </c>
      <c r="L10622">
        <v>0</v>
      </c>
      <c r="M10622" t="s">
        <v>256</v>
      </c>
      <c r="O10622">
        <v>2.0249999999999999</v>
      </c>
      <c r="P10622">
        <v>4.71</v>
      </c>
      <c r="Q10622">
        <v>6053.1869999999999</v>
      </c>
      <c r="R10622">
        <v>237.29900000000001</v>
      </c>
      <c r="S10622">
        <v>1638</v>
      </c>
      <c r="T10622">
        <v>64</v>
      </c>
      <c r="U10622">
        <v>1.591</v>
      </c>
      <c r="V10622">
        <v>1.931</v>
      </c>
      <c r="W10622">
        <v>3145.259</v>
      </c>
      <c r="X10622">
        <v>123.301</v>
      </c>
      <c r="Y10622">
        <v>41</v>
      </c>
      <c r="Z10622">
        <v>20.472000000000001</v>
      </c>
      <c r="AA10622">
        <v>157.33000000000001</v>
      </c>
      <c r="AB10622">
        <v>156.69</v>
      </c>
      <c r="AC10622" t="s">
        <v>6824</v>
      </c>
      <c r="AD10622">
        <v>4.7549999999999999</v>
      </c>
      <c r="AE10622">
        <v>52.609000000000002</v>
      </c>
      <c r="AF10622">
        <v>29567.898000000001</v>
      </c>
      <c r="AG10622">
        <v>1.4379999999999999</v>
      </c>
      <c r="AH10622">
        <v>8.8170000000000002</v>
      </c>
      <c r="AI10622">
        <v>76.388999999999996</v>
      </c>
      <c r="AJ10622">
        <v>2074.116</v>
      </c>
      <c r="AK10622">
        <v>81.31</v>
      </c>
      <c r="AL10622">
        <v>24048.006000000001</v>
      </c>
      <c r="AM10622">
        <v>942.73599999999999</v>
      </c>
      <c r="AN10622">
        <v>51.892000000000003</v>
      </c>
      <c r="AO10622">
        <v>81.331000000000003</v>
      </c>
      <c r="AP10622">
        <v>4.5599999999999996</v>
      </c>
      <c r="AQ10622">
        <v>2.9689999999999999</v>
      </c>
      <c r="AR10622">
        <v>68.078999999999994</v>
      </c>
      <c r="AS10622">
        <v>44</v>
      </c>
      <c r="AT10622">
        <v>2</v>
      </c>
      <c r="AU10622">
        <v>1736.62</v>
      </c>
      <c r="AV10622">
        <v>-8.4109999999999996</v>
      </c>
      <c r="AW10622">
        <v>-1.294</v>
      </c>
      <c r="AX10622">
        <v>359.37799999999999</v>
      </c>
      <c r="AY10622">
        <v>14.087999999999999</v>
      </c>
      <c r="AZ10622">
        <v>1</v>
      </c>
      <c r="BA10622">
        <v>5.8730000000000002</v>
      </c>
      <c r="BC10622">
        <v>-30.65</v>
      </c>
      <c r="BD10622">
        <v>-24.725999999999999</v>
      </c>
      <c r="BE10622">
        <v>55.945999999999998</v>
      </c>
      <c r="BF10622">
        <v>482.625</v>
      </c>
      <c r="BG10622">
        <v>18.920000000000002</v>
      </c>
      <c r="BH10622">
        <v>1427.1179999999999</v>
      </c>
      <c r="BI10622">
        <v>12.074999999999999</v>
      </c>
      <c r="BJ10622">
        <v>4.827</v>
      </c>
      <c r="BK10622">
        <v>-9.6329999999999991</v>
      </c>
      <c r="BL10622">
        <v>-23.779</v>
      </c>
      <c r="BM10622">
        <v>216.392</v>
      </c>
      <c r="BN10622">
        <v>1922.8489999999999</v>
      </c>
      <c r="BO10622">
        <v>75.38</v>
      </c>
      <c r="BP10622">
        <v>5519.8940000000002</v>
      </c>
      <c r="BQ10622">
        <v>48.107999999999997</v>
      </c>
      <c r="BR10622">
        <v>18.669</v>
      </c>
      <c r="BS10622">
        <v>0.64</v>
      </c>
      <c r="BT10622">
        <v>0.40699999999999997</v>
      </c>
      <c r="BU10622" t="s">
        <v>7770</v>
      </c>
      <c r="BV10622">
        <v>1</v>
      </c>
      <c r="BW10622">
        <v>158</v>
      </c>
      <c r="BX10622">
        <v>1423</v>
      </c>
      <c r="BY10622">
        <v>56</v>
      </c>
      <c r="BZ10622">
        <v>4038</v>
      </c>
      <c r="CA10622">
        <v>36</v>
      </c>
      <c r="CB10622">
        <v>14</v>
      </c>
      <c r="CC10622">
        <v>12.083</v>
      </c>
      <c r="CD10622">
        <v>68.709000000000003</v>
      </c>
      <c r="CE10622">
        <v>637.35799999999995</v>
      </c>
      <c r="CF10622">
        <v>392.32400000000001</v>
      </c>
      <c r="CG10622">
        <v>15.38</v>
      </c>
      <c r="CH10622">
        <v>16258.199000000001</v>
      </c>
      <c r="CI10622">
        <v>-3.9620000000000002</v>
      </c>
      <c r="CJ10622">
        <v>-0.74199999999999999</v>
      </c>
      <c r="CK10622">
        <v>458.97899999999998</v>
      </c>
      <c r="CL10622">
        <v>17.992999999999999</v>
      </c>
      <c r="CM10622">
        <v>9.8160000000000007</v>
      </c>
      <c r="CN10622">
        <v>54.985999999999997</v>
      </c>
      <c r="CO10622">
        <v>1.8360000000000001</v>
      </c>
      <c r="CP10622">
        <v>0.56999999999999995</v>
      </c>
      <c r="CQ10622">
        <v>0</v>
      </c>
      <c r="CR10622">
        <v>6.0890000000000004</v>
      </c>
      <c r="CS10622">
        <v>0.105</v>
      </c>
      <c r="CT10622">
        <v>14.54</v>
      </c>
      <c r="CU10622">
        <v>0</v>
      </c>
      <c r="CV10622">
        <v>46.822000000000003</v>
      </c>
      <c r="CW10622">
        <v>0</v>
      </c>
      <c r="CX10622">
        <v>0</v>
      </c>
      <c r="CY10622">
        <v>0.158</v>
      </c>
      <c r="CZ10622">
        <v>3996.9650000000001</v>
      </c>
      <c r="DA10622">
        <v>1159.1279999999999</v>
      </c>
      <c r="DB10622">
        <v>-29.591000000000001</v>
      </c>
      <c r="DC10622">
        <v>-24.358000000000001</v>
      </c>
      <c r="DD10622">
        <v>58.11</v>
      </c>
      <c r="DE10622">
        <v>499.971</v>
      </c>
      <c r="DF10622">
        <v>19.600000000000001</v>
      </c>
      <c r="DG10622">
        <v>1482.3130000000001</v>
      </c>
      <c r="DH10622">
        <v>12.509</v>
      </c>
      <c r="DI10622">
        <v>5.0129999999999999</v>
      </c>
      <c r="DJ10622" t="s">
        <v>1580</v>
      </c>
      <c r="DK10622">
        <v>0</v>
      </c>
      <c r="DL10622">
        <v>0</v>
      </c>
      <c r="DM10622">
        <v>0.255</v>
      </c>
      <c r="DN10622">
        <v>0.01</v>
      </c>
      <c r="DO10622">
        <v>1</v>
      </c>
      <c r="DP10622">
        <v>6.0000000000000001E-3</v>
      </c>
      <c r="DQ10622">
        <v>0</v>
      </c>
      <c r="DR10622" t="s">
        <v>10016</v>
      </c>
      <c r="DS10622">
        <v>0</v>
      </c>
      <c r="DT10622">
        <v>0</v>
      </c>
      <c r="DU10622">
        <v>3</v>
      </c>
      <c r="DV10622">
        <v>0</v>
      </c>
      <c r="DW10622">
        <v>8</v>
      </c>
      <c r="DX10622">
        <v>0</v>
      </c>
      <c r="DY10622">
        <v>0</v>
      </c>
    </row>
    <row r="10623" spans="1:129" x14ac:dyDescent="0.3">
      <c r="A10623" t="s">
        <v>9990</v>
      </c>
      <c r="B10623">
        <v>1993</v>
      </c>
      <c r="C10623" t="s">
        <v>9991</v>
      </c>
      <c r="D10623">
        <v>39420540</v>
      </c>
      <c r="E10623">
        <v>799270240256</v>
      </c>
      <c r="F10623" t="s">
        <v>131</v>
      </c>
      <c r="G10623" t="s">
        <v>256</v>
      </c>
      <c r="H10623" t="s">
        <v>256</v>
      </c>
      <c r="I10623" t="s">
        <v>256</v>
      </c>
      <c r="J10623">
        <v>15</v>
      </c>
      <c r="K10623">
        <v>1</v>
      </c>
      <c r="L10623">
        <v>0</v>
      </c>
      <c r="M10623" t="s">
        <v>256</v>
      </c>
      <c r="O10623">
        <v>-10.047000000000001</v>
      </c>
      <c r="P10623">
        <v>-23.841999999999999</v>
      </c>
      <c r="Q10623">
        <v>5414.8680000000004</v>
      </c>
      <c r="R10623">
        <v>213.45699999999999</v>
      </c>
      <c r="S10623">
        <v>1583</v>
      </c>
      <c r="T10623">
        <v>62</v>
      </c>
      <c r="U10623">
        <v>-1.613</v>
      </c>
      <c r="V10623">
        <v>-1.9890000000000001</v>
      </c>
      <c r="W10623">
        <v>3077.3919999999998</v>
      </c>
      <c r="X10623">
        <v>121.312</v>
      </c>
      <c r="Y10623">
        <v>40</v>
      </c>
      <c r="Z10623">
        <v>19.033000000000001</v>
      </c>
      <c r="AA10623">
        <v>156.72999999999999</v>
      </c>
      <c r="AB10623">
        <v>155.46</v>
      </c>
      <c r="AC10623" t="s">
        <v>10017</v>
      </c>
      <c r="AD10623">
        <v>-3.246</v>
      </c>
      <c r="AE10623">
        <v>-37.627000000000002</v>
      </c>
      <c r="AF10623">
        <v>28449.67</v>
      </c>
      <c r="AG10623">
        <v>1.403</v>
      </c>
      <c r="AH10623">
        <v>-5.7919999999999998</v>
      </c>
      <c r="AI10623">
        <v>-54.606000000000002</v>
      </c>
      <c r="AJ10623">
        <v>1884.0429999999999</v>
      </c>
      <c r="AK10623">
        <v>74.27</v>
      </c>
      <c r="AL10623">
        <v>22529.620999999999</v>
      </c>
      <c r="AM10623">
        <v>888.13</v>
      </c>
      <c r="AN10623">
        <v>47.774000000000001</v>
      </c>
      <c r="AO10623">
        <v>79.191000000000003</v>
      </c>
      <c r="AP10623">
        <v>-1.909</v>
      </c>
      <c r="AQ10623">
        <v>-1.3</v>
      </c>
      <c r="AR10623">
        <v>66.78</v>
      </c>
      <c r="AS10623">
        <v>30</v>
      </c>
      <c r="AT10623">
        <v>1</v>
      </c>
      <c r="AU10623">
        <v>1694.0319999999999</v>
      </c>
      <c r="AV10623">
        <v>-45.298999999999999</v>
      </c>
      <c r="AW10623">
        <v>-6.3819999999999997</v>
      </c>
      <c r="AX10623">
        <v>195.49600000000001</v>
      </c>
      <c r="AY10623">
        <v>7.7069999999999999</v>
      </c>
      <c r="AZ10623">
        <v>1</v>
      </c>
      <c r="BA10623">
        <v>5.9539999999999997</v>
      </c>
      <c r="BC10623">
        <v>28.841999999999999</v>
      </c>
      <c r="BD10623">
        <v>16.135999999999999</v>
      </c>
      <c r="BE10623">
        <v>72.082999999999998</v>
      </c>
      <c r="BF10623">
        <v>619.47400000000005</v>
      </c>
      <c r="BG10623">
        <v>24.42</v>
      </c>
      <c r="BH10623">
        <v>1828.5519999999999</v>
      </c>
      <c r="BI10623">
        <v>15.708</v>
      </c>
      <c r="BJ10623">
        <v>6.4269999999999996</v>
      </c>
      <c r="BK10623">
        <v>7.6310000000000002</v>
      </c>
      <c r="BL10623">
        <v>16.978999999999999</v>
      </c>
      <c r="BM10623">
        <v>233.37200000000001</v>
      </c>
      <c r="BN10623">
        <v>2059.5859999999998</v>
      </c>
      <c r="BO10623">
        <v>81.19</v>
      </c>
      <c r="BP10623">
        <v>5920.049</v>
      </c>
      <c r="BQ10623">
        <v>52.225999999999999</v>
      </c>
      <c r="BR10623">
        <v>20.809000000000001</v>
      </c>
      <c r="BS10623">
        <v>1.27</v>
      </c>
      <c r="BT10623">
        <v>0.81</v>
      </c>
      <c r="BU10623" t="s">
        <v>10018</v>
      </c>
      <c r="BV10623">
        <v>1</v>
      </c>
      <c r="BW10623">
        <v>159</v>
      </c>
      <c r="BX10623">
        <v>1422</v>
      </c>
      <c r="BY10623">
        <v>56</v>
      </c>
      <c r="BZ10623">
        <v>4035</v>
      </c>
      <c r="CA10623">
        <v>36</v>
      </c>
      <c r="CB10623">
        <v>14</v>
      </c>
      <c r="CC10623">
        <v>-4.6230000000000002</v>
      </c>
      <c r="CD10623">
        <v>-29.465</v>
      </c>
      <c r="CE10623">
        <v>607.89300000000003</v>
      </c>
      <c r="CF10623">
        <v>270.16399999999999</v>
      </c>
      <c r="CG10623">
        <v>10.65</v>
      </c>
      <c r="CH10623">
        <v>15420.721</v>
      </c>
      <c r="CI10623">
        <v>-21.533999999999999</v>
      </c>
      <c r="CJ10623">
        <v>-3.875</v>
      </c>
      <c r="CK10623">
        <v>358.15</v>
      </c>
      <c r="CL10623">
        <v>14.118</v>
      </c>
      <c r="CM10623">
        <v>6.851</v>
      </c>
      <c r="CN10623">
        <v>54.204000000000001</v>
      </c>
      <c r="CO10623">
        <v>1.8480000000000001</v>
      </c>
      <c r="CP10623">
        <v>0.57999999999999996</v>
      </c>
      <c r="CQ10623">
        <v>0</v>
      </c>
      <c r="CR10623">
        <v>0.69599999999999995</v>
      </c>
      <c r="CS10623">
        <v>1.2999999999999999E-2</v>
      </c>
      <c r="CT10623">
        <v>14.712999999999999</v>
      </c>
      <c r="CU10623">
        <v>0</v>
      </c>
      <c r="CV10623">
        <v>46.886000000000003</v>
      </c>
      <c r="CW10623">
        <v>0</v>
      </c>
      <c r="CX10623">
        <v>0</v>
      </c>
      <c r="CY10623">
        <v>0.16500000000000001</v>
      </c>
      <c r="CZ10623">
        <v>3943.63</v>
      </c>
      <c r="DA10623">
        <v>1121.501</v>
      </c>
      <c r="DB10623">
        <v>27.925000000000001</v>
      </c>
      <c r="DC10623">
        <v>16.190000000000001</v>
      </c>
      <c r="DD10623">
        <v>74.3</v>
      </c>
      <c r="DE10623">
        <v>637.48500000000001</v>
      </c>
      <c r="DF10623">
        <v>25.13</v>
      </c>
      <c r="DG10623">
        <v>1884.8150000000001</v>
      </c>
      <c r="DH10623">
        <v>16.164999999999999</v>
      </c>
      <c r="DI10623">
        <v>6.625</v>
      </c>
      <c r="DJ10623" t="s">
        <v>1529</v>
      </c>
      <c r="DK10623">
        <v>0</v>
      </c>
      <c r="DL10623">
        <v>0</v>
      </c>
      <c r="DM10623">
        <v>0.254</v>
      </c>
      <c r="DN10623">
        <v>0.01</v>
      </c>
      <c r="DO10623">
        <v>1</v>
      </c>
      <c r="DP10623">
        <v>6.0000000000000001E-3</v>
      </c>
      <c r="DQ10623">
        <v>0</v>
      </c>
      <c r="DR10623" t="s">
        <v>3189</v>
      </c>
      <c r="DS10623">
        <v>0</v>
      </c>
      <c r="DT10623">
        <v>0</v>
      </c>
      <c r="DU10623">
        <v>3</v>
      </c>
      <c r="DV10623">
        <v>0</v>
      </c>
      <c r="DW10623">
        <v>9</v>
      </c>
      <c r="DX10623">
        <v>0</v>
      </c>
      <c r="DY10623">
        <v>0</v>
      </c>
    </row>
    <row r="10624" spans="1:129" x14ac:dyDescent="0.3">
      <c r="A10624" t="s">
        <v>9990</v>
      </c>
      <c r="B10624">
        <v>1994</v>
      </c>
      <c r="C10624" t="s">
        <v>9991</v>
      </c>
      <c r="D10624">
        <v>39623732</v>
      </c>
      <c r="E10624">
        <v>827806515200</v>
      </c>
      <c r="F10624" t="s">
        <v>131</v>
      </c>
      <c r="G10624" t="s">
        <v>256</v>
      </c>
      <c r="H10624" t="s">
        <v>256</v>
      </c>
      <c r="I10624" t="s">
        <v>256</v>
      </c>
      <c r="J10624">
        <v>16</v>
      </c>
      <c r="K10624">
        <v>1</v>
      </c>
      <c r="L10624">
        <v>0</v>
      </c>
      <c r="M10624" t="s">
        <v>256</v>
      </c>
      <c r="O10624">
        <v>3.0950000000000002</v>
      </c>
      <c r="P10624">
        <v>6.6059999999999999</v>
      </c>
      <c r="Q10624">
        <v>5553.8149999999996</v>
      </c>
      <c r="R10624">
        <v>220.06299999999999</v>
      </c>
      <c r="S10624">
        <v>1554</v>
      </c>
      <c r="T10624">
        <v>62</v>
      </c>
      <c r="U10624">
        <v>-5.3970000000000002</v>
      </c>
      <c r="V10624">
        <v>-6.548</v>
      </c>
      <c r="W10624">
        <v>2896.3679999999999</v>
      </c>
      <c r="X10624">
        <v>114.765</v>
      </c>
      <c r="Y10624">
        <v>38</v>
      </c>
      <c r="Z10624">
        <v>18.734000000000002</v>
      </c>
      <c r="AA10624">
        <v>162.76</v>
      </c>
      <c r="AB10624">
        <v>160.9</v>
      </c>
      <c r="AC10624" t="s">
        <v>10019</v>
      </c>
      <c r="AD10624">
        <v>4.7430000000000003</v>
      </c>
      <c r="AE10624">
        <v>53.19</v>
      </c>
      <c r="AF10624">
        <v>29646.164000000001</v>
      </c>
      <c r="AG10624">
        <v>1.419</v>
      </c>
      <c r="AH10624">
        <v>4.92</v>
      </c>
      <c r="AI10624">
        <v>43.695999999999998</v>
      </c>
      <c r="AJ10624">
        <v>1931.4179999999999</v>
      </c>
      <c r="AK10624">
        <v>76.53</v>
      </c>
      <c r="AL10624">
        <v>23516.85</v>
      </c>
      <c r="AM10624">
        <v>931.82500000000005</v>
      </c>
      <c r="AN10624">
        <v>47.564</v>
      </c>
      <c r="AO10624">
        <v>79.325000000000003</v>
      </c>
      <c r="AP10624">
        <v>9.641</v>
      </c>
      <c r="AQ10624">
        <v>6.4379999999999997</v>
      </c>
      <c r="AR10624">
        <v>73.218000000000004</v>
      </c>
      <c r="AS10624">
        <v>82</v>
      </c>
      <c r="AT10624">
        <v>3</v>
      </c>
      <c r="AU10624">
        <v>1847.83</v>
      </c>
      <c r="AV10624">
        <v>-69.7</v>
      </c>
      <c r="AW10624">
        <v>-5.3710000000000004</v>
      </c>
      <c r="AX10624">
        <v>58.932000000000002</v>
      </c>
      <c r="AY10624">
        <v>2.335</v>
      </c>
      <c r="AZ10624">
        <v>2</v>
      </c>
      <c r="BA10624">
        <v>6.2329999999999997</v>
      </c>
      <c r="BC10624">
        <v>15.601000000000001</v>
      </c>
      <c r="BD10624">
        <v>11.244999999999999</v>
      </c>
      <c r="BE10624">
        <v>83.328000000000003</v>
      </c>
      <c r="BF10624">
        <v>712.70399999999995</v>
      </c>
      <c r="BG10624">
        <v>28.24</v>
      </c>
      <c r="BH10624">
        <v>2102.9810000000002</v>
      </c>
      <c r="BI10624">
        <v>17.550999999999998</v>
      </c>
      <c r="BJ10624">
        <v>7.0940000000000003</v>
      </c>
      <c r="BK10624">
        <v>3.9140000000000001</v>
      </c>
      <c r="BL10624">
        <v>9.4949999999999992</v>
      </c>
      <c r="BM10624">
        <v>242.86600000000001</v>
      </c>
      <c r="BN10624">
        <v>2129.2800000000002</v>
      </c>
      <c r="BO10624">
        <v>84.37</v>
      </c>
      <c r="BP10624">
        <v>6129.3130000000001</v>
      </c>
      <c r="BQ10624">
        <v>52.436</v>
      </c>
      <c r="BR10624">
        <v>20.675000000000001</v>
      </c>
      <c r="BS10624">
        <v>1.86</v>
      </c>
      <c r="BT10624">
        <v>1.143</v>
      </c>
      <c r="BU10624" t="s">
        <v>10020</v>
      </c>
      <c r="BV10624">
        <v>-2</v>
      </c>
      <c r="BW10624">
        <v>157</v>
      </c>
      <c r="BX10624">
        <v>1396</v>
      </c>
      <c r="BY10624">
        <v>55</v>
      </c>
      <c r="BZ10624">
        <v>3961</v>
      </c>
      <c r="CA10624">
        <v>34</v>
      </c>
      <c r="CB10624">
        <v>13</v>
      </c>
      <c r="CC10624">
        <v>5.0419999999999998</v>
      </c>
      <c r="CD10624">
        <v>30.651</v>
      </c>
      <c r="CE10624">
        <v>638.54499999999996</v>
      </c>
      <c r="CF10624">
        <v>295.78199999999998</v>
      </c>
      <c r="CG10624">
        <v>11.72</v>
      </c>
      <c r="CH10624">
        <v>16115.205</v>
      </c>
      <c r="CI10624">
        <v>-12.297000000000001</v>
      </c>
      <c r="CJ10624">
        <v>-1.736</v>
      </c>
      <c r="CK10624">
        <v>312.49900000000002</v>
      </c>
      <c r="CL10624">
        <v>12.382</v>
      </c>
      <c r="CM10624">
        <v>7.2839999999999998</v>
      </c>
      <c r="CN10624">
        <v>54.357999999999997</v>
      </c>
      <c r="CO10624">
        <v>2.04</v>
      </c>
      <c r="CP10624">
        <v>0.64</v>
      </c>
      <c r="CQ10624">
        <v>0</v>
      </c>
      <c r="CR10624">
        <v>10.363</v>
      </c>
      <c r="CS10624">
        <v>0.192</v>
      </c>
      <c r="CT10624">
        <v>16.152000000000001</v>
      </c>
      <c r="CU10624">
        <v>0</v>
      </c>
      <c r="CV10624">
        <v>51.48</v>
      </c>
      <c r="CW10624">
        <v>0</v>
      </c>
      <c r="CX10624">
        <v>0</v>
      </c>
      <c r="CY10624">
        <v>0.17399999999999999</v>
      </c>
      <c r="CZ10624">
        <v>4060.6979999999999</v>
      </c>
      <c r="DA10624">
        <v>1174.692</v>
      </c>
      <c r="DB10624">
        <v>15.641</v>
      </c>
      <c r="DC10624">
        <v>11.614000000000001</v>
      </c>
      <c r="DD10624">
        <v>85.915000000000006</v>
      </c>
      <c r="DE10624">
        <v>733.399</v>
      </c>
      <c r="DF10624">
        <v>29.06</v>
      </c>
      <c r="DG10624">
        <v>2168.2669999999998</v>
      </c>
      <c r="DH10624">
        <v>18.061</v>
      </c>
      <c r="DI10624">
        <v>7.3140000000000001</v>
      </c>
      <c r="DJ10624" t="s">
        <v>487</v>
      </c>
      <c r="DK10624">
        <v>0</v>
      </c>
      <c r="DL10624">
        <v>0</v>
      </c>
      <c r="DM10624">
        <v>0.252</v>
      </c>
      <c r="DN10624">
        <v>0.01</v>
      </c>
      <c r="DO10624">
        <v>1</v>
      </c>
      <c r="DP10624">
        <v>6.0000000000000001E-3</v>
      </c>
      <c r="DQ10624">
        <v>0</v>
      </c>
      <c r="DR10624" t="s">
        <v>10021</v>
      </c>
      <c r="DS10624">
        <v>0</v>
      </c>
      <c r="DT10624">
        <v>1</v>
      </c>
      <c r="DU10624">
        <v>4</v>
      </c>
      <c r="DV10624">
        <v>0</v>
      </c>
      <c r="DW10624">
        <v>13</v>
      </c>
      <c r="DX10624">
        <v>0</v>
      </c>
      <c r="DY10624">
        <v>0</v>
      </c>
    </row>
    <row r="10625" spans="1:129" x14ac:dyDescent="0.3">
      <c r="A10625" t="s">
        <v>9990</v>
      </c>
      <c r="B10625">
        <v>1995</v>
      </c>
      <c r="C10625" t="s">
        <v>9991</v>
      </c>
      <c r="D10625">
        <v>39814568</v>
      </c>
      <c r="E10625">
        <v>865578975232</v>
      </c>
      <c r="F10625" t="s">
        <v>131</v>
      </c>
      <c r="G10625" t="s">
        <v>256</v>
      </c>
      <c r="H10625" t="s">
        <v>256</v>
      </c>
      <c r="I10625" t="s">
        <v>256</v>
      </c>
      <c r="J10625">
        <v>25</v>
      </c>
      <c r="K10625">
        <v>1</v>
      </c>
      <c r="L10625">
        <v>1</v>
      </c>
      <c r="M10625" t="s">
        <v>256</v>
      </c>
      <c r="O10625">
        <v>0.23799999999999999</v>
      </c>
      <c r="P10625">
        <v>0.52300000000000002</v>
      </c>
      <c r="Q10625">
        <v>5540.3389999999999</v>
      </c>
      <c r="R10625">
        <v>220.58600000000001</v>
      </c>
      <c r="S10625">
        <v>1655</v>
      </c>
      <c r="T10625">
        <v>66</v>
      </c>
      <c r="U10625">
        <v>-1.3580000000000001</v>
      </c>
      <c r="V10625">
        <v>-1.5580000000000001</v>
      </c>
      <c r="W10625">
        <v>2843.3420000000001</v>
      </c>
      <c r="X10625">
        <v>113.206</v>
      </c>
      <c r="Y10625">
        <v>40</v>
      </c>
      <c r="Z10625">
        <v>18.09</v>
      </c>
      <c r="AA10625">
        <v>170.09</v>
      </c>
      <c r="AB10625">
        <v>165.6</v>
      </c>
      <c r="AC10625" t="s">
        <v>10022</v>
      </c>
      <c r="AD10625">
        <v>3.8069999999999999</v>
      </c>
      <c r="AE10625">
        <v>44.718000000000004</v>
      </c>
      <c r="AF10625">
        <v>30627.23</v>
      </c>
      <c r="AG10625">
        <v>1.409</v>
      </c>
      <c r="AH10625">
        <v>6.2050000000000001</v>
      </c>
      <c r="AI10625">
        <v>57.817999999999998</v>
      </c>
      <c r="AJ10625">
        <v>2153.9850000000001</v>
      </c>
      <c r="AK10625">
        <v>85.76</v>
      </c>
      <c r="AL10625">
        <v>24856.313999999998</v>
      </c>
      <c r="AM10625">
        <v>989.64300000000003</v>
      </c>
      <c r="AN10625">
        <v>51.786999999999999</v>
      </c>
      <c r="AO10625">
        <v>81.158000000000001</v>
      </c>
      <c r="AP10625">
        <v>22.638000000000002</v>
      </c>
      <c r="AQ10625">
        <v>16.574999999999999</v>
      </c>
      <c r="AR10625">
        <v>89.793000000000006</v>
      </c>
      <c r="AS10625">
        <v>94</v>
      </c>
      <c r="AT10625">
        <v>4</v>
      </c>
      <c r="AU10625">
        <v>2255.2860000000001</v>
      </c>
      <c r="AV10625">
        <v>110.12</v>
      </c>
      <c r="AW10625">
        <v>2.5710000000000002</v>
      </c>
      <c r="AX10625">
        <v>123.235</v>
      </c>
      <c r="AY10625">
        <v>4.907</v>
      </c>
      <c r="AZ10625">
        <v>2</v>
      </c>
      <c r="BA10625">
        <v>7.3639999999999999</v>
      </c>
      <c r="BC10625">
        <v>-17.984000000000002</v>
      </c>
      <c r="BD10625">
        <v>-14.986000000000001</v>
      </c>
      <c r="BE10625">
        <v>68.341999999999999</v>
      </c>
      <c r="BF10625">
        <v>579.68700000000001</v>
      </c>
      <c r="BG10625">
        <v>23.08</v>
      </c>
      <c r="BH10625">
        <v>1716.5060000000001</v>
      </c>
      <c r="BI10625">
        <v>13.936999999999999</v>
      </c>
      <c r="BJ10625">
        <v>5.6050000000000004</v>
      </c>
      <c r="BK10625">
        <v>-5.282</v>
      </c>
      <c r="BL10625">
        <v>-13.1</v>
      </c>
      <c r="BM10625">
        <v>229.76599999999999</v>
      </c>
      <c r="BN10625">
        <v>2005.296</v>
      </c>
      <c r="BO10625">
        <v>79.84</v>
      </c>
      <c r="BP10625">
        <v>5770.9129999999996</v>
      </c>
      <c r="BQ10625">
        <v>48.213000000000001</v>
      </c>
      <c r="BR10625">
        <v>18.841999999999999</v>
      </c>
      <c r="BS10625">
        <v>4.49</v>
      </c>
      <c r="BT10625">
        <v>2.64</v>
      </c>
      <c r="BU10625" t="s">
        <v>4749</v>
      </c>
      <c r="BV10625">
        <v>0</v>
      </c>
      <c r="BW10625">
        <v>157</v>
      </c>
      <c r="BX10625">
        <v>1393</v>
      </c>
      <c r="BY10625">
        <v>55</v>
      </c>
      <c r="BZ10625">
        <v>3952</v>
      </c>
      <c r="CA10625">
        <v>33</v>
      </c>
      <c r="CB10625">
        <v>13</v>
      </c>
      <c r="CC10625">
        <v>6.3769999999999998</v>
      </c>
      <c r="CD10625">
        <v>40.719000000000001</v>
      </c>
      <c r="CE10625">
        <v>679.26400000000001</v>
      </c>
      <c r="CF10625">
        <v>404.375</v>
      </c>
      <c r="CG10625">
        <v>16.100000000000001</v>
      </c>
      <c r="CH10625">
        <v>17060.690999999999</v>
      </c>
      <c r="CI10625">
        <v>-20.331</v>
      </c>
      <c r="CJ10625">
        <v>-2.5169999999999999</v>
      </c>
      <c r="CK10625">
        <v>247.77199999999999</v>
      </c>
      <c r="CL10625">
        <v>9.8650000000000002</v>
      </c>
      <c r="CM10625">
        <v>9.7219999999999995</v>
      </c>
      <c r="CN10625">
        <v>55.704000000000001</v>
      </c>
      <c r="CO10625">
        <v>3.2269999999999999</v>
      </c>
      <c r="CP10625">
        <v>1.01</v>
      </c>
      <c r="CQ10625">
        <v>0</v>
      </c>
      <c r="CR10625">
        <v>58.216000000000001</v>
      </c>
      <c r="CS10625">
        <v>1.1879999999999999</v>
      </c>
      <c r="CT10625">
        <v>25.367999999999999</v>
      </c>
      <c r="CU10625">
        <v>0</v>
      </c>
      <c r="CV10625">
        <v>81.058999999999997</v>
      </c>
      <c r="CW10625">
        <v>1</v>
      </c>
      <c r="CX10625">
        <v>0</v>
      </c>
      <c r="CY10625">
        <v>0.26500000000000001</v>
      </c>
      <c r="CZ10625">
        <v>4159.2820000000002</v>
      </c>
      <c r="DA10625">
        <v>1219.4100000000001</v>
      </c>
      <c r="DB10625">
        <v>-15.846</v>
      </c>
      <c r="DC10625">
        <v>-13.503</v>
      </c>
      <c r="DD10625">
        <v>72.412000000000006</v>
      </c>
      <c r="DE10625">
        <v>612.33900000000006</v>
      </c>
      <c r="DF10625">
        <v>24.38</v>
      </c>
      <c r="DG10625">
        <v>1818.731</v>
      </c>
      <c r="DH10625">
        <v>14.722</v>
      </c>
      <c r="DI10625">
        <v>5.9379999999999997</v>
      </c>
      <c r="DJ10625" t="s">
        <v>1217</v>
      </c>
      <c r="DK10625">
        <v>0</v>
      </c>
      <c r="DL10625">
        <v>0</v>
      </c>
      <c r="DM10625">
        <v>0.502</v>
      </c>
      <c r="DN10625">
        <v>0.02</v>
      </c>
      <c r="DO10625">
        <v>1</v>
      </c>
      <c r="DP10625">
        <v>1.2E-2</v>
      </c>
      <c r="DQ10625">
        <v>0</v>
      </c>
      <c r="DR10625" t="s">
        <v>10023</v>
      </c>
      <c r="DS10625">
        <v>0</v>
      </c>
      <c r="DT10625">
        <v>1</v>
      </c>
      <c r="DU10625">
        <v>7</v>
      </c>
      <c r="DV10625">
        <v>0</v>
      </c>
      <c r="DW10625">
        <v>20</v>
      </c>
      <c r="DX10625">
        <v>0</v>
      </c>
      <c r="DY10625">
        <v>0</v>
      </c>
    </row>
    <row r="10626" spans="1:129" x14ac:dyDescent="0.3">
      <c r="A10626" t="s">
        <v>9990</v>
      </c>
      <c r="B10626">
        <v>1996</v>
      </c>
      <c r="C10626" t="s">
        <v>9991</v>
      </c>
      <c r="D10626">
        <v>39996476</v>
      </c>
      <c r="E10626">
        <v>895966511104</v>
      </c>
      <c r="F10626" t="s">
        <v>131</v>
      </c>
      <c r="G10626" t="s">
        <v>256</v>
      </c>
      <c r="H10626" t="s">
        <v>256</v>
      </c>
      <c r="I10626" t="s">
        <v>256</v>
      </c>
      <c r="J10626">
        <v>27</v>
      </c>
      <c r="K10626">
        <v>1</v>
      </c>
      <c r="L10626">
        <v>1</v>
      </c>
      <c r="M10626" t="s">
        <v>256</v>
      </c>
      <c r="O10626">
        <v>-15.500999999999999</v>
      </c>
      <c r="P10626">
        <v>-34.192</v>
      </c>
      <c r="Q10626">
        <v>4660.2610000000004</v>
      </c>
      <c r="R10626">
        <v>186.39400000000001</v>
      </c>
      <c r="S10626">
        <v>1349</v>
      </c>
      <c r="T10626">
        <v>54</v>
      </c>
      <c r="U10626">
        <v>-1.2430000000000001</v>
      </c>
      <c r="V10626">
        <v>-1.407</v>
      </c>
      <c r="W10626">
        <v>2795.2260000000001</v>
      </c>
      <c r="X10626">
        <v>111.79900000000001</v>
      </c>
      <c r="Y10626">
        <v>31</v>
      </c>
      <c r="Z10626">
        <v>14.715999999999999</v>
      </c>
      <c r="AA10626">
        <v>174.43</v>
      </c>
      <c r="AB10626">
        <v>173.37</v>
      </c>
      <c r="AC10626" t="s">
        <v>10024</v>
      </c>
      <c r="AD10626">
        <v>3.867</v>
      </c>
      <c r="AE10626">
        <v>47.158000000000001</v>
      </c>
      <c r="AF10626">
        <v>31666.995999999999</v>
      </c>
      <c r="AG10626">
        <v>1.4139999999999999</v>
      </c>
      <c r="AH10626">
        <v>-0.52300000000000002</v>
      </c>
      <c r="AI10626">
        <v>-5.1749999999999998</v>
      </c>
      <c r="AJ10626">
        <v>1894.9169999999999</v>
      </c>
      <c r="AK10626">
        <v>75.790000000000006</v>
      </c>
      <c r="AL10626">
        <v>24613.866999999998</v>
      </c>
      <c r="AM10626">
        <v>984.46799999999996</v>
      </c>
      <c r="AN10626">
        <v>43.716000000000001</v>
      </c>
      <c r="AO10626">
        <v>77.727000000000004</v>
      </c>
      <c r="AP10626">
        <v>11.912000000000001</v>
      </c>
      <c r="AQ10626">
        <v>10.696</v>
      </c>
      <c r="AR10626">
        <v>100.49</v>
      </c>
      <c r="AS10626">
        <v>170</v>
      </c>
      <c r="AT10626">
        <v>7</v>
      </c>
      <c r="AU10626">
        <v>2512.4630000000002</v>
      </c>
      <c r="AV10626">
        <v>12.256</v>
      </c>
      <c r="AW10626">
        <v>0.60099999999999998</v>
      </c>
      <c r="AX10626">
        <v>137.71</v>
      </c>
      <c r="AY10626">
        <v>5.508</v>
      </c>
      <c r="AZ10626">
        <v>4</v>
      </c>
      <c r="BA10626">
        <v>7.9340000000000002</v>
      </c>
      <c r="BC10626">
        <v>72.213999999999999</v>
      </c>
      <c r="BD10626">
        <v>49.351999999999997</v>
      </c>
      <c r="BE10626">
        <v>117.694</v>
      </c>
      <c r="BF10626">
        <v>994.83799999999997</v>
      </c>
      <c r="BG10626">
        <v>39.79</v>
      </c>
      <c r="BH10626">
        <v>2942.6109999999999</v>
      </c>
      <c r="BI10626">
        <v>22.951000000000001</v>
      </c>
      <c r="BJ10626">
        <v>9.2919999999999998</v>
      </c>
      <c r="BK10626">
        <v>22.198</v>
      </c>
      <c r="BL10626">
        <v>52.334000000000003</v>
      </c>
      <c r="BM10626">
        <v>282.10000000000002</v>
      </c>
      <c r="BN10626">
        <v>2439.7150000000001</v>
      </c>
      <c r="BO10626">
        <v>97.58</v>
      </c>
      <c r="BP10626">
        <v>7053.1289999999999</v>
      </c>
      <c r="BQ10626">
        <v>56.283999999999999</v>
      </c>
      <c r="BR10626">
        <v>22.273</v>
      </c>
      <c r="BS10626">
        <v>1.06</v>
      </c>
      <c r="BT10626">
        <v>0.60799999999999998</v>
      </c>
      <c r="BU10626" t="s">
        <v>10025</v>
      </c>
      <c r="BV10626">
        <v>2</v>
      </c>
      <c r="BW10626">
        <v>160</v>
      </c>
      <c r="BX10626">
        <v>1408</v>
      </c>
      <c r="BY10626">
        <v>56</v>
      </c>
      <c r="BZ10626">
        <v>3996</v>
      </c>
      <c r="CA10626">
        <v>32</v>
      </c>
      <c r="CB10626">
        <v>13</v>
      </c>
      <c r="CC10626">
        <v>2.6970000000000001</v>
      </c>
      <c r="CD10626">
        <v>18.32</v>
      </c>
      <c r="CE10626">
        <v>697.58399999999995</v>
      </c>
      <c r="CF10626">
        <v>376.53300000000002</v>
      </c>
      <c r="CG10626">
        <v>15.06</v>
      </c>
      <c r="CH10626">
        <v>17441.145</v>
      </c>
      <c r="CI10626">
        <v>-34.930999999999997</v>
      </c>
      <c r="CJ10626">
        <v>-3.4460000000000002</v>
      </c>
      <c r="CK10626">
        <v>160.489</v>
      </c>
      <c r="CL10626">
        <v>6.4189999999999996</v>
      </c>
      <c r="CM10626">
        <v>8.6869999999999994</v>
      </c>
      <c r="CN10626">
        <v>55.076999999999998</v>
      </c>
      <c r="CO10626">
        <v>3.4569999999999999</v>
      </c>
      <c r="CP10626">
        <v>1.08</v>
      </c>
      <c r="CQ10626">
        <v>0</v>
      </c>
      <c r="CR10626">
        <v>7.1219999999999999</v>
      </c>
      <c r="CS10626">
        <v>0.23</v>
      </c>
      <c r="CT10626">
        <v>27.001999999999999</v>
      </c>
      <c r="CU10626">
        <v>0</v>
      </c>
      <c r="CV10626">
        <v>86.436999999999998</v>
      </c>
      <c r="CW10626">
        <v>1</v>
      </c>
      <c r="CX10626">
        <v>0</v>
      </c>
      <c r="CY10626">
        <v>0.27300000000000002</v>
      </c>
      <c r="CZ10626">
        <v>4334.6319999999996</v>
      </c>
      <c r="DA10626">
        <v>1266.568</v>
      </c>
      <c r="DB10626">
        <v>69.046999999999997</v>
      </c>
      <c r="DC10626">
        <v>49.850999999999999</v>
      </c>
      <c r="DD10626">
        <v>122.26300000000001</v>
      </c>
      <c r="DE10626">
        <v>1031.3409999999999</v>
      </c>
      <c r="DF10626">
        <v>41.25</v>
      </c>
      <c r="DG10626">
        <v>3056.846</v>
      </c>
      <c r="DH10626">
        <v>23.792999999999999</v>
      </c>
      <c r="DI10626">
        <v>9.6530000000000005</v>
      </c>
      <c r="DJ10626" t="s">
        <v>8921</v>
      </c>
      <c r="DK10626">
        <v>0</v>
      </c>
      <c r="DL10626">
        <v>0</v>
      </c>
      <c r="DM10626">
        <v>0.5</v>
      </c>
      <c r="DN10626">
        <v>0.02</v>
      </c>
      <c r="DO10626">
        <v>1</v>
      </c>
      <c r="DP10626">
        <v>1.2E-2</v>
      </c>
      <c r="DQ10626">
        <v>0</v>
      </c>
      <c r="DR10626" t="s">
        <v>10026</v>
      </c>
      <c r="DS10626">
        <v>0</v>
      </c>
      <c r="DT10626">
        <v>1</v>
      </c>
      <c r="DU10626">
        <v>9</v>
      </c>
      <c r="DV10626">
        <v>0</v>
      </c>
      <c r="DW10626">
        <v>27</v>
      </c>
      <c r="DX10626">
        <v>0</v>
      </c>
      <c r="DY10626">
        <v>0</v>
      </c>
    </row>
    <row r="10627" spans="1:129" x14ac:dyDescent="0.3">
      <c r="A10627" t="s">
        <v>9990</v>
      </c>
      <c r="B10627">
        <v>1997</v>
      </c>
      <c r="C10627" t="s">
        <v>9991</v>
      </c>
      <c r="D10627">
        <v>40180048</v>
      </c>
      <c r="E10627">
        <v>937387425792</v>
      </c>
      <c r="F10627" t="s">
        <v>131</v>
      </c>
      <c r="G10627" t="s">
        <v>256</v>
      </c>
      <c r="H10627" t="s">
        <v>256</v>
      </c>
      <c r="I10627" t="s">
        <v>256</v>
      </c>
      <c r="J10627">
        <v>36</v>
      </c>
      <c r="K10627">
        <v>1</v>
      </c>
      <c r="L10627">
        <v>1</v>
      </c>
      <c r="M10627" t="s">
        <v>256</v>
      </c>
      <c r="O10627">
        <v>14.525</v>
      </c>
      <c r="P10627">
        <v>27.074999999999999</v>
      </c>
      <c r="Q10627">
        <v>5312.8019999999997</v>
      </c>
      <c r="R10627">
        <v>213.46899999999999</v>
      </c>
      <c r="S10627">
        <v>1560</v>
      </c>
      <c r="T10627">
        <v>63</v>
      </c>
      <c r="U10627">
        <v>0.19800000000000001</v>
      </c>
      <c r="V10627">
        <v>0.221</v>
      </c>
      <c r="W10627">
        <v>2787.953</v>
      </c>
      <c r="X10627">
        <v>112.02</v>
      </c>
      <c r="Y10627">
        <v>33</v>
      </c>
      <c r="Z10627">
        <v>15.973000000000001</v>
      </c>
      <c r="AA10627">
        <v>186.07</v>
      </c>
      <c r="AB10627">
        <v>189.14</v>
      </c>
      <c r="AC10627" t="s">
        <v>1236</v>
      </c>
      <c r="AD10627">
        <v>5.5170000000000003</v>
      </c>
      <c r="AE10627">
        <v>69.876999999999995</v>
      </c>
      <c r="AF10627">
        <v>33261.410000000003</v>
      </c>
      <c r="AG10627">
        <v>1.4259999999999999</v>
      </c>
      <c r="AH10627">
        <v>8.6669999999999998</v>
      </c>
      <c r="AI10627">
        <v>85.326999999999998</v>
      </c>
      <c r="AJ10627">
        <v>2410.8980000000001</v>
      </c>
      <c r="AK10627">
        <v>96.87</v>
      </c>
      <c r="AL10627">
        <v>26625.037</v>
      </c>
      <c r="AM10627">
        <v>1069.7950000000001</v>
      </c>
      <c r="AN10627">
        <v>51.216000000000001</v>
      </c>
      <c r="AO10627">
        <v>80.048000000000002</v>
      </c>
      <c r="AP10627">
        <v>30.847999999999999</v>
      </c>
      <c r="AQ10627">
        <v>30.998999999999999</v>
      </c>
      <c r="AR10627">
        <v>131.489</v>
      </c>
      <c r="AS10627">
        <v>452</v>
      </c>
      <c r="AT10627">
        <v>18</v>
      </c>
      <c r="AU10627">
        <v>3272.4940000000001</v>
      </c>
      <c r="AV10627">
        <v>-61.768999999999998</v>
      </c>
      <c r="AW10627">
        <v>-3.4020000000000001</v>
      </c>
      <c r="AX10627">
        <v>52.406999999999996</v>
      </c>
      <c r="AY10627">
        <v>2.1059999999999999</v>
      </c>
      <c r="AZ10627">
        <v>10</v>
      </c>
      <c r="BA10627">
        <v>9.8390000000000004</v>
      </c>
      <c r="BC10627">
        <v>-12.622</v>
      </c>
      <c r="BD10627">
        <v>-14.856</v>
      </c>
      <c r="BE10627">
        <v>102.83799999999999</v>
      </c>
      <c r="BF10627">
        <v>864.85699999999997</v>
      </c>
      <c r="BG10627">
        <v>34.75</v>
      </c>
      <c r="BH10627">
        <v>2559.4340000000002</v>
      </c>
      <c r="BI10627">
        <v>18.373000000000001</v>
      </c>
      <c r="BJ10627">
        <v>7.6950000000000003</v>
      </c>
      <c r="BK10627">
        <v>-5.4279999999999999</v>
      </c>
      <c r="BL10627">
        <v>-15.451000000000001</v>
      </c>
      <c r="BM10627">
        <v>266.64999999999998</v>
      </c>
      <c r="BN10627">
        <v>2296.413</v>
      </c>
      <c r="BO10627">
        <v>92.27</v>
      </c>
      <c r="BP10627">
        <v>6636.3729999999996</v>
      </c>
      <c r="BQ10627">
        <v>48.783999999999999</v>
      </c>
      <c r="BR10627">
        <v>19.952000000000002</v>
      </c>
      <c r="BS10627">
        <v>-3.07</v>
      </c>
      <c r="BT10627">
        <v>-1.65</v>
      </c>
      <c r="BU10627" t="s">
        <v>10027</v>
      </c>
      <c r="BV10627">
        <v>-3</v>
      </c>
      <c r="BW10627">
        <v>157</v>
      </c>
      <c r="BX10627">
        <v>1376</v>
      </c>
      <c r="BY10627">
        <v>55</v>
      </c>
      <c r="BZ10627">
        <v>3905</v>
      </c>
      <c r="CA10627">
        <v>29</v>
      </c>
      <c r="CB10627">
        <v>12</v>
      </c>
      <c r="CC10627">
        <v>3.907</v>
      </c>
      <c r="CD10627">
        <v>27.253</v>
      </c>
      <c r="CE10627">
        <v>724.83799999999997</v>
      </c>
      <c r="CF10627">
        <v>398.95400000000001</v>
      </c>
      <c r="CG10627">
        <v>16.03</v>
      </c>
      <c r="CH10627">
        <v>18039.740000000002</v>
      </c>
      <c r="CI10627">
        <v>-26.73</v>
      </c>
      <c r="CJ10627">
        <v>-1.716</v>
      </c>
      <c r="CK10627">
        <v>117.053</v>
      </c>
      <c r="CL10627">
        <v>4.7030000000000003</v>
      </c>
      <c r="CM10627">
        <v>8.4749999999999996</v>
      </c>
      <c r="CN10627">
        <v>54.235999999999997</v>
      </c>
      <c r="CO10627">
        <v>4.67</v>
      </c>
      <c r="CP10627">
        <v>1.46</v>
      </c>
      <c r="CQ10627">
        <v>0</v>
      </c>
      <c r="CR10627">
        <v>35.088000000000001</v>
      </c>
      <c r="CS10627">
        <v>1.2130000000000001</v>
      </c>
      <c r="CT10627">
        <v>36.335999999999999</v>
      </c>
      <c r="CU10627">
        <v>0</v>
      </c>
      <c r="CV10627">
        <v>116.232</v>
      </c>
      <c r="CW10627">
        <v>1</v>
      </c>
      <c r="CX10627">
        <v>0</v>
      </c>
      <c r="CY10627">
        <v>0.34899999999999998</v>
      </c>
      <c r="CZ10627">
        <v>4707.3109999999997</v>
      </c>
      <c r="DA10627">
        <v>1336.4449999999999</v>
      </c>
      <c r="DB10627">
        <v>-10.337</v>
      </c>
      <c r="DC10627">
        <v>-12.522</v>
      </c>
      <c r="DD10627">
        <v>109.741</v>
      </c>
      <c r="DE10627">
        <v>920.10799999999995</v>
      </c>
      <c r="DF10627">
        <v>36.97</v>
      </c>
      <c r="DG10627">
        <v>2731.2289999999998</v>
      </c>
      <c r="DH10627">
        <v>19.545999999999999</v>
      </c>
      <c r="DI10627">
        <v>8.2110000000000003</v>
      </c>
      <c r="DJ10627" t="s">
        <v>4372</v>
      </c>
      <c r="DK10627">
        <v>0</v>
      </c>
      <c r="DL10627">
        <v>0</v>
      </c>
      <c r="DM10627">
        <v>0.498</v>
      </c>
      <c r="DN10627">
        <v>0.02</v>
      </c>
      <c r="DO10627">
        <v>1</v>
      </c>
      <c r="DP10627">
        <v>1.0999999999999999E-2</v>
      </c>
      <c r="DQ10627">
        <v>0</v>
      </c>
      <c r="DR10627" t="s">
        <v>5891</v>
      </c>
      <c r="DS10627">
        <v>1</v>
      </c>
      <c r="DT10627">
        <v>2</v>
      </c>
      <c r="DU10627">
        <v>18</v>
      </c>
      <c r="DV10627">
        <v>1</v>
      </c>
      <c r="DW10627">
        <v>55</v>
      </c>
      <c r="DX10627">
        <v>0</v>
      </c>
      <c r="DY10627">
        <v>0</v>
      </c>
    </row>
    <row r="10628" spans="1:129" x14ac:dyDescent="0.3">
      <c r="A10628" t="s">
        <v>9990</v>
      </c>
      <c r="B10628">
        <v>1998</v>
      </c>
      <c r="C10628" t="s">
        <v>9991</v>
      </c>
      <c r="D10628">
        <v>40362356</v>
      </c>
      <c r="E10628">
        <v>988972449792</v>
      </c>
      <c r="F10628" t="s">
        <v>131</v>
      </c>
      <c r="G10628" t="s">
        <v>256</v>
      </c>
      <c r="H10628" t="s">
        <v>256</v>
      </c>
      <c r="I10628" t="s">
        <v>256</v>
      </c>
      <c r="J10628">
        <v>38</v>
      </c>
      <c r="K10628">
        <v>2</v>
      </c>
      <c r="L10628">
        <v>1</v>
      </c>
      <c r="M10628" t="s">
        <v>256</v>
      </c>
      <c r="O10628">
        <v>-4.7069999999999999</v>
      </c>
      <c r="P10628">
        <v>-10.048</v>
      </c>
      <c r="Q10628">
        <v>5039.8530000000001</v>
      </c>
      <c r="R10628">
        <v>203.42</v>
      </c>
      <c r="S10628">
        <v>1526</v>
      </c>
      <c r="T10628">
        <v>62</v>
      </c>
      <c r="U10628">
        <v>-4.0910000000000002</v>
      </c>
      <c r="V10628">
        <v>-4.5819999999999999</v>
      </c>
      <c r="W10628">
        <v>2661.8330000000001</v>
      </c>
      <c r="X10628">
        <v>107.438</v>
      </c>
      <c r="Y10628">
        <v>32</v>
      </c>
      <c r="Z10628">
        <v>14.521000000000001</v>
      </c>
      <c r="AA10628">
        <v>196.79</v>
      </c>
      <c r="AB10628">
        <v>193.39</v>
      </c>
      <c r="AC10628" t="s">
        <v>10028</v>
      </c>
      <c r="AD10628">
        <v>4.8220000000000001</v>
      </c>
      <c r="AE10628">
        <v>64.436999999999998</v>
      </c>
      <c r="AF10628">
        <v>34707.641000000003</v>
      </c>
      <c r="AG10628">
        <v>1.417</v>
      </c>
      <c r="AH10628">
        <v>5.0670000000000002</v>
      </c>
      <c r="AI10628">
        <v>54.212000000000003</v>
      </c>
      <c r="AJ10628">
        <v>2415.8649999999998</v>
      </c>
      <c r="AK10628">
        <v>97.51</v>
      </c>
      <c r="AL10628">
        <v>27847.9</v>
      </c>
      <c r="AM10628">
        <v>1124.0070000000001</v>
      </c>
      <c r="AN10628">
        <v>50.420999999999999</v>
      </c>
      <c r="AO10628">
        <v>80.236000000000004</v>
      </c>
      <c r="AP10628">
        <v>2.66</v>
      </c>
      <c r="AQ10628">
        <v>3.4980000000000002</v>
      </c>
      <c r="AR10628">
        <v>134.98699999999999</v>
      </c>
      <c r="AS10628">
        <v>402</v>
      </c>
      <c r="AT10628">
        <v>16</v>
      </c>
      <c r="AU10628">
        <v>3344.38</v>
      </c>
      <c r="AV10628">
        <v>-37.189</v>
      </c>
      <c r="AW10628">
        <v>-0.78300000000000003</v>
      </c>
      <c r="AX10628">
        <v>32.768999999999998</v>
      </c>
      <c r="AY10628">
        <v>1.323</v>
      </c>
      <c r="AZ10628">
        <v>8</v>
      </c>
      <c r="BA10628">
        <v>9.6359999999999992</v>
      </c>
      <c r="BC10628">
        <v>-2.2229999999999999</v>
      </c>
      <c r="BD10628">
        <v>-2.286</v>
      </c>
      <c r="BE10628">
        <v>100.55200000000001</v>
      </c>
      <c r="BF10628">
        <v>842.12099999999998</v>
      </c>
      <c r="BG10628">
        <v>33.99</v>
      </c>
      <c r="BH10628">
        <v>2491.2429999999999</v>
      </c>
      <c r="BI10628">
        <v>17.576000000000001</v>
      </c>
      <c r="BJ10628">
        <v>7.1779999999999999</v>
      </c>
      <c r="BK10628">
        <v>3.903</v>
      </c>
      <c r="BL10628">
        <v>10.226000000000001</v>
      </c>
      <c r="BM10628">
        <v>276.875</v>
      </c>
      <c r="BN10628">
        <v>2375.4810000000002</v>
      </c>
      <c r="BO10628">
        <v>95.88</v>
      </c>
      <c r="BP10628">
        <v>6859.7430000000004</v>
      </c>
      <c r="BQ10628">
        <v>49.579000000000001</v>
      </c>
      <c r="BR10628">
        <v>19.763999999999999</v>
      </c>
      <c r="BS10628">
        <v>3.4</v>
      </c>
      <c r="BT10628">
        <v>1.728</v>
      </c>
      <c r="BU10628" t="s">
        <v>10029</v>
      </c>
      <c r="BV10628">
        <v>10</v>
      </c>
      <c r="BW10628">
        <v>167</v>
      </c>
      <c r="BX10628">
        <v>1462</v>
      </c>
      <c r="BY10628">
        <v>59</v>
      </c>
      <c r="BZ10628">
        <v>4147</v>
      </c>
      <c r="CA10628">
        <v>31</v>
      </c>
      <c r="CB10628">
        <v>12</v>
      </c>
      <c r="CC10628">
        <v>8.3829999999999991</v>
      </c>
      <c r="CD10628">
        <v>60.762</v>
      </c>
      <c r="CE10628">
        <v>785.59900000000005</v>
      </c>
      <c r="CF10628">
        <v>488.57400000000001</v>
      </c>
      <c r="CG10628">
        <v>19.72</v>
      </c>
      <c r="CH10628">
        <v>19463.666000000001</v>
      </c>
      <c r="CI10628">
        <v>44.737000000000002</v>
      </c>
      <c r="CJ10628">
        <v>2.1040000000000001</v>
      </c>
      <c r="CK10628">
        <v>168.65299999999999</v>
      </c>
      <c r="CL10628">
        <v>6.8070000000000004</v>
      </c>
      <c r="CM10628">
        <v>10.196999999999999</v>
      </c>
      <c r="CN10628">
        <v>56.079000000000001</v>
      </c>
      <c r="CO10628">
        <v>4.8869999999999996</v>
      </c>
      <c r="CP10628">
        <v>1.53</v>
      </c>
      <c r="CQ10628">
        <v>0</v>
      </c>
      <c r="CR10628">
        <v>4.6479999999999997</v>
      </c>
      <c r="CS10628">
        <v>0.217</v>
      </c>
      <c r="CT10628">
        <v>37.906999999999996</v>
      </c>
      <c r="CU10628">
        <v>0</v>
      </c>
      <c r="CV10628">
        <v>121.08499999999999</v>
      </c>
      <c r="CW10628">
        <v>1</v>
      </c>
      <c r="CX10628">
        <v>0</v>
      </c>
      <c r="CY10628">
        <v>0.34899999999999998</v>
      </c>
      <c r="CZ10628">
        <v>4791.3459999999995</v>
      </c>
      <c r="DA10628">
        <v>1400.8820000000001</v>
      </c>
      <c r="DB10628">
        <v>-0.251</v>
      </c>
      <c r="DC10628">
        <v>-0.25900000000000001</v>
      </c>
      <c r="DD10628">
        <v>109.482</v>
      </c>
      <c r="DE10628">
        <v>913.97</v>
      </c>
      <c r="DF10628">
        <v>36.89</v>
      </c>
      <c r="DG10628">
        <v>2712.4749999999999</v>
      </c>
      <c r="DH10628">
        <v>19.074999999999999</v>
      </c>
      <c r="DI10628">
        <v>7.8150000000000004</v>
      </c>
      <c r="DJ10628" t="s">
        <v>603</v>
      </c>
      <c r="DK10628">
        <v>0</v>
      </c>
      <c r="DL10628">
        <v>0</v>
      </c>
      <c r="DM10628">
        <v>0.496</v>
      </c>
      <c r="DN10628">
        <v>0.02</v>
      </c>
      <c r="DO10628">
        <v>1</v>
      </c>
      <c r="DP10628">
        <v>0.01</v>
      </c>
      <c r="DQ10628">
        <v>0</v>
      </c>
      <c r="DR10628" t="s">
        <v>10030</v>
      </c>
      <c r="DS10628">
        <v>2</v>
      </c>
      <c r="DT10628">
        <v>4</v>
      </c>
      <c r="DU10628">
        <v>33</v>
      </c>
      <c r="DV10628">
        <v>1</v>
      </c>
      <c r="DW10628">
        <v>99</v>
      </c>
      <c r="DX10628">
        <v>1</v>
      </c>
      <c r="DY10628">
        <v>0</v>
      </c>
    </row>
    <row r="10629" spans="1:129" x14ac:dyDescent="0.3">
      <c r="A10629" t="s">
        <v>9990</v>
      </c>
      <c r="B10629">
        <v>1999</v>
      </c>
      <c r="C10629" t="s">
        <v>9991</v>
      </c>
      <c r="D10629">
        <v>40542232</v>
      </c>
      <c r="E10629">
        <v>1044700856320</v>
      </c>
      <c r="F10629" t="s">
        <v>131</v>
      </c>
      <c r="G10629" t="s">
        <v>256</v>
      </c>
      <c r="H10629" t="s">
        <v>256</v>
      </c>
      <c r="I10629" t="s">
        <v>256</v>
      </c>
      <c r="J10629">
        <v>40</v>
      </c>
      <c r="K10629">
        <v>2</v>
      </c>
      <c r="L10629">
        <v>1</v>
      </c>
      <c r="M10629" t="s">
        <v>256</v>
      </c>
      <c r="O10629">
        <v>12.074999999999999</v>
      </c>
      <c r="P10629">
        <v>24.562999999999999</v>
      </c>
      <c r="Q10629">
        <v>5623.3429999999998</v>
      </c>
      <c r="R10629">
        <v>227.983</v>
      </c>
      <c r="S10629">
        <v>1816</v>
      </c>
      <c r="T10629">
        <v>74</v>
      </c>
      <c r="U10629">
        <v>-7.0579999999999998</v>
      </c>
      <c r="V10629">
        <v>-7.5830000000000002</v>
      </c>
      <c r="W10629">
        <v>2462.9929999999999</v>
      </c>
      <c r="X10629">
        <v>99.855000000000004</v>
      </c>
      <c r="Y10629">
        <v>36</v>
      </c>
      <c r="Z10629">
        <v>15.792</v>
      </c>
      <c r="AA10629">
        <v>211.35</v>
      </c>
      <c r="AB10629">
        <v>205.63</v>
      </c>
      <c r="AC10629" t="s">
        <v>10031</v>
      </c>
      <c r="AD10629">
        <v>3.0569999999999999</v>
      </c>
      <c r="AE10629">
        <v>42.822000000000003</v>
      </c>
      <c r="AF10629">
        <v>35609.875</v>
      </c>
      <c r="AG10629">
        <v>1.3819999999999999</v>
      </c>
      <c r="AH10629">
        <v>6.3550000000000004</v>
      </c>
      <c r="AI10629">
        <v>71.430000000000007</v>
      </c>
      <c r="AJ10629">
        <v>2949.27</v>
      </c>
      <c r="AK10629">
        <v>119.57</v>
      </c>
      <c r="AL10629">
        <v>29486.217000000001</v>
      </c>
      <c r="AM10629">
        <v>1195.4369999999999</v>
      </c>
      <c r="AN10629">
        <v>58.148000000000003</v>
      </c>
      <c r="AO10629">
        <v>82.802999999999997</v>
      </c>
      <c r="AP10629">
        <v>14.474</v>
      </c>
      <c r="AQ10629">
        <v>19.538</v>
      </c>
      <c r="AR10629">
        <v>154.52500000000001</v>
      </c>
      <c r="AS10629">
        <v>470</v>
      </c>
      <c r="AT10629">
        <v>19</v>
      </c>
      <c r="AU10629">
        <v>3811.4650000000001</v>
      </c>
      <c r="AV10629">
        <v>27.902999999999999</v>
      </c>
      <c r="AW10629">
        <v>0.36899999999999999</v>
      </c>
      <c r="AX10629">
        <v>41.725999999999999</v>
      </c>
      <c r="AY10629">
        <v>1.6919999999999999</v>
      </c>
      <c r="AZ10629">
        <v>9</v>
      </c>
      <c r="BA10629">
        <v>10.702999999999999</v>
      </c>
      <c r="BC10629">
        <v>-32.765999999999998</v>
      </c>
      <c r="BD10629">
        <v>-32.947000000000003</v>
      </c>
      <c r="BE10629">
        <v>67.605999999999995</v>
      </c>
      <c r="BF10629">
        <v>562.87</v>
      </c>
      <c r="BG10629">
        <v>22.82</v>
      </c>
      <c r="BH10629">
        <v>1667.5360000000001</v>
      </c>
      <c r="BI10629">
        <v>11.098000000000001</v>
      </c>
      <c r="BJ10629">
        <v>4.6829999999999998</v>
      </c>
      <c r="BK10629">
        <v>-10.111000000000001</v>
      </c>
      <c r="BL10629">
        <v>-28.609000000000002</v>
      </c>
      <c r="BM10629">
        <v>248.267</v>
      </c>
      <c r="BN10629">
        <v>2122.7249999999999</v>
      </c>
      <c r="BO10629">
        <v>86.06</v>
      </c>
      <c r="BP10629">
        <v>6123.6559999999999</v>
      </c>
      <c r="BQ10629">
        <v>41.851999999999997</v>
      </c>
      <c r="BR10629">
        <v>17.196999999999999</v>
      </c>
      <c r="BS10629">
        <v>5.72</v>
      </c>
      <c r="BT10629">
        <v>2.706</v>
      </c>
      <c r="BU10629" t="s">
        <v>10032</v>
      </c>
      <c r="BV10629">
        <v>0</v>
      </c>
      <c r="BW10629">
        <v>167</v>
      </c>
      <c r="BX10629">
        <v>1452</v>
      </c>
      <c r="BY10629">
        <v>59</v>
      </c>
      <c r="BZ10629">
        <v>4119</v>
      </c>
      <c r="CA10629">
        <v>29</v>
      </c>
      <c r="CB10629">
        <v>12</v>
      </c>
      <c r="CC10629">
        <v>3.4790000000000001</v>
      </c>
      <c r="CD10629">
        <v>27.329000000000001</v>
      </c>
      <c r="CE10629">
        <v>812.92899999999997</v>
      </c>
      <c r="CF10629">
        <v>663.50599999999997</v>
      </c>
      <c r="CG10629">
        <v>26.9</v>
      </c>
      <c r="CH10629">
        <v>20051.41</v>
      </c>
      <c r="CI10629">
        <v>-44.731999999999999</v>
      </c>
      <c r="CJ10629">
        <v>-3.0449999999999999</v>
      </c>
      <c r="CK10629">
        <v>92.796999999999997</v>
      </c>
      <c r="CL10629">
        <v>3.762</v>
      </c>
      <c r="CM10629">
        <v>13.082000000000001</v>
      </c>
      <c r="CN10629">
        <v>56.308999999999997</v>
      </c>
      <c r="CO10629">
        <v>5.5030000000000001</v>
      </c>
      <c r="CP10629">
        <v>1.62</v>
      </c>
      <c r="CQ10629">
        <v>0</v>
      </c>
      <c r="CR10629">
        <v>12.606</v>
      </c>
      <c r="CS10629">
        <v>0.61599999999999999</v>
      </c>
      <c r="CT10629">
        <v>39.957999999999998</v>
      </c>
      <c r="CU10629">
        <v>0</v>
      </c>
      <c r="CV10629">
        <v>135.744</v>
      </c>
      <c r="CW10629">
        <v>1</v>
      </c>
      <c r="CX10629">
        <v>0</v>
      </c>
      <c r="CY10629">
        <v>0.38100000000000001</v>
      </c>
      <c r="CZ10629">
        <v>5071.9949999999999</v>
      </c>
      <c r="DA10629">
        <v>1443.704</v>
      </c>
      <c r="DB10629">
        <v>-25.891999999999999</v>
      </c>
      <c r="DC10629">
        <v>-28.209</v>
      </c>
      <c r="DD10629">
        <v>81.272999999999996</v>
      </c>
      <c r="DE10629">
        <v>671.15200000000004</v>
      </c>
      <c r="DF10629">
        <v>27.21</v>
      </c>
      <c r="DG10629">
        <v>2004.6569999999999</v>
      </c>
      <c r="DH10629">
        <v>13.233000000000001</v>
      </c>
      <c r="DI10629">
        <v>5.6289999999999996</v>
      </c>
      <c r="DJ10629" t="s">
        <v>1212</v>
      </c>
      <c r="DK10629">
        <v>0</v>
      </c>
      <c r="DL10629">
        <v>0</v>
      </c>
      <c r="DM10629">
        <v>0.74</v>
      </c>
      <c r="DN10629">
        <v>0.03</v>
      </c>
      <c r="DO10629">
        <v>1</v>
      </c>
      <c r="DP10629">
        <v>1.4999999999999999E-2</v>
      </c>
      <c r="DQ10629">
        <v>0</v>
      </c>
      <c r="DR10629" t="s">
        <v>10033</v>
      </c>
      <c r="DS10629">
        <v>4</v>
      </c>
      <c r="DT10629">
        <v>8</v>
      </c>
      <c r="DU10629">
        <v>68</v>
      </c>
      <c r="DV10629">
        <v>3</v>
      </c>
      <c r="DW10629">
        <v>200</v>
      </c>
      <c r="DX10629">
        <v>1</v>
      </c>
      <c r="DY10629">
        <v>1</v>
      </c>
    </row>
    <row r="10630" spans="1:129" x14ac:dyDescent="0.3">
      <c r="A10630" t="s">
        <v>9990</v>
      </c>
      <c r="B10630">
        <v>2000</v>
      </c>
      <c r="C10630" t="s">
        <v>9991</v>
      </c>
      <c r="D10630">
        <v>40741652</v>
      </c>
      <c r="E10630">
        <v>1108745388032</v>
      </c>
      <c r="F10630" t="s">
        <v>131</v>
      </c>
      <c r="G10630" t="s">
        <v>10034</v>
      </c>
      <c r="H10630" t="s">
        <v>10035</v>
      </c>
      <c r="I10630" t="s">
        <v>10034</v>
      </c>
      <c r="J10630">
        <v>37</v>
      </c>
      <c r="K10630">
        <v>1</v>
      </c>
      <c r="L10630">
        <v>1</v>
      </c>
      <c r="M10630" t="s">
        <v>6918</v>
      </c>
      <c r="N10630">
        <v>425.62900000000002</v>
      </c>
      <c r="O10630">
        <v>6.8</v>
      </c>
      <c r="P10630">
        <v>15.503</v>
      </c>
      <c r="Q10630">
        <v>5976.3329999999996</v>
      </c>
      <c r="R10630">
        <v>243.48599999999999</v>
      </c>
      <c r="S10630">
        <v>1941</v>
      </c>
      <c r="T10630">
        <v>79</v>
      </c>
      <c r="U10630">
        <v>-2.8540000000000001</v>
      </c>
      <c r="V10630">
        <v>-2.8490000000000002</v>
      </c>
      <c r="W10630">
        <v>2380.998</v>
      </c>
      <c r="X10630">
        <v>97.006</v>
      </c>
      <c r="Y10630">
        <v>36</v>
      </c>
      <c r="Z10630">
        <v>15.939</v>
      </c>
      <c r="AA10630">
        <v>225.36</v>
      </c>
      <c r="AB10630">
        <v>220.92</v>
      </c>
      <c r="AC10630" t="s">
        <v>10036</v>
      </c>
      <c r="AD10630">
        <v>5.8140000000000001</v>
      </c>
      <c r="AE10630">
        <v>83.933000000000007</v>
      </c>
      <c r="AF10630">
        <v>37495.703000000001</v>
      </c>
      <c r="AG10630">
        <v>1.3779999999999999</v>
      </c>
      <c r="AH10630">
        <v>4.0679999999999996</v>
      </c>
      <c r="AI10630">
        <v>48.628999999999998</v>
      </c>
      <c r="AJ10630">
        <v>3048.9679999999998</v>
      </c>
      <c r="AK10630">
        <v>124.22</v>
      </c>
      <c r="AL10630">
        <v>30535.486000000001</v>
      </c>
      <c r="AM10630">
        <v>1244.066</v>
      </c>
      <c r="AN10630">
        <v>56.228999999999999</v>
      </c>
      <c r="AO10630">
        <v>81.436999999999998</v>
      </c>
      <c r="AP10630">
        <v>14.521000000000001</v>
      </c>
      <c r="AQ10630">
        <v>22.439</v>
      </c>
      <c r="AR10630">
        <v>176.964</v>
      </c>
      <c r="AS10630">
        <v>495</v>
      </c>
      <c r="AT10630">
        <v>20</v>
      </c>
      <c r="AU10630">
        <v>4343.5640000000003</v>
      </c>
      <c r="AV10630">
        <v>7.2350000000000003</v>
      </c>
      <c r="AW10630">
        <v>0.122</v>
      </c>
      <c r="AX10630">
        <v>44.527000000000001</v>
      </c>
      <c r="AY10630">
        <v>1.8140000000000001</v>
      </c>
      <c r="AZ10630">
        <v>9</v>
      </c>
      <c r="BA10630">
        <v>11.584</v>
      </c>
      <c r="BB10630">
        <v>94.03</v>
      </c>
      <c r="BC10630">
        <v>29.335999999999999</v>
      </c>
      <c r="BD10630">
        <v>19.832999999999998</v>
      </c>
      <c r="BE10630">
        <v>87.438000000000002</v>
      </c>
      <c r="BF10630">
        <v>693.63900000000001</v>
      </c>
      <c r="BG10630">
        <v>28.26</v>
      </c>
      <c r="BH10630">
        <v>2146.1619999999998</v>
      </c>
      <c r="BI10630">
        <v>12.792</v>
      </c>
      <c r="BJ10630">
        <v>5.7240000000000002</v>
      </c>
      <c r="BK10630">
        <v>14.663</v>
      </c>
      <c r="BL10630">
        <v>35.304000000000002</v>
      </c>
      <c r="BM10630">
        <v>283.57100000000003</v>
      </c>
      <c r="BN10630">
        <v>2373.4920000000002</v>
      </c>
      <c r="BO10630">
        <v>96.7</v>
      </c>
      <c r="BP10630">
        <v>6960.2169999999996</v>
      </c>
      <c r="BQ10630">
        <v>43.771000000000001</v>
      </c>
      <c r="BR10630">
        <v>18.562999999999999</v>
      </c>
      <c r="BS10630">
        <v>4.4400000000000004</v>
      </c>
      <c r="BT10630">
        <v>1.97</v>
      </c>
      <c r="BU10630" t="s">
        <v>10037</v>
      </c>
      <c r="BV10630">
        <v>10</v>
      </c>
      <c r="BW10630">
        <v>177</v>
      </c>
      <c r="BX10630">
        <v>1527</v>
      </c>
      <c r="BY10630">
        <v>62</v>
      </c>
      <c r="BZ10630">
        <v>4332</v>
      </c>
      <c r="CA10630">
        <v>28</v>
      </c>
      <c r="CB10630">
        <v>12</v>
      </c>
      <c r="CC10630">
        <v>1.3149999999999999</v>
      </c>
      <c r="CD10630">
        <v>10.688000000000001</v>
      </c>
      <c r="CE10630">
        <v>823.61699999999996</v>
      </c>
      <c r="CF10630">
        <v>612.39499999999998</v>
      </c>
      <c r="CG10630">
        <v>24.95</v>
      </c>
      <c r="CH10630">
        <v>20215.59</v>
      </c>
      <c r="CI10630">
        <v>-21.631</v>
      </c>
      <c r="CJ10630">
        <v>-0.81399999999999995</v>
      </c>
      <c r="CK10630">
        <v>72.367999999999995</v>
      </c>
      <c r="CL10630">
        <v>2.948</v>
      </c>
      <c r="CM10630">
        <v>11.294</v>
      </c>
      <c r="CN10630">
        <v>53.914000000000001</v>
      </c>
      <c r="CO10630">
        <v>4.766</v>
      </c>
      <c r="CP10630">
        <v>1.49</v>
      </c>
      <c r="CQ10630">
        <v>0</v>
      </c>
      <c r="CR10630">
        <v>-13.398999999999999</v>
      </c>
      <c r="CS10630">
        <v>-0.73699999999999999</v>
      </c>
      <c r="CT10630">
        <v>36.572000000000003</v>
      </c>
      <c r="CU10630">
        <v>0</v>
      </c>
      <c r="CV10630">
        <v>116.98</v>
      </c>
      <c r="CW10630">
        <v>1</v>
      </c>
      <c r="CX10630">
        <v>0</v>
      </c>
      <c r="CY10630">
        <v>0.312</v>
      </c>
      <c r="CZ10630">
        <v>5422.46</v>
      </c>
      <c r="DA10630">
        <v>1527.6369999999999</v>
      </c>
      <c r="DB10630">
        <v>33.951999999999998</v>
      </c>
      <c r="DC10630">
        <v>25.786999999999999</v>
      </c>
      <c r="DD10630">
        <v>107.06</v>
      </c>
      <c r="DE10630">
        <v>846.55399999999997</v>
      </c>
      <c r="DF10630">
        <v>34.49</v>
      </c>
      <c r="DG10630">
        <v>2627.7849999999999</v>
      </c>
      <c r="DH10630">
        <v>15.612</v>
      </c>
      <c r="DI10630">
        <v>7.008</v>
      </c>
      <c r="DJ10630" t="s">
        <v>5070</v>
      </c>
      <c r="DK10630">
        <v>0</v>
      </c>
      <c r="DL10630">
        <v>0</v>
      </c>
      <c r="DM10630">
        <v>0.245</v>
      </c>
      <c r="DN10630">
        <v>0.01</v>
      </c>
      <c r="DO10630">
        <v>1</v>
      </c>
      <c r="DP10630">
        <v>5.0000000000000001E-3</v>
      </c>
      <c r="DQ10630">
        <v>0</v>
      </c>
      <c r="DR10630" t="s">
        <v>10038</v>
      </c>
      <c r="DS10630">
        <v>6</v>
      </c>
      <c r="DT10630">
        <v>14</v>
      </c>
      <c r="DU10630">
        <v>116</v>
      </c>
      <c r="DV10630">
        <v>5</v>
      </c>
      <c r="DW10630">
        <v>343</v>
      </c>
      <c r="DX10630">
        <v>2</v>
      </c>
      <c r="DY10630">
        <v>1</v>
      </c>
    </row>
    <row r="10631" spans="1:129" x14ac:dyDescent="0.3">
      <c r="A10631" t="s">
        <v>9990</v>
      </c>
      <c r="B10631">
        <v>2001</v>
      </c>
      <c r="C10631" t="s">
        <v>9991</v>
      </c>
      <c r="D10631">
        <v>40966448</v>
      </c>
      <c r="E10631">
        <v>1164389515264</v>
      </c>
      <c r="F10631" t="s">
        <v>10039</v>
      </c>
      <c r="G10631" t="s">
        <v>1186</v>
      </c>
      <c r="H10631" t="s">
        <v>10040</v>
      </c>
      <c r="I10631" t="s">
        <v>10041</v>
      </c>
      <c r="J10631">
        <v>40</v>
      </c>
      <c r="K10631">
        <v>2</v>
      </c>
      <c r="L10631">
        <v>1</v>
      </c>
      <c r="M10631" t="s">
        <v>1215</v>
      </c>
      <c r="N10631">
        <v>385.077</v>
      </c>
      <c r="O10631">
        <v>-8.4450000000000003</v>
      </c>
      <c r="P10631">
        <v>-20.562000000000001</v>
      </c>
      <c r="Q10631">
        <v>5441.62</v>
      </c>
      <c r="R10631">
        <v>222.92400000000001</v>
      </c>
      <c r="S10631">
        <v>1715</v>
      </c>
      <c r="T10631">
        <v>70</v>
      </c>
      <c r="U10631">
        <v>-5.7309999999999999</v>
      </c>
      <c r="V10631">
        <v>-5.5590000000000002</v>
      </c>
      <c r="W10631">
        <v>2232.2359999999999</v>
      </c>
      <c r="X10631">
        <v>91.447000000000003</v>
      </c>
      <c r="Y10631">
        <v>30</v>
      </c>
      <c r="Z10631">
        <v>13.951000000000001</v>
      </c>
      <c r="AA10631">
        <v>236.52</v>
      </c>
      <c r="AB10631">
        <v>233.07</v>
      </c>
      <c r="AC10631" t="s">
        <v>1861</v>
      </c>
      <c r="AD10631">
        <v>4.5960000000000001</v>
      </c>
      <c r="AE10631">
        <v>70.215999999999994</v>
      </c>
      <c r="AF10631">
        <v>39003.945</v>
      </c>
      <c r="AG10631">
        <v>1.3720000000000001</v>
      </c>
      <c r="AH10631">
        <v>2.2269999999999999</v>
      </c>
      <c r="AI10631">
        <v>27.704000000000001</v>
      </c>
      <c r="AJ10631">
        <v>2930.6909999999998</v>
      </c>
      <c r="AK10631">
        <v>120.06</v>
      </c>
      <c r="AL10631">
        <v>31044.197</v>
      </c>
      <c r="AM10631">
        <v>1271.771</v>
      </c>
      <c r="AN10631">
        <v>51.512</v>
      </c>
      <c r="AO10631">
        <v>79.591999999999999</v>
      </c>
      <c r="AP10631">
        <v>7.7590000000000003</v>
      </c>
      <c r="AQ10631">
        <v>13.73</v>
      </c>
      <c r="AR10631">
        <v>190.69399999999999</v>
      </c>
      <c r="AS10631">
        <v>570</v>
      </c>
      <c r="AT10631">
        <v>23</v>
      </c>
      <c r="AU10631">
        <v>4654.8909999999996</v>
      </c>
      <c r="AV10631">
        <v>218.22399999999999</v>
      </c>
      <c r="AW10631">
        <v>3.9590000000000001</v>
      </c>
      <c r="AX10631">
        <v>140.917</v>
      </c>
      <c r="AY10631">
        <v>5.7729999999999997</v>
      </c>
      <c r="AZ10631">
        <v>10</v>
      </c>
      <c r="BA10631">
        <v>11.933999999999999</v>
      </c>
      <c r="BB10631">
        <v>89.75</v>
      </c>
      <c r="BC10631">
        <v>38.744999999999997</v>
      </c>
      <c r="BD10631">
        <v>33.090000000000003</v>
      </c>
      <c r="BE10631">
        <v>120.529</v>
      </c>
      <c r="BF10631">
        <v>998.13400000000001</v>
      </c>
      <c r="BG10631">
        <v>40.89</v>
      </c>
      <c r="BH10631">
        <v>2942.13</v>
      </c>
      <c r="BI10631">
        <v>17.544</v>
      </c>
      <c r="BJ10631">
        <v>7.5430000000000001</v>
      </c>
      <c r="BK10631">
        <v>15.308999999999999</v>
      </c>
      <c r="BL10631">
        <v>42.512</v>
      </c>
      <c r="BM10631">
        <v>326.08199999999999</v>
      </c>
      <c r="BN10631">
        <v>2758.5990000000002</v>
      </c>
      <c r="BO10631">
        <v>113.01</v>
      </c>
      <c r="BP10631">
        <v>7959.7449999999999</v>
      </c>
      <c r="BQ10631">
        <v>48.488</v>
      </c>
      <c r="BR10631">
        <v>20.408000000000001</v>
      </c>
      <c r="BS10631">
        <v>3.45</v>
      </c>
      <c r="BT10631">
        <v>1.4590000000000001</v>
      </c>
      <c r="BU10631" t="s">
        <v>9794</v>
      </c>
      <c r="BV10631">
        <v>3</v>
      </c>
      <c r="BW10631">
        <v>180</v>
      </c>
      <c r="BX10631">
        <v>1555</v>
      </c>
      <c r="BY10631">
        <v>64</v>
      </c>
      <c r="BZ10631">
        <v>4384</v>
      </c>
      <c r="CA10631">
        <v>27</v>
      </c>
      <c r="CB10631">
        <v>11</v>
      </c>
      <c r="CC10631">
        <v>4.1929999999999996</v>
      </c>
      <c r="CD10631">
        <v>34.536000000000001</v>
      </c>
      <c r="CE10631">
        <v>858.15200000000004</v>
      </c>
      <c r="CF10631">
        <v>645.16200000000003</v>
      </c>
      <c r="CG10631">
        <v>26.43</v>
      </c>
      <c r="CH10631">
        <v>20947.688999999998</v>
      </c>
      <c r="CI10631">
        <v>48.994</v>
      </c>
      <c r="CJ10631">
        <v>1.4450000000000001</v>
      </c>
      <c r="CK10631">
        <v>107.232</v>
      </c>
      <c r="CL10631">
        <v>4.3929999999999998</v>
      </c>
      <c r="CM10631">
        <v>11.34</v>
      </c>
      <c r="CN10631">
        <v>53.707000000000001</v>
      </c>
      <c r="CO10631">
        <v>5.2060000000000004</v>
      </c>
      <c r="CP10631">
        <v>1.63</v>
      </c>
      <c r="CQ10631">
        <v>0</v>
      </c>
      <c r="CR10631">
        <v>9.2430000000000003</v>
      </c>
      <c r="CS10631">
        <v>0.441</v>
      </c>
      <c r="CT10631">
        <v>39.789000000000001</v>
      </c>
      <c r="CU10631">
        <v>0</v>
      </c>
      <c r="CV10631">
        <v>127.09099999999999</v>
      </c>
      <c r="CW10631">
        <v>1</v>
      </c>
      <c r="CX10631">
        <v>0</v>
      </c>
      <c r="CY10631">
        <v>0.32600000000000001</v>
      </c>
      <c r="CZ10631">
        <v>5689.29</v>
      </c>
      <c r="DA10631">
        <v>1597.8530000000001</v>
      </c>
      <c r="DB10631">
        <v>37.204999999999998</v>
      </c>
      <c r="DC10631">
        <v>39.423999999999999</v>
      </c>
      <c r="DD10631">
        <v>146.48400000000001</v>
      </c>
      <c r="DE10631">
        <v>1203.424</v>
      </c>
      <c r="DF10631">
        <v>49.3</v>
      </c>
      <c r="DG10631">
        <v>3575.7049999999999</v>
      </c>
      <c r="DH10631">
        <v>21.152000000000001</v>
      </c>
      <c r="DI10631">
        <v>9.1679999999999993</v>
      </c>
      <c r="DJ10631" t="s">
        <v>1527</v>
      </c>
      <c r="DK10631">
        <v>0</v>
      </c>
      <c r="DL10631">
        <v>0</v>
      </c>
      <c r="DM10631">
        <v>0.48799999999999999</v>
      </c>
      <c r="DN10631">
        <v>0.02</v>
      </c>
      <c r="DO10631">
        <v>2</v>
      </c>
      <c r="DP10631">
        <v>8.9999999999999993E-3</v>
      </c>
      <c r="DQ10631">
        <v>0</v>
      </c>
      <c r="DR10631" t="s">
        <v>10042</v>
      </c>
      <c r="DS10631">
        <v>6</v>
      </c>
      <c r="DT10631">
        <v>20</v>
      </c>
      <c r="DU10631">
        <v>165</v>
      </c>
      <c r="DV10631">
        <v>7</v>
      </c>
      <c r="DW10631">
        <v>485</v>
      </c>
      <c r="DX10631">
        <v>3</v>
      </c>
      <c r="DY10631">
        <v>1</v>
      </c>
    </row>
    <row r="10632" spans="1:129" x14ac:dyDescent="0.3">
      <c r="A10632" t="s">
        <v>9990</v>
      </c>
      <c r="B10632">
        <v>2002</v>
      </c>
      <c r="C10632" t="s">
        <v>9991</v>
      </c>
      <c r="D10632">
        <v>41477652</v>
      </c>
      <c r="E10632">
        <v>1206112747520</v>
      </c>
      <c r="F10632" t="s">
        <v>10043</v>
      </c>
      <c r="G10632" t="s">
        <v>10044</v>
      </c>
      <c r="H10632" t="s">
        <v>10045</v>
      </c>
      <c r="I10632" t="s">
        <v>10046</v>
      </c>
      <c r="J10632">
        <v>62</v>
      </c>
      <c r="K10632">
        <v>3</v>
      </c>
      <c r="L10632">
        <v>1</v>
      </c>
      <c r="M10632" t="s">
        <v>4606</v>
      </c>
      <c r="N10632">
        <v>439.83199999999999</v>
      </c>
      <c r="O10632">
        <v>12.677</v>
      </c>
      <c r="P10632">
        <v>28.260999999999999</v>
      </c>
      <c r="Q10632">
        <v>6055.9049999999997</v>
      </c>
      <c r="R10632">
        <v>251.185</v>
      </c>
      <c r="S10632">
        <v>1957</v>
      </c>
      <c r="T10632">
        <v>81</v>
      </c>
      <c r="U10632">
        <v>-2.2770000000000001</v>
      </c>
      <c r="V10632">
        <v>-2.0819999999999999</v>
      </c>
      <c r="W10632">
        <v>2154.5320000000002</v>
      </c>
      <c r="X10632">
        <v>89.364999999999995</v>
      </c>
      <c r="Y10632">
        <v>34</v>
      </c>
      <c r="Z10632">
        <v>15.553000000000001</v>
      </c>
      <c r="AA10632">
        <v>245.24</v>
      </c>
      <c r="AB10632">
        <v>239.91</v>
      </c>
      <c r="AC10632" t="s">
        <v>1924</v>
      </c>
      <c r="AD10632">
        <v>1.0780000000000001</v>
      </c>
      <c r="AE10632">
        <v>17.222000000000001</v>
      </c>
      <c r="AF10632">
        <v>38938.440999999999</v>
      </c>
      <c r="AG10632">
        <v>1.339</v>
      </c>
      <c r="AH10632">
        <v>4.9290000000000003</v>
      </c>
      <c r="AI10632">
        <v>62.691000000000003</v>
      </c>
      <c r="AJ10632">
        <v>3464.9989999999998</v>
      </c>
      <c r="AK10632">
        <v>143.72</v>
      </c>
      <c r="AL10632">
        <v>32173.016</v>
      </c>
      <c r="AM10632">
        <v>1334.461</v>
      </c>
      <c r="AN10632">
        <v>59.905999999999999</v>
      </c>
      <c r="AO10632">
        <v>82.625</v>
      </c>
      <c r="AP10632">
        <v>14.337</v>
      </c>
      <c r="AQ10632">
        <v>27.34</v>
      </c>
      <c r="AR10632">
        <v>218.03399999999999</v>
      </c>
      <c r="AS10632">
        <v>781</v>
      </c>
      <c r="AT10632">
        <v>32</v>
      </c>
      <c r="AU10632">
        <v>5256.67</v>
      </c>
      <c r="AV10632">
        <v>4.5540000000000003</v>
      </c>
      <c r="AW10632">
        <v>0.26300000000000001</v>
      </c>
      <c r="AX10632">
        <v>145.518</v>
      </c>
      <c r="AY10632">
        <v>6.0359999999999996</v>
      </c>
      <c r="AZ10632">
        <v>14</v>
      </c>
      <c r="BA10632">
        <v>13.5</v>
      </c>
      <c r="BB10632">
        <v>105.52</v>
      </c>
      <c r="BC10632">
        <v>-44.134</v>
      </c>
      <c r="BD10632">
        <v>-53.628999999999998</v>
      </c>
      <c r="BE10632">
        <v>66.900000000000006</v>
      </c>
      <c r="BF10632">
        <v>511.601</v>
      </c>
      <c r="BG10632">
        <v>21.22</v>
      </c>
      <c r="BH10632">
        <v>1612.9090000000001</v>
      </c>
      <c r="BI10632">
        <v>8.8450000000000006</v>
      </c>
      <c r="BJ10632">
        <v>4.1420000000000003</v>
      </c>
      <c r="BK10632">
        <v>-12.7</v>
      </c>
      <c r="BL10632">
        <v>-45.469000000000001</v>
      </c>
      <c r="BM10632">
        <v>280.61399999999998</v>
      </c>
      <c r="BN10632">
        <v>2319.08</v>
      </c>
      <c r="BO10632">
        <v>96.19</v>
      </c>
      <c r="BP10632">
        <v>6765.4210000000003</v>
      </c>
      <c r="BQ10632">
        <v>40.094000000000001</v>
      </c>
      <c r="BR10632">
        <v>17.375</v>
      </c>
      <c r="BS10632">
        <v>5.33</v>
      </c>
      <c r="BT10632">
        <v>2.173</v>
      </c>
      <c r="BU10632" t="s">
        <v>10047</v>
      </c>
      <c r="BV10632">
        <v>-3</v>
      </c>
      <c r="BW10632">
        <v>177</v>
      </c>
      <c r="BX10632">
        <v>1519</v>
      </c>
      <c r="BY10632">
        <v>63</v>
      </c>
      <c r="BZ10632">
        <v>4255</v>
      </c>
      <c r="CA10632">
        <v>26</v>
      </c>
      <c r="CB10632">
        <v>11</v>
      </c>
      <c r="CC10632">
        <v>0.82599999999999996</v>
      </c>
      <c r="CD10632">
        <v>7.09</v>
      </c>
      <c r="CE10632">
        <v>865.24199999999996</v>
      </c>
      <c r="CF10632">
        <v>726.89700000000005</v>
      </c>
      <c r="CG10632">
        <v>30.15</v>
      </c>
      <c r="CH10632">
        <v>20860.442999999999</v>
      </c>
      <c r="CI10632">
        <v>-9.7010000000000005</v>
      </c>
      <c r="CJ10632">
        <v>-0.42599999999999999</v>
      </c>
      <c r="CK10632">
        <v>95.635999999999996</v>
      </c>
      <c r="CL10632">
        <v>3.9670000000000001</v>
      </c>
      <c r="CM10632">
        <v>12.567</v>
      </c>
      <c r="CN10632">
        <v>53.573</v>
      </c>
      <c r="CO10632">
        <v>8.2550000000000008</v>
      </c>
      <c r="CP10632">
        <v>2.59</v>
      </c>
      <c r="CQ10632">
        <v>0</v>
      </c>
      <c r="CR10632">
        <v>58.552999999999997</v>
      </c>
      <c r="CS10632">
        <v>3.0489999999999999</v>
      </c>
      <c r="CT10632">
        <v>62.442999999999998</v>
      </c>
      <c r="CU10632">
        <v>0</v>
      </c>
      <c r="CV10632">
        <v>199.024</v>
      </c>
      <c r="CW10632">
        <v>1</v>
      </c>
      <c r="CX10632">
        <v>0</v>
      </c>
      <c r="CY10632">
        <v>0.51100000000000001</v>
      </c>
      <c r="CZ10632">
        <v>5784.0789999999997</v>
      </c>
      <c r="DA10632">
        <v>1615.075</v>
      </c>
      <c r="DB10632">
        <v>-27.420999999999999</v>
      </c>
      <c r="DC10632">
        <v>-42.372</v>
      </c>
      <c r="DD10632">
        <v>104.11199999999999</v>
      </c>
      <c r="DE10632">
        <v>799.70799999999997</v>
      </c>
      <c r="DF10632">
        <v>33.17</v>
      </c>
      <c r="DG10632">
        <v>2510.0770000000002</v>
      </c>
      <c r="DH10632">
        <v>13.826000000000001</v>
      </c>
      <c r="DI10632">
        <v>6.4459999999999997</v>
      </c>
      <c r="DJ10632" t="s">
        <v>1918</v>
      </c>
      <c r="DK10632">
        <v>0</v>
      </c>
      <c r="DL10632">
        <v>0</v>
      </c>
      <c r="DM10632">
        <v>0.48199999999999998</v>
      </c>
      <c r="DN10632">
        <v>0.02</v>
      </c>
      <c r="DO10632">
        <v>2</v>
      </c>
      <c r="DP10632">
        <v>8.0000000000000002E-3</v>
      </c>
      <c r="DQ10632">
        <v>0</v>
      </c>
      <c r="DR10632" t="s">
        <v>10048</v>
      </c>
      <c r="DS10632">
        <v>7</v>
      </c>
      <c r="DT10632">
        <v>27</v>
      </c>
      <c r="DU10632">
        <v>225</v>
      </c>
      <c r="DV10632">
        <v>9</v>
      </c>
      <c r="DW10632">
        <v>657</v>
      </c>
      <c r="DX10632">
        <v>4</v>
      </c>
      <c r="DY10632">
        <v>2</v>
      </c>
    </row>
    <row r="10633" spans="1:129" x14ac:dyDescent="0.3">
      <c r="A10633" t="s">
        <v>9990</v>
      </c>
      <c r="B10633">
        <v>2003</v>
      </c>
      <c r="C10633" t="s">
        <v>9991</v>
      </c>
      <c r="D10633">
        <v>42230268</v>
      </c>
      <c r="E10633">
        <v>1254542540800</v>
      </c>
      <c r="F10633" t="s">
        <v>10049</v>
      </c>
      <c r="G10633" t="s">
        <v>10050</v>
      </c>
      <c r="H10633" t="s">
        <v>10051</v>
      </c>
      <c r="I10633" t="s">
        <v>10052</v>
      </c>
      <c r="J10633">
        <v>75</v>
      </c>
      <c r="K10633">
        <v>3</v>
      </c>
      <c r="L10633">
        <v>1</v>
      </c>
      <c r="M10633" t="s">
        <v>1188</v>
      </c>
      <c r="N10633">
        <v>392.69299999999998</v>
      </c>
      <c r="O10633">
        <v>-6.8019999999999996</v>
      </c>
      <c r="P10633">
        <v>-17.084</v>
      </c>
      <c r="Q10633">
        <v>5543.424</v>
      </c>
      <c r="R10633">
        <v>234.1</v>
      </c>
      <c r="S10633">
        <v>1770</v>
      </c>
      <c r="T10633">
        <v>75</v>
      </c>
      <c r="U10633">
        <v>-7.0279999999999996</v>
      </c>
      <c r="V10633">
        <v>-6.28</v>
      </c>
      <c r="W10633">
        <v>1967.422</v>
      </c>
      <c r="X10633">
        <v>83.084999999999994</v>
      </c>
      <c r="Y10633">
        <v>29</v>
      </c>
      <c r="Z10633">
        <v>13.715</v>
      </c>
      <c r="AA10633">
        <v>258.56</v>
      </c>
      <c r="AB10633">
        <v>257.3</v>
      </c>
      <c r="AC10633" t="s">
        <v>10053</v>
      </c>
      <c r="AD10633">
        <v>5.6840000000000002</v>
      </c>
      <c r="AE10633">
        <v>91.795000000000002</v>
      </c>
      <c r="AF10633">
        <v>40418.156000000003</v>
      </c>
      <c r="AG10633">
        <v>1.361</v>
      </c>
      <c r="AH10633">
        <v>2.5209999999999999</v>
      </c>
      <c r="AI10633">
        <v>33.642000000000003</v>
      </c>
      <c r="AJ10633">
        <v>3307.3429999999998</v>
      </c>
      <c r="AK10633">
        <v>139.66999999999999</v>
      </c>
      <c r="AL10633">
        <v>32396.263999999999</v>
      </c>
      <c r="AM10633">
        <v>1368.1030000000001</v>
      </c>
      <c r="AN10633">
        <v>54.283000000000001</v>
      </c>
      <c r="AO10633">
        <v>80.153000000000006</v>
      </c>
      <c r="AP10633">
        <v>13.875</v>
      </c>
      <c r="AQ10633">
        <v>30.253</v>
      </c>
      <c r="AR10633">
        <v>248.28700000000001</v>
      </c>
      <c r="AS10633">
        <v>932</v>
      </c>
      <c r="AT10633">
        <v>39</v>
      </c>
      <c r="AU10633">
        <v>5879.3680000000004</v>
      </c>
      <c r="AV10633">
        <v>-60.148000000000003</v>
      </c>
      <c r="AW10633">
        <v>-3.63</v>
      </c>
      <c r="AX10633">
        <v>56.957999999999998</v>
      </c>
      <c r="AY10633">
        <v>2.4049999999999998</v>
      </c>
      <c r="AZ10633">
        <v>15</v>
      </c>
      <c r="BA10633">
        <v>14.545999999999999</v>
      </c>
      <c r="BB10633">
        <v>101.04</v>
      </c>
      <c r="BC10633">
        <v>79.119</v>
      </c>
      <c r="BD10633">
        <v>52.161999999999999</v>
      </c>
      <c r="BE10633">
        <v>119.062</v>
      </c>
      <c r="BF10633">
        <v>958.55399999999997</v>
      </c>
      <c r="BG10633">
        <v>40.479999999999997</v>
      </c>
      <c r="BH10633">
        <v>2819.3449999999998</v>
      </c>
      <c r="BI10633">
        <v>15.733000000000001</v>
      </c>
      <c r="BJ10633">
        <v>6.9749999999999996</v>
      </c>
      <c r="BK10633">
        <v>21.047000000000001</v>
      </c>
      <c r="BL10633">
        <v>58.152999999999999</v>
      </c>
      <c r="BM10633">
        <v>338.767</v>
      </c>
      <c r="BN10633">
        <v>2785.4430000000002</v>
      </c>
      <c r="BO10633">
        <v>117.63</v>
      </c>
      <c r="BP10633">
        <v>8021.8919999999998</v>
      </c>
      <c r="BQ10633">
        <v>45.716999999999999</v>
      </c>
      <c r="BR10633">
        <v>19.847000000000001</v>
      </c>
      <c r="BS10633">
        <v>1.26</v>
      </c>
      <c r="BT10633">
        <v>0.48699999999999999</v>
      </c>
      <c r="BU10633" t="s">
        <v>10054</v>
      </c>
      <c r="BV10633">
        <v>-4</v>
      </c>
      <c r="BW10633">
        <v>172</v>
      </c>
      <c r="BX10633">
        <v>1465</v>
      </c>
      <c r="BY10633">
        <v>62</v>
      </c>
      <c r="BZ10633">
        <v>4078</v>
      </c>
      <c r="CA10633">
        <v>24</v>
      </c>
      <c r="CB10633">
        <v>10</v>
      </c>
      <c r="CC10633">
        <v>2.3660000000000001</v>
      </c>
      <c r="CD10633">
        <v>20.472999999999999</v>
      </c>
      <c r="CE10633">
        <v>885.71500000000003</v>
      </c>
      <c r="CF10633">
        <v>605.49</v>
      </c>
      <c r="CG10633">
        <v>25.57</v>
      </c>
      <c r="CH10633">
        <v>20973.473000000002</v>
      </c>
      <c r="CI10633">
        <v>2.9169999999999998</v>
      </c>
      <c r="CJ10633">
        <v>0.11600000000000001</v>
      </c>
      <c r="CK10633">
        <v>96.671999999999997</v>
      </c>
      <c r="CL10633">
        <v>4.0819999999999999</v>
      </c>
      <c r="CM10633">
        <v>9.9380000000000006</v>
      </c>
      <c r="CN10633">
        <v>51.890999999999998</v>
      </c>
      <c r="CO10633">
        <v>10.164</v>
      </c>
      <c r="CP10633">
        <v>3.18</v>
      </c>
      <c r="CQ10633">
        <v>0</v>
      </c>
      <c r="CR10633">
        <v>23.125</v>
      </c>
      <c r="CS10633">
        <v>1.909</v>
      </c>
      <c r="CT10633">
        <v>75.301000000000002</v>
      </c>
      <c r="CU10633">
        <v>0</v>
      </c>
      <c r="CV10633">
        <v>240.68</v>
      </c>
      <c r="CW10633">
        <v>1</v>
      </c>
      <c r="CX10633">
        <v>0</v>
      </c>
      <c r="CY10633">
        <v>0.59499999999999997</v>
      </c>
      <c r="CZ10633">
        <v>6092.7860000000001</v>
      </c>
      <c r="DA10633">
        <v>1706.87</v>
      </c>
      <c r="DB10633">
        <v>60.531999999999996</v>
      </c>
      <c r="DC10633">
        <v>62.46</v>
      </c>
      <c r="DD10633">
        <v>166.572</v>
      </c>
      <c r="DE10633">
        <v>1320.143</v>
      </c>
      <c r="DF10633">
        <v>55.75</v>
      </c>
      <c r="DG10633">
        <v>3944.3690000000001</v>
      </c>
      <c r="DH10633">
        <v>21.667000000000002</v>
      </c>
      <c r="DI10633">
        <v>9.7590000000000003</v>
      </c>
      <c r="DJ10633" t="s">
        <v>10055</v>
      </c>
      <c r="DK10633">
        <v>0</v>
      </c>
      <c r="DL10633">
        <v>0</v>
      </c>
      <c r="DM10633">
        <v>0.47399999999999998</v>
      </c>
      <c r="DN10633">
        <v>0.02</v>
      </c>
      <c r="DO10633">
        <v>3</v>
      </c>
      <c r="DP10633">
        <v>8.0000000000000002E-3</v>
      </c>
      <c r="DQ10633">
        <v>0</v>
      </c>
      <c r="DR10633" t="s">
        <v>10056</v>
      </c>
      <c r="DS10633">
        <v>8</v>
      </c>
      <c r="DT10633">
        <v>35</v>
      </c>
      <c r="DU10633">
        <v>286</v>
      </c>
      <c r="DV10633">
        <v>12</v>
      </c>
      <c r="DW10633">
        <v>829</v>
      </c>
      <c r="DX10633">
        <v>5</v>
      </c>
      <c r="DY10633">
        <v>2</v>
      </c>
    </row>
    <row r="10634" spans="1:129" x14ac:dyDescent="0.3">
      <c r="A10634" t="s">
        <v>9990</v>
      </c>
      <c r="B10634">
        <v>2004</v>
      </c>
      <c r="C10634" t="s">
        <v>9991</v>
      </c>
      <c r="D10634">
        <v>42959672</v>
      </c>
      <c r="E10634">
        <v>1307501395968</v>
      </c>
      <c r="F10634" t="s">
        <v>10057</v>
      </c>
      <c r="G10634" t="s">
        <v>7649</v>
      </c>
      <c r="H10634" t="s">
        <v>10058</v>
      </c>
      <c r="I10634" t="s">
        <v>10059</v>
      </c>
      <c r="J10634">
        <v>78</v>
      </c>
      <c r="K10634">
        <v>3</v>
      </c>
      <c r="L10634">
        <v>1</v>
      </c>
      <c r="M10634" t="s">
        <v>1115</v>
      </c>
      <c r="N10634">
        <v>410.15899999999999</v>
      </c>
      <c r="O10634">
        <v>4.5709999999999997</v>
      </c>
      <c r="P10634">
        <v>10.7</v>
      </c>
      <c r="Q10634">
        <v>5698.3639999999996</v>
      </c>
      <c r="R10634">
        <v>244.8</v>
      </c>
      <c r="S10634">
        <v>1841</v>
      </c>
      <c r="T10634">
        <v>79</v>
      </c>
      <c r="U10634">
        <v>-3.1080000000000001</v>
      </c>
      <c r="V10634">
        <v>-2.5819999999999999</v>
      </c>
      <c r="W10634">
        <v>1873.9169999999999</v>
      </c>
      <c r="X10634">
        <v>80.503</v>
      </c>
      <c r="Y10634">
        <v>29</v>
      </c>
      <c r="Z10634">
        <v>13.836</v>
      </c>
      <c r="AA10634">
        <v>270.62</v>
      </c>
      <c r="AB10634">
        <v>273.64999999999998</v>
      </c>
      <c r="AC10634" t="s">
        <v>7653</v>
      </c>
      <c r="AD10634">
        <v>3.6589999999999998</v>
      </c>
      <c r="AE10634">
        <v>62.46</v>
      </c>
      <c r="AF10634">
        <v>41185.832000000002</v>
      </c>
      <c r="AG10634">
        <v>1.353</v>
      </c>
      <c r="AH10634">
        <v>5.5549999999999997</v>
      </c>
      <c r="AI10634">
        <v>75.995000000000005</v>
      </c>
      <c r="AJ10634">
        <v>3722.328</v>
      </c>
      <c r="AK10634">
        <v>159.91</v>
      </c>
      <c r="AL10634">
        <v>33615.195</v>
      </c>
      <c r="AM10634">
        <v>1444.098</v>
      </c>
      <c r="AN10634">
        <v>58.436</v>
      </c>
      <c r="AO10634">
        <v>81.617999999999995</v>
      </c>
      <c r="AP10634">
        <v>17.884</v>
      </c>
      <c r="AQ10634">
        <v>44.402999999999999</v>
      </c>
      <c r="AR10634">
        <v>292.69099999999997</v>
      </c>
      <c r="AS10634">
        <v>1291</v>
      </c>
      <c r="AT10634">
        <v>55</v>
      </c>
      <c r="AU10634">
        <v>6813.152</v>
      </c>
      <c r="AV10634">
        <v>66.512</v>
      </c>
      <c r="AW10634">
        <v>1.6</v>
      </c>
      <c r="AX10634">
        <v>93.231999999999999</v>
      </c>
      <c r="AY10634">
        <v>4.0049999999999999</v>
      </c>
      <c r="AZ10634">
        <v>20</v>
      </c>
      <c r="BA10634">
        <v>16.542000000000002</v>
      </c>
      <c r="BB10634">
        <v>112.24</v>
      </c>
      <c r="BC10634">
        <v>-22.843</v>
      </c>
      <c r="BD10634">
        <v>-27.782</v>
      </c>
      <c r="BE10634">
        <v>91.278999999999996</v>
      </c>
      <c r="BF10634">
        <v>723.46900000000005</v>
      </c>
      <c r="BG10634">
        <v>31.08</v>
      </c>
      <c r="BH10634">
        <v>2124.7649999999999</v>
      </c>
      <c r="BI10634">
        <v>11.358000000000001</v>
      </c>
      <c r="BJ10634">
        <v>5.1589999999999998</v>
      </c>
      <c r="BK10634">
        <v>-3.35</v>
      </c>
      <c r="BL10634">
        <v>-13.535</v>
      </c>
      <c r="BM10634">
        <v>325.23200000000003</v>
      </c>
      <c r="BN10634">
        <v>2647.5990000000002</v>
      </c>
      <c r="BO10634">
        <v>113.74</v>
      </c>
      <c r="BP10634">
        <v>7570.6379999999999</v>
      </c>
      <c r="BQ10634">
        <v>41.564</v>
      </c>
      <c r="BR10634">
        <v>18.382000000000001</v>
      </c>
      <c r="BS10634">
        <v>-3.03</v>
      </c>
      <c r="BT10634">
        <v>-1.1200000000000001</v>
      </c>
      <c r="BU10634" t="s">
        <v>8103</v>
      </c>
      <c r="BV10634">
        <v>4</v>
      </c>
      <c r="BW10634">
        <v>176</v>
      </c>
      <c r="BX10634">
        <v>1481</v>
      </c>
      <c r="BY10634">
        <v>64</v>
      </c>
      <c r="BZ10634">
        <v>4094</v>
      </c>
      <c r="CA10634">
        <v>23</v>
      </c>
      <c r="CB10634">
        <v>10</v>
      </c>
      <c r="CC10634">
        <v>2.359</v>
      </c>
      <c r="CD10634">
        <v>20.891999999999999</v>
      </c>
      <c r="CE10634">
        <v>906.60699999999997</v>
      </c>
      <c r="CF10634">
        <v>590.08799999999997</v>
      </c>
      <c r="CG10634">
        <v>25.35</v>
      </c>
      <c r="CH10634">
        <v>21103.68</v>
      </c>
      <c r="CI10634">
        <v>-8.8420000000000005</v>
      </c>
      <c r="CJ10634">
        <v>-0.36099999999999999</v>
      </c>
      <c r="CK10634">
        <v>86.628</v>
      </c>
      <c r="CL10634">
        <v>3.722</v>
      </c>
      <c r="CM10634">
        <v>9.2639999999999993</v>
      </c>
      <c r="CN10634">
        <v>51.24</v>
      </c>
      <c r="CO10634">
        <v>10.63</v>
      </c>
      <c r="CP10634">
        <v>3.33</v>
      </c>
      <c r="CQ10634">
        <v>0</v>
      </c>
      <c r="CR10634">
        <v>4.585</v>
      </c>
      <c r="CS10634">
        <v>0.46600000000000003</v>
      </c>
      <c r="CT10634">
        <v>77.515000000000001</v>
      </c>
      <c r="CU10634">
        <v>0</v>
      </c>
      <c r="CV10634">
        <v>247.44200000000001</v>
      </c>
      <c r="CW10634">
        <v>1</v>
      </c>
      <c r="CX10634">
        <v>0</v>
      </c>
      <c r="CY10634">
        <v>0.60099999999999998</v>
      </c>
      <c r="CZ10634">
        <v>6369.9269999999997</v>
      </c>
      <c r="DA10634">
        <v>1769.33</v>
      </c>
      <c r="DB10634">
        <v>-9.8450000000000006</v>
      </c>
      <c r="DC10634">
        <v>-17.224</v>
      </c>
      <c r="DD10634">
        <v>149.34700000000001</v>
      </c>
      <c r="DE10634">
        <v>1166.9079999999999</v>
      </c>
      <c r="DF10634">
        <v>50.13</v>
      </c>
      <c r="DG10634">
        <v>3476.4560000000001</v>
      </c>
      <c r="DH10634">
        <v>18.318999999999999</v>
      </c>
      <c r="DI10634">
        <v>8.4410000000000007</v>
      </c>
      <c r="DJ10634" t="s">
        <v>8926</v>
      </c>
      <c r="DK10634">
        <v>0</v>
      </c>
      <c r="DL10634">
        <v>0</v>
      </c>
      <c r="DM10634">
        <v>0.46600000000000003</v>
      </c>
      <c r="DN10634">
        <v>0.02</v>
      </c>
      <c r="DO10634">
        <v>4</v>
      </c>
      <c r="DP10634">
        <v>7.0000000000000001E-3</v>
      </c>
      <c r="DQ10634">
        <v>0</v>
      </c>
      <c r="DR10634" t="s">
        <v>10060</v>
      </c>
      <c r="DS10634">
        <v>10</v>
      </c>
      <c r="DT10634">
        <v>45</v>
      </c>
      <c r="DU10634">
        <v>365</v>
      </c>
      <c r="DV10634">
        <v>16</v>
      </c>
      <c r="DW10634">
        <v>1053</v>
      </c>
      <c r="DX10634">
        <v>6</v>
      </c>
      <c r="DY10634">
        <v>3</v>
      </c>
    </row>
    <row r="10635" spans="1:129" x14ac:dyDescent="0.3">
      <c r="A10635" t="s">
        <v>9990</v>
      </c>
      <c r="B10635">
        <v>2005</v>
      </c>
      <c r="C10635" t="s">
        <v>9991</v>
      </c>
      <c r="D10635">
        <v>43685372</v>
      </c>
      <c r="E10635">
        <v>1365024047104</v>
      </c>
      <c r="F10635" t="s">
        <v>10061</v>
      </c>
      <c r="G10635" t="s">
        <v>10062</v>
      </c>
      <c r="H10635" t="s">
        <v>10063</v>
      </c>
      <c r="I10635" t="s">
        <v>10064</v>
      </c>
      <c r="J10635">
        <v>61</v>
      </c>
      <c r="K10635">
        <v>3</v>
      </c>
      <c r="L10635">
        <v>1</v>
      </c>
      <c r="M10635" t="s">
        <v>5630</v>
      </c>
      <c r="N10635">
        <v>436.33600000000001</v>
      </c>
      <c r="O10635">
        <v>-2.5459999999999998</v>
      </c>
      <c r="P10635">
        <v>-6.234</v>
      </c>
      <c r="Q10635">
        <v>5461.0079999999998</v>
      </c>
      <c r="R10635">
        <v>238.566</v>
      </c>
      <c r="S10635">
        <v>1810</v>
      </c>
      <c r="T10635">
        <v>79</v>
      </c>
      <c r="U10635">
        <v>-4.2759999999999998</v>
      </c>
      <c r="V10635">
        <v>-3.4430000000000001</v>
      </c>
      <c r="W10635">
        <v>1763.9839999999999</v>
      </c>
      <c r="X10635">
        <v>77.06</v>
      </c>
      <c r="Y10635">
        <v>28</v>
      </c>
      <c r="Z10635">
        <v>13.391999999999999</v>
      </c>
      <c r="AA10635">
        <v>283.12</v>
      </c>
      <c r="AB10635">
        <v>284.45999999999998</v>
      </c>
      <c r="AC10635" t="s">
        <v>10065</v>
      </c>
      <c r="AD10635">
        <v>0.68500000000000005</v>
      </c>
      <c r="AE10635">
        <v>12.117000000000001</v>
      </c>
      <c r="AF10635">
        <v>40779.031000000003</v>
      </c>
      <c r="AG10635">
        <v>1.3049999999999999</v>
      </c>
      <c r="AH10635">
        <v>3.8719999999999999</v>
      </c>
      <c r="AI10635">
        <v>55.91</v>
      </c>
      <c r="AJ10635">
        <v>4226.8149999999996</v>
      </c>
      <c r="AK10635">
        <v>184.65</v>
      </c>
      <c r="AL10635">
        <v>34336.612999999998</v>
      </c>
      <c r="AM10635">
        <v>1500.008</v>
      </c>
      <c r="AN10635">
        <v>64.912000000000006</v>
      </c>
      <c r="AO10635">
        <v>84.201999999999998</v>
      </c>
      <c r="AP10635">
        <v>18.562000000000001</v>
      </c>
      <c r="AQ10635">
        <v>54.329000000000001</v>
      </c>
      <c r="AR10635">
        <v>347.02</v>
      </c>
      <c r="AS10635">
        <v>1809</v>
      </c>
      <c r="AT10635">
        <v>79</v>
      </c>
      <c r="AU10635">
        <v>7943.61</v>
      </c>
      <c r="AV10635">
        <v>-53.351999999999997</v>
      </c>
      <c r="AW10635">
        <v>-2.137</v>
      </c>
      <c r="AX10635">
        <v>42.768000000000001</v>
      </c>
      <c r="AY10635">
        <v>1.8680000000000001</v>
      </c>
      <c r="AZ10635">
        <v>28</v>
      </c>
      <c r="BA10635">
        <v>19.48</v>
      </c>
      <c r="BB10635">
        <v>124.12</v>
      </c>
      <c r="BC10635">
        <v>-43.579000000000001</v>
      </c>
      <c r="BD10635">
        <v>-40.103999999999999</v>
      </c>
      <c r="BE10635">
        <v>51.174999999999997</v>
      </c>
      <c r="BF10635">
        <v>420.96499999999997</v>
      </c>
      <c r="BG10635">
        <v>18.39</v>
      </c>
      <c r="BH10635">
        <v>1171.443</v>
      </c>
      <c r="BI10635">
        <v>6.4649999999999999</v>
      </c>
      <c r="BJ10635">
        <v>2.8730000000000002</v>
      </c>
      <c r="BK10635">
        <v>-12.182</v>
      </c>
      <c r="BL10635">
        <v>-43.792999999999999</v>
      </c>
      <c r="BM10635">
        <v>281.43900000000002</v>
      </c>
      <c r="BN10635">
        <v>2284.7469999999998</v>
      </c>
      <c r="BO10635">
        <v>99.81</v>
      </c>
      <c r="BP10635">
        <v>6442.4179999999997</v>
      </c>
      <c r="BQ10635">
        <v>35.088000000000001</v>
      </c>
      <c r="BR10635">
        <v>15.798</v>
      </c>
      <c r="BS10635">
        <v>-1.34</v>
      </c>
      <c r="BT10635">
        <v>-0.47299999999999998</v>
      </c>
      <c r="BU10635" t="s">
        <v>10066</v>
      </c>
      <c r="BV10635">
        <v>-18</v>
      </c>
      <c r="BW10635">
        <v>158</v>
      </c>
      <c r="BX10635">
        <v>1317</v>
      </c>
      <c r="BY10635">
        <v>58</v>
      </c>
      <c r="BZ10635">
        <v>3619</v>
      </c>
      <c r="CA10635">
        <v>20</v>
      </c>
      <c r="CB10635">
        <v>9</v>
      </c>
      <c r="CC10635">
        <v>0.86199999999999999</v>
      </c>
      <c r="CD10635">
        <v>7.8150000000000004</v>
      </c>
      <c r="CE10635">
        <v>914.42200000000003</v>
      </c>
      <c r="CF10635">
        <v>608.44200000000001</v>
      </c>
      <c r="CG10635">
        <v>26.58</v>
      </c>
      <c r="CH10635">
        <v>20931.993999999999</v>
      </c>
      <c r="CI10635">
        <v>-48.564999999999998</v>
      </c>
      <c r="CJ10635">
        <v>-1.8069999999999999</v>
      </c>
      <c r="CK10635">
        <v>43.817</v>
      </c>
      <c r="CL10635">
        <v>1.9139999999999999</v>
      </c>
      <c r="CM10635">
        <v>9.3439999999999994</v>
      </c>
      <c r="CN10635">
        <v>51.33</v>
      </c>
      <c r="CO10635">
        <v>8.4689999999999994</v>
      </c>
      <c r="CP10635">
        <v>2.65</v>
      </c>
      <c r="CQ10635">
        <v>0</v>
      </c>
      <c r="CR10635">
        <v>-20.329999999999998</v>
      </c>
      <c r="CS10635">
        <v>-2.161</v>
      </c>
      <c r="CT10635">
        <v>60.661000000000001</v>
      </c>
      <c r="CU10635">
        <v>0</v>
      </c>
      <c r="CV10635">
        <v>193.86199999999999</v>
      </c>
      <c r="CW10635">
        <v>1</v>
      </c>
      <c r="CX10635">
        <v>0</v>
      </c>
      <c r="CY10635">
        <v>0.47499999999999998</v>
      </c>
      <c r="CZ10635">
        <v>6511.5619999999999</v>
      </c>
      <c r="DA10635">
        <v>1781.4469999999999</v>
      </c>
      <c r="DB10635">
        <v>-15.367000000000001</v>
      </c>
      <c r="DC10635">
        <v>-26.009</v>
      </c>
      <c r="DD10635">
        <v>123.33799999999999</v>
      </c>
      <c r="DE10635">
        <v>967.601</v>
      </c>
      <c r="DF10635">
        <v>42.27</v>
      </c>
      <c r="DG10635">
        <v>2823.3339999999998</v>
      </c>
      <c r="DH10635">
        <v>14.86</v>
      </c>
      <c r="DI10635">
        <v>6.923</v>
      </c>
      <c r="DJ10635" t="s">
        <v>10067</v>
      </c>
      <c r="DK10635">
        <v>0</v>
      </c>
      <c r="DL10635">
        <v>0</v>
      </c>
      <c r="DM10635">
        <v>1.145</v>
      </c>
      <c r="DN10635">
        <v>0.05</v>
      </c>
      <c r="DO10635">
        <v>3</v>
      </c>
      <c r="DP10635">
        <v>1.7999999999999999E-2</v>
      </c>
      <c r="DQ10635">
        <v>0</v>
      </c>
      <c r="DR10635" t="s">
        <v>10068</v>
      </c>
      <c r="DS10635">
        <v>15</v>
      </c>
      <c r="DT10635">
        <v>61</v>
      </c>
      <c r="DU10635">
        <v>485</v>
      </c>
      <c r="DV10635">
        <v>21</v>
      </c>
      <c r="DW10635">
        <v>1388</v>
      </c>
      <c r="DX10635">
        <v>7</v>
      </c>
      <c r="DY10635">
        <v>3</v>
      </c>
    </row>
    <row r="10636" spans="1:129" x14ac:dyDescent="0.3">
      <c r="A10636" t="s">
        <v>9990</v>
      </c>
      <c r="B10636">
        <v>2006</v>
      </c>
      <c r="C10636" t="s">
        <v>9991</v>
      </c>
      <c r="D10636">
        <v>44422824</v>
      </c>
      <c r="E10636">
        <v>1434224295936</v>
      </c>
      <c r="F10636" t="s">
        <v>10069</v>
      </c>
      <c r="G10636" t="s">
        <v>10070</v>
      </c>
      <c r="H10636" t="s">
        <v>10071</v>
      </c>
      <c r="I10636" t="s">
        <v>10072</v>
      </c>
      <c r="J10636">
        <v>62</v>
      </c>
      <c r="K10636">
        <v>3</v>
      </c>
      <c r="L10636">
        <v>1</v>
      </c>
      <c r="M10636" t="s">
        <v>4184</v>
      </c>
      <c r="N10636">
        <v>404.15199999999999</v>
      </c>
      <c r="O10636">
        <v>-12.699</v>
      </c>
      <c r="P10636">
        <v>-30.295999999999999</v>
      </c>
      <c r="Q10636">
        <v>4688.3559999999998</v>
      </c>
      <c r="R10636">
        <v>208.27</v>
      </c>
      <c r="S10636">
        <v>1502</v>
      </c>
      <c r="T10636">
        <v>67</v>
      </c>
      <c r="U10636">
        <v>-5.78</v>
      </c>
      <c r="V10636">
        <v>-4.4539999999999997</v>
      </c>
      <c r="W10636">
        <v>1634.431</v>
      </c>
      <c r="X10636">
        <v>72.605999999999995</v>
      </c>
      <c r="Y10636">
        <v>23</v>
      </c>
      <c r="Z10636">
        <v>11.523999999999999</v>
      </c>
      <c r="AA10636">
        <v>291.98</v>
      </c>
      <c r="AB10636">
        <v>295.26</v>
      </c>
      <c r="AC10636" t="s">
        <v>10073</v>
      </c>
      <c r="AD10636">
        <v>1.446</v>
      </c>
      <c r="AE10636">
        <v>25.753</v>
      </c>
      <c r="AF10636">
        <v>40681.788999999997</v>
      </c>
      <c r="AG10636">
        <v>1.26</v>
      </c>
      <c r="AH10636">
        <v>-0.53800000000000003</v>
      </c>
      <c r="AI10636">
        <v>-8.077</v>
      </c>
      <c r="AJ10636">
        <v>4119.0540000000001</v>
      </c>
      <c r="AK10636">
        <v>182.98</v>
      </c>
      <c r="AL10636">
        <v>33584.785000000003</v>
      </c>
      <c r="AM10636">
        <v>1491.931</v>
      </c>
      <c r="AN10636">
        <v>61.972000000000001</v>
      </c>
      <c r="AO10636">
        <v>82.555000000000007</v>
      </c>
      <c r="AP10636">
        <v>4.6550000000000002</v>
      </c>
      <c r="AQ10636">
        <v>16.154</v>
      </c>
      <c r="AR10636">
        <v>363.17399999999998</v>
      </c>
      <c r="AS10636">
        <v>2039</v>
      </c>
      <c r="AT10636">
        <v>91</v>
      </c>
      <c r="AU10636">
        <v>8175.3850000000002</v>
      </c>
      <c r="AV10636">
        <v>-56.328000000000003</v>
      </c>
      <c r="AW10636">
        <v>-1.052</v>
      </c>
      <c r="AX10636">
        <v>18.367999999999999</v>
      </c>
      <c r="AY10636">
        <v>0.81599999999999995</v>
      </c>
      <c r="AZ10636">
        <v>31</v>
      </c>
      <c r="BA10636">
        <v>20.096</v>
      </c>
      <c r="BB10636">
        <v>119.33</v>
      </c>
      <c r="BC10636">
        <v>44.863</v>
      </c>
      <c r="BD10636">
        <v>22.492999999999999</v>
      </c>
      <c r="BE10636">
        <v>73.668000000000006</v>
      </c>
      <c r="BF10636">
        <v>584.38400000000001</v>
      </c>
      <c r="BG10636">
        <v>25.96</v>
      </c>
      <c r="BH10636">
        <v>1658.326</v>
      </c>
      <c r="BI10636">
        <v>8.7919999999999998</v>
      </c>
      <c r="BJ10636">
        <v>4.0759999999999996</v>
      </c>
      <c r="BK10636">
        <v>11.672000000000001</v>
      </c>
      <c r="BL10636">
        <v>33.829000000000001</v>
      </c>
      <c r="BM10636">
        <v>315.26900000000001</v>
      </c>
      <c r="BN10636">
        <v>2527.5300000000002</v>
      </c>
      <c r="BO10636">
        <v>112.28</v>
      </c>
      <c r="BP10636">
        <v>7097.0039999999999</v>
      </c>
      <c r="BQ10636">
        <v>38.027999999999999</v>
      </c>
      <c r="BR10636">
        <v>17.445</v>
      </c>
      <c r="BS10636">
        <v>-3.28</v>
      </c>
      <c r="BT10636">
        <v>-1.123</v>
      </c>
      <c r="BU10636" t="s">
        <v>5690</v>
      </c>
      <c r="BV10636">
        <v>6</v>
      </c>
      <c r="BW10636">
        <v>164</v>
      </c>
      <c r="BX10636">
        <v>1354</v>
      </c>
      <c r="BY10636">
        <v>60</v>
      </c>
      <c r="BZ10636">
        <v>3696</v>
      </c>
      <c r="CA10636">
        <v>20</v>
      </c>
      <c r="CB10636">
        <v>9</v>
      </c>
      <c r="CC10636">
        <v>0.66300000000000003</v>
      </c>
      <c r="CD10636">
        <v>6.0650000000000004</v>
      </c>
      <c r="CE10636">
        <v>920.48699999999997</v>
      </c>
      <c r="CF10636">
        <v>577.85599999999999</v>
      </c>
      <c r="CG10636">
        <v>25.67</v>
      </c>
      <c r="CH10636">
        <v>20721.044999999998</v>
      </c>
      <c r="CI10636">
        <v>-3.1890000000000001</v>
      </c>
      <c r="CJ10636">
        <v>-6.0999999999999999E-2</v>
      </c>
      <c r="CK10636">
        <v>41.716000000000001</v>
      </c>
      <c r="CL10636">
        <v>1.853</v>
      </c>
      <c r="CM10636">
        <v>8.6940000000000008</v>
      </c>
      <c r="CN10636">
        <v>50.933999999999997</v>
      </c>
      <c r="CO10636">
        <v>8.8550000000000004</v>
      </c>
      <c r="CP10636">
        <v>2.77</v>
      </c>
      <c r="CQ10636">
        <v>0</v>
      </c>
      <c r="CR10636">
        <v>4.5609999999999999</v>
      </c>
      <c r="CS10636">
        <v>0.38600000000000001</v>
      </c>
      <c r="CT10636">
        <v>62.354999999999997</v>
      </c>
      <c r="CU10636">
        <v>0</v>
      </c>
      <c r="CV10636">
        <v>199.33799999999999</v>
      </c>
      <c r="CW10636">
        <v>1</v>
      </c>
      <c r="CX10636">
        <v>0</v>
      </c>
      <c r="CY10636">
        <v>0.49</v>
      </c>
      <c r="CZ10636">
        <v>6646.5829999999996</v>
      </c>
      <c r="DA10636">
        <v>1807.2</v>
      </c>
      <c r="DB10636">
        <v>20.911999999999999</v>
      </c>
      <c r="DC10636">
        <v>27.76</v>
      </c>
      <c r="DD10636">
        <v>151.09899999999999</v>
      </c>
      <c r="DE10636">
        <v>1173.9459999999999</v>
      </c>
      <c r="DF10636">
        <v>52.15</v>
      </c>
      <c r="DG10636">
        <v>3401.373</v>
      </c>
      <c r="DH10636">
        <v>17.661999999999999</v>
      </c>
      <c r="DI10636">
        <v>8.3610000000000007</v>
      </c>
      <c r="DJ10636" t="s">
        <v>10074</v>
      </c>
      <c r="DK10636">
        <v>0</v>
      </c>
      <c r="DL10636">
        <v>0</v>
      </c>
      <c r="DM10636">
        <v>2.7010000000000001</v>
      </c>
      <c r="DN10636">
        <v>0.12</v>
      </c>
      <c r="DO10636">
        <v>8</v>
      </c>
      <c r="DP10636">
        <v>4.1000000000000002E-2</v>
      </c>
      <c r="DQ10636">
        <v>0</v>
      </c>
      <c r="DR10636" t="s">
        <v>6359</v>
      </c>
      <c r="DS10636">
        <v>6</v>
      </c>
      <c r="DT10636">
        <v>66</v>
      </c>
      <c r="DU10636">
        <v>525</v>
      </c>
      <c r="DV10636">
        <v>23</v>
      </c>
      <c r="DW10636">
        <v>1492</v>
      </c>
      <c r="DX10636">
        <v>8</v>
      </c>
      <c r="DY10636">
        <v>4</v>
      </c>
    </row>
    <row r="10637" spans="1:129" x14ac:dyDescent="0.3">
      <c r="A10637" t="s">
        <v>9990</v>
      </c>
      <c r="B10637">
        <v>2007</v>
      </c>
      <c r="C10637" t="s">
        <v>9991</v>
      </c>
      <c r="D10637">
        <v>45245784</v>
      </c>
      <c r="E10637">
        <v>1498934280192</v>
      </c>
      <c r="F10637" t="s">
        <v>10075</v>
      </c>
      <c r="G10637" t="s">
        <v>10076</v>
      </c>
      <c r="H10637" t="s">
        <v>10077</v>
      </c>
      <c r="I10637" t="s">
        <v>10078</v>
      </c>
      <c r="J10637">
        <v>64</v>
      </c>
      <c r="K10637">
        <v>3</v>
      </c>
      <c r="L10637">
        <v>1</v>
      </c>
      <c r="M10637" t="s">
        <v>6894</v>
      </c>
      <c r="N10637">
        <v>407.35599999999999</v>
      </c>
      <c r="O10637">
        <v>11.888999999999999</v>
      </c>
      <c r="P10637">
        <v>24.76</v>
      </c>
      <c r="Q10637">
        <v>5150.3209999999999</v>
      </c>
      <c r="R10637">
        <v>233.03</v>
      </c>
      <c r="S10637">
        <v>1609</v>
      </c>
      <c r="T10637">
        <v>73</v>
      </c>
      <c r="U10637">
        <v>-6.0549999999999997</v>
      </c>
      <c r="V10637">
        <v>-4.3959999999999999</v>
      </c>
      <c r="W10637">
        <v>1507.5419999999999</v>
      </c>
      <c r="X10637">
        <v>68.209999999999994</v>
      </c>
      <c r="Y10637">
        <v>24</v>
      </c>
      <c r="Z10637">
        <v>12.618</v>
      </c>
      <c r="AA10637">
        <v>295.77999999999997</v>
      </c>
      <c r="AB10637">
        <v>301.52999999999997</v>
      </c>
      <c r="AC10637" t="s">
        <v>10079</v>
      </c>
      <c r="AD10637">
        <v>2.1930000000000001</v>
      </c>
      <c r="AE10637">
        <v>39.625999999999998</v>
      </c>
      <c r="AF10637">
        <v>40817.644999999997</v>
      </c>
      <c r="AG10637">
        <v>1.232</v>
      </c>
      <c r="AH10637">
        <v>2.5449999999999999</v>
      </c>
      <c r="AI10637">
        <v>37.969000000000001</v>
      </c>
      <c r="AJ10637">
        <v>4157.9570000000003</v>
      </c>
      <c r="AK10637">
        <v>188.13</v>
      </c>
      <c r="AL10637">
        <v>33813.093999999997</v>
      </c>
      <c r="AM10637">
        <v>1529.9</v>
      </c>
      <c r="AN10637">
        <v>62.392000000000003</v>
      </c>
      <c r="AO10637">
        <v>82.838999999999999</v>
      </c>
      <c r="AP10637">
        <v>1.762</v>
      </c>
      <c r="AQ10637">
        <v>6.399</v>
      </c>
      <c r="AR10637">
        <v>369.57299999999998</v>
      </c>
      <c r="AS10637">
        <v>2095</v>
      </c>
      <c r="AT10637">
        <v>95</v>
      </c>
      <c r="AU10637">
        <v>8168.1130000000003</v>
      </c>
      <c r="AV10637">
        <v>-75.341999999999999</v>
      </c>
      <c r="AW10637">
        <v>-0.61499999999999999</v>
      </c>
      <c r="AX10637">
        <v>4.4470000000000001</v>
      </c>
      <c r="AY10637">
        <v>0.20100000000000001</v>
      </c>
      <c r="AZ10637">
        <v>31</v>
      </c>
      <c r="BA10637">
        <v>20.010999999999999</v>
      </c>
      <c r="BB10637">
        <v>122.83</v>
      </c>
      <c r="BC10637">
        <v>5.1870000000000003</v>
      </c>
      <c r="BD10637">
        <v>3.3370000000000002</v>
      </c>
      <c r="BE10637">
        <v>77.004999999999995</v>
      </c>
      <c r="BF10637">
        <v>603.59199999999998</v>
      </c>
      <c r="BG10637">
        <v>27.31</v>
      </c>
      <c r="BH10637">
        <v>1701.9169999999999</v>
      </c>
      <c r="BI10637">
        <v>9.0570000000000004</v>
      </c>
      <c r="BJ10637">
        <v>4.17</v>
      </c>
      <c r="BK10637">
        <v>0.80900000000000005</v>
      </c>
      <c r="BL10637">
        <v>1.6579999999999999</v>
      </c>
      <c r="BM10637">
        <v>316.92599999999999</v>
      </c>
      <c r="BN10637">
        <v>2506.3110000000001</v>
      </c>
      <c r="BO10637">
        <v>113.4</v>
      </c>
      <c r="BP10637">
        <v>7004.5519999999997</v>
      </c>
      <c r="BQ10637">
        <v>37.607999999999997</v>
      </c>
      <c r="BR10637">
        <v>17.161000000000001</v>
      </c>
      <c r="BS10637">
        <v>-5.75</v>
      </c>
      <c r="BT10637">
        <v>-1.944</v>
      </c>
      <c r="BU10637" t="s">
        <v>10080</v>
      </c>
      <c r="BV10637">
        <v>-15</v>
      </c>
      <c r="BW10637">
        <v>150</v>
      </c>
      <c r="BX10637">
        <v>1218</v>
      </c>
      <c r="BY10637">
        <v>55</v>
      </c>
      <c r="BZ10637">
        <v>3305</v>
      </c>
      <c r="CA10637">
        <v>18</v>
      </c>
      <c r="CB10637">
        <v>8</v>
      </c>
      <c r="CC10637">
        <v>0.74</v>
      </c>
      <c r="CD10637">
        <v>6.81</v>
      </c>
      <c r="CE10637">
        <v>927.29700000000003</v>
      </c>
      <c r="CF10637">
        <v>453.74400000000003</v>
      </c>
      <c r="CG10637">
        <v>20.53</v>
      </c>
      <c r="CH10637">
        <v>20494.66</v>
      </c>
      <c r="CI10637">
        <v>-8.234</v>
      </c>
      <c r="CJ10637">
        <v>-0.153</v>
      </c>
      <c r="CK10637">
        <v>37.584000000000003</v>
      </c>
      <c r="CL10637">
        <v>1.7010000000000001</v>
      </c>
      <c r="CM10637">
        <v>6.8090000000000002</v>
      </c>
      <c r="CN10637">
        <v>50.21</v>
      </c>
      <c r="CO10637">
        <v>9.2509999999999994</v>
      </c>
      <c r="CP10637">
        <v>2.9</v>
      </c>
      <c r="CQ10637">
        <v>0</v>
      </c>
      <c r="CR10637">
        <v>4.47</v>
      </c>
      <c r="CS10637">
        <v>0.39600000000000002</v>
      </c>
      <c r="CT10637">
        <v>64.093999999999994</v>
      </c>
      <c r="CU10637">
        <v>0</v>
      </c>
      <c r="CV10637">
        <v>204.46100000000001</v>
      </c>
      <c r="CW10637">
        <v>1</v>
      </c>
      <c r="CX10637">
        <v>0</v>
      </c>
      <c r="CY10637">
        <v>0.501</v>
      </c>
      <c r="CZ10637">
        <v>6664.2669999999998</v>
      </c>
      <c r="DA10637">
        <v>1846.826</v>
      </c>
      <c r="DB10637">
        <v>11.007</v>
      </c>
      <c r="DC10637">
        <v>16.312999999999999</v>
      </c>
      <c r="DD10637">
        <v>167.411</v>
      </c>
      <c r="DE10637">
        <v>1288.518</v>
      </c>
      <c r="DF10637">
        <v>58.3</v>
      </c>
      <c r="DG10637">
        <v>3700.0450000000001</v>
      </c>
      <c r="DH10637">
        <v>19.335000000000001</v>
      </c>
      <c r="DI10637">
        <v>9.0649999999999995</v>
      </c>
      <c r="DJ10637" t="s">
        <v>10081</v>
      </c>
      <c r="DK10637">
        <v>1</v>
      </c>
      <c r="DL10637">
        <v>1</v>
      </c>
      <c r="DM10637">
        <v>11.493</v>
      </c>
      <c r="DN10637">
        <v>0.52</v>
      </c>
      <c r="DO10637">
        <v>32</v>
      </c>
      <c r="DP10637">
        <v>0.17199999999999999</v>
      </c>
      <c r="DQ10637">
        <v>0</v>
      </c>
      <c r="DR10637" t="s">
        <v>10082</v>
      </c>
      <c r="DS10637">
        <v>12</v>
      </c>
      <c r="DT10637">
        <v>78</v>
      </c>
      <c r="DU10637">
        <v>609</v>
      </c>
      <c r="DV10637">
        <v>28</v>
      </c>
      <c r="DW10637">
        <v>1723</v>
      </c>
      <c r="DX10637">
        <v>9</v>
      </c>
      <c r="DY10637">
        <v>4</v>
      </c>
    </row>
    <row r="10638" spans="1:129" x14ac:dyDescent="0.3">
      <c r="A10638" t="s">
        <v>9990</v>
      </c>
      <c r="B10638">
        <v>2008</v>
      </c>
      <c r="C10638" t="s">
        <v>9991</v>
      </c>
      <c r="D10638">
        <v>45966544</v>
      </c>
      <c r="E10638">
        <v>1528105271296</v>
      </c>
      <c r="F10638" t="s">
        <v>10083</v>
      </c>
      <c r="G10638" t="s">
        <v>5774</v>
      </c>
      <c r="H10638" t="s">
        <v>10084</v>
      </c>
      <c r="I10638" t="s">
        <v>10085</v>
      </c>
      <c r="J10638">
        <v>71</v>
      </c>
      <c r="K10638">
        <v>3</v>
      </c>
      <c r="L10638">
        <v>1</v>
      </c>
      <c r="M10638" t="s">
        <v>1188</v>
      </c>
      <c r="N10638">
        <v>372.29199999999997</v>
      </c>
      <c r="O10638">
        <v>-32.604999999999997</v>
      </c>
      <c r="P10638">
        <v>-75.978999999999999</v>
      </c>
      <c r="Q10638">
        <v>3416.6480000000001</v>
      </c>
      <c r="R10638">
        <v>157.05199999999999</v>
      </c>
      <c r="S10638">
        <v>1060</v>
      </c>
      <c r="T10638">
        <v>49</v>
      </c>
      <c r="U10638">
        <v>-25.422000000000001</v>
      </c>
      <c r="V10638">
        <v>-17.34</v>
      </c>
      <c r="W10638">
        <v>1106.6659999999999</v>
      </c>
      <c r="X10638">
        <v>50.87</v>
      </c>
      <c r="Y10638">
        <v>16</v>
      </c>
      <c r="Z10638">
        <v>8.7449999999999992</v>
      </c>
      <c r="AA10638">
        <v>299.63</v>
      </c>
      <c r="AB10638">
        <v>310.67</v>
      </c>
      <c r="AC10638" t="s">
        <v>10086</v>
      </c>
      <c r="AD10638">
        <v>-2.762</v>
      </c>
      <c r="AE10638">
        <v>-51.011000000000003</v>
      </c>
      <c r="AF10638">
        <v>39067.870999999999</v>
      </c>
      <c r="AG10638">
        <v>1.175</v>
      </c>
      <c r="AH10638">
        <v>-4.6909999999999998</v>
      </c>
      <c r="AI10638">
        <v>-71.760999999999996</v>
      </c>
      <c r="AJ10638">
        <v>4123.6509999999998</v>
      </c>
      <c r="AK10638">
        <v>189.55</v>
      </c>
      <c r="AL10638">
        <v>31721.74</v>
      </c>
      <c r="AM10638">
        <v>1458.1389999999999</v>
      </c>
      <c r="AN10638">
        <v>61.012999999999998</v>
      </c>
      <c r="AO10638">
        <v>81.197000000000003</v>
      </c>
      <c r="AP10638">
        <v>9.8350000000000009</v>
      </c>
      <c r="AQ10638">
        <v>36.348999999999997</v>
      </c>
      <c r="AR10638">
        <v>405.92200000000003</v>
      </c>
      <c r="AS10638">
        <v>2628</v>
      </c>
      <c r="AT10638">
        <v>121</v>
      </c>
      <c r="AU10638">
        <v>8830.8080000000009</v>
      </c>
      <c r="AV10638">
        <v>-9.9320000000000004</v>
      </c>
      <c r="AW10638">
        <v>-0.02</v>
      </c>
      <c r="AX10638">
        <v>3.9420000000000002</v>
      </c>
      <c r="AY10638">
        <v>0.18099999999999999</v>
      </c>
      <c r="AZ10638">
        <v>39</v>
      </c>
      <c r="BA10638">
        <v>22.603999999999999</v>
      </c>
      <c r="BB10638">
        <v>115.66</v>
      </c>
      <c r="BC10638">
        <v>-13.59</v>
      </c>
      <c r="BD10638">
        <v>-10.878</v>
      </c>
      <c r="BE10638">
        <v>66.126000000000005</v>
      </c>
      <c r="BF10638">
        <v>508.19600000000003</v>
      </c>
      <c r="BG10638">
        <v>23.36</v>
      </c>
      <c r="BH10638">
        <v>1438.5740000000001</v>
      </c>
      <c r="BI10638">
        <v>7.5190000000000001</v>
      </c>
      <c r="BJ10638">
        <v>3.6819999999999999</v>
      </c>
      <c r="BK10638">
        <v>7.4029999999999996</v>
      </c>
      <c r="BL10638">
        <v>20.75</v>
      </c>
      <c r="BM10638">
        <v>337.67599999999999</v>
      </c>
      <c r="BN10638">
        <v>2634.96</v>
      </c>
      <c r="BO10638">
        <v>121.12</v>
      </c>
      <c r="BP10638">
        <v>7346.13</v>
      </c>
      <c r="BQ10638">
        <v>38.987000000000002</v>
      </c>
      <c r="BR10638">
        <v>18.803999999999998</v>
      </c>
      <c r="BS10638">
        <v>-11.04</v>
      </c>
      <c r="BT10638">
        <v>-3.6850000000000001</v>
      </c>
      <c r="BU10638" t="s">
        <v>9067</v>
      </c>
      <c r="BV10638">
        <v>10</v>
      </c>
      <c r="BW10638">
        <v>159</v>
      </c>
      <c r="BX10638">
        <v>1283</v>
      </c>
      <c r="BY10638">
        <v>59</v>
      </c>
      <c r="BZ10638">
        <v>3460</v>
      </c>
      <c r="CA10638">
        <v>19</v>
      </c>
      <c r="CB10638">
        <v>9</v>
      </c>
      <c r="CC10638">
        <v>-3.4649999999999999</v>
      </c>
      <c r="CD10638">
        <v>-32.131</v>
      </c>
      <c r="CE10638">
        <v>895.16600000000005</v>
      </c>
      <c r="CF10638">
        <v>435.96899999999999</v>
      </c>
      <c r="CG10638">
        <v>20.04</v>
      </c>
      <c r="CH10638">
        <v>19474.282999999999</v>
      </c>
      <c r="CI10638">
        <v>-2.6920000000000002</v>
      </c>
      <c r="CJ10638">
        <v>-4.5999999999999999E-2</v>
      </c>
      <c r="CK10638">
        <v>35.999000000000002</v>
      </c>
      <c r="CL10638">
        <v>1.655</v>
      </c>
      <c r="CM10638">
        <v>6.4509999999999996</v>
      </c>
      <c r="CN10638">
        <v>49.847000000000001</v>
      </c>
      <c r="CO10638">
        <v>10.391</v>
      </c>
      <c r="CP10638">
        <v>3.26</v>
      </c>
      <c r="CQ10638">
        <v>0</v>
      </c>
      <c r="CR10638">
        <v>12.319000000000001</v>
      </c>
      <c r="CS10638">
        <v>1.1399999999999999</v>
      </c>
      <c r="CT10638">
        <v>70.921000000000006</v>
      </c>
      <c r="CU10638">
        <v>0</v>
      </c>
      <c r="CV10638">
        <v>226.048</v>
      </c>
      <c r="CW10638">
        <v>1</v>
      </c>
      <c r="CX10638">
        <v>0</v>
      </c>
      <c r="CY10638">
        <v>0.57899999999999996</v>
      </c>
      <c r="CZ10638">
        <v>6758.6109999999999</v>
      </c>
      <c r="DA10638">
        <v>1795.8150000000001</v>
      </c>
      <c r="DB10638">
        <v>7.7519999999999998</v>
      </c>
      <c r="DC10638">
        <v>11.243</v>
      </c>
      <c r="DD10638">
        <v>178.654</v>
      </c>
      <c r="DE10638">
        <v>1352.07</v>
      </c>
      <c r="DF10638">
        <v>62.15</v>
      </c>
      <c r="DG10638">
        <v>3886.616</v>
      </c>
      <c r="DH10638">
        <v>20.004999999999999</v>
      </c>
      <c r="DI10638">
        <v>9.9480000000000004</v>
      </c>
      <c r="DJ10638" t="s">
        <v>10087</v>
      </c>
      <c r="DK10638">
        <v>6</v>
      </c>
      <c r="DL10638">
        <v>7</v>
      </c>
      <c r="DM10638">
        <v>56.128</v>
      </c>
      <c r="DN10638">
        <v>2.58</v>
      </c>
      <c r="DO10638">
        <v>158</v>
      </c>
      <c r="DP10638">
        <v>0.83</v>
      </c>
      <c r="DQ10638">
        <v>0</v>
      </c>
      <c r="DR10638" t="s">
        <v>10088</v>
      </c>
      <c r="DS10638">
        <v>15</v>
      </c>
      <c r="DT10638">
        <v>93</v>
      </c>
      <c r="DU10638">
        <v>717</v>
      </c>
      <c r="DV10638">
        <v>33</v>
      </c>
      <c r="DW10638">
        <v>2014</v>
      </c>
      <c r="DX10638">
        <v>11</v>
      </c>
      <c r="DY10638">
        <v>5</v>
      </c>
    </row>
    <row r="10639" spans="1:129" x14ac:dyDescent="0.3">
      <c r="A10639" t="s">
        <v>9990</v>
      </c>
      <c r="B10639">
        <v>2009</v>
      </c>
      <c r="C10639" t="s">
        <v>9991</v>
      </c>
      <c r="D10639">
        <v>46367772</v>
      </c>
      <c r="E10639">
        <v>1486563442688</v>
      </c>
      <c r="F10639" t="s">
        <v>10089</v>
      </c>
      <c r="G10639" t="s">
        <v>10090</v>
      </c>
      <c r="H10639" t="s">
        <v>10091</v>
      </c>
      <c r="I10639" t="s">
        <v>10092</v>
      </c>
      <c r="J10639">
        <v>75</v>
      </c>
      <c r="K10639">
        <v>3</v>
      </c>
      <c r="L10639">
        <v>1</v>
      </c>
      <c r="M10639" t="s">
        <v>5002</v>
      </c>
      <c r="N10639">
        <v>342.12599999999998</v>
      </c>
      <c r="O10639">
        <v>-30.169</v>
      </c>
      <c r="P10639">
        <v>-47.381</v>
      </c>
      <c r="Q10639">
        <v>2365.2399999999998</v>
      </c>
      <c r="R10639">
        <v>109.67100000000001</v>
      </c>
      <c r="S10639">
        <v>774</v>
      </c>
      <c r="T10639">
        <v>36</v>
      </c>
      <c r="U10639">
        <v>-12.89</v>
      </c>
      <c r="V10639">
        <v>-6.5570000000000004</v>
      </c>
      <c r="W10639">
        <v>955.67100000000005</v>
      </c>
      <c r="X10639">
        <v>44.311999999999998</v>
      </c>
      <c r="Y10639">
        <v>12</v>
      </c>
      <c r="Z10639">
        <v>6.5880000000000001</v>
      </c>
      <c r="AA10639">
        <v>283.43</v>
      </c>
      <c r="AB10639">
        <v>291.52999999999997</v>
      </c>
      <c r="AC10639" t="s">
        <v>10093</v>
      </c>
      <c r="AD10639">
        <v>-7.2949999999999999</v>
      </c>
      <c r="AE10639">
        <v>-131.00899999999999</v>
      </c>
      <c r="AF10639">
        <v>35904.375</v>
      </c>
      <c r="AG10639">
        <v>1.1200000000000001</v>
      </c>
      <c r="AH10639">
        <v>-9.98</v>
      </c>
      <c r="AI10639">
        <v>-145.52600000000001</v>
      </c>
      <c r="AJ10639">
        <v>3551.8209999999999</v>
      </c>
      <c r="AK10639">
        <v>164.69</v>
      </c>
      <c r="AL10639">
        <v>28308.73</v>
      </c>
      <c r="AM10639">
        <v>1312.6130000000001</v>
      </c>
      <c r="AN10639">
        <v>56.491999999999997</v>
      </c>
      <c r="AO10639">
        <v>78.844999999999999</v>
      </c>
      <c r="AP10639">
        <v>-10.555</v>
      </c>
      <c r="AQ10639">
        <v>-42.844999999999999</v>
      </c>
      <c r="AR10639">
        <v>363.077</v>
      </c>
      <c r="AS10639">
        <v>2324</v>
      </c>
      <c r="AT10639">
        <v>108</v>
      </c>
      <c r="AU10639">
        <v>7830.3779999999997</v>
      </c>
      <c r="AV10639">
        <v>-11.965</v>
      </c>
      <c r="AW10639">
        <v>-2.1999999999999999E-2</v>
      </c>
      <c r="AX10639">
        <v>3.4409999999999998</v>
      </c>
      <c r="AY10639">
        <v>0.16</v>
      </c>
      <c r="AZ10639">
        <v>37</v>
      </c>
      <c r="BA10639">
        <v>21.809000000000001</v>
      </c>
      <c r="BB10639">
        <v>99.74</v>
      </c>
      <c r="BC10639">
        <v>11.986000000000001</v>
      </c>
      <c r="BD10639">
        <v>7.4690000000000003</v>
      </c>
      <c r="BE10639">
        <v>73.594999999999999</v>
      </c>
      <c r="BF10639">
        <v>569.577</v>
      </c>
      <c r="BG10639">
        <v>26.41</v>
      </c>
      <c r="BH10639">
        <v>1587.1990000000001</v>
      </c>
      <c r="BI10639">
        <v>9.0589999999999993</v>
      </c>
      <c r="BJ10639">
        <v>4.4210000000000003</v>
      </c>
      <c r="BK10639">
        <v>5.22</v>
      </c>
      <c r="BL10639">
        <v>14.516999999999999</v>
      </c>
      <c r="BM10639">
        <v>352.19299999999998</v>
      </c>
      <c r="BN10639">
        <v>2735.5210000000002</v>
      </c>
      <c r="BO10639">
        <v>126.84</v>
      </c>
      <c r="BP10639">
        <v>7595.6450000000004</v>
      </c>
      <c r="BQ10639">
        <v>43.508000000000003</v>
      </c>
      <c r="BR10639">
        <v>21.155000000000001</v>
      </c>
      <c r="BS10639">
        <v>-8.1</v>
      </c>
      <c r="BT10639">
        <v>-2.8580000000000001</v>
      </c>
      <c r="BU10639" t="s">
        <v>10094</v>
      </c>
      <c r="BV10639">
        <v>-18</v>
      </c>
      <c r="BW10639">
        <v>141</v>
      </c>
      <c r="BX10639">
        <v>1138</v>
      </c>
      <c r="BY10639">
        <v>53</v>
      </c>
      <c r="BZ10639">
        <v>3049</v>
      </c>
      <c r="CA10639">
        <v>18</v>
      </c>
      <c r="CB10639">
        <v>8</v>
      </c>
      <c r="CC10639">
        <v>-6.1779999999999999</v>
      </c>
      <c r="CD10639">
        <v>-55.301000000000002</v>
      </c>
      <c r="CE10639">
        <v>839.86500000000001</v>
      </c>
      <c r="CF10639">
        <v>453.548</v>
      </c>
      <c r="CG10639">
        <v>21.03</v>
      </c>
      <c r="CH10639">
        <v>18113.113000000001</v>
      </c>
      <c r="CI10639">
        <v>-12.602</v>
      </c>
      <c r="CJ10639">
        <v>-0.20899999999999999</v>
      </c>
      <c r="CK10639">
        <v>31.19</v>
      </c>
      <c r="CL10639">
        <v>1.446</v>
      </c>
      <c r="CM10639">
        <v>7.2140000000000004</v>
      </c>
      <c r="CN10639">
        <v>50.448</v>
      </c>
      <c r="CO10639">
        <v>10.882</v>
      </c>
      <c r="CP10639">
        <v>3.49</v>
      </c>
      <c r="CQ10639">
        <v>0</v>
      </c>
      <c r="CR10639">
        <v>4.7249999999999996</v>
      </c>
      <c r="CS10639">
        <v>0.49099999999999999</v>
      </c>
      <c r="CT10639">
        <v>75.268000000000001</v>
      </c>
      <c r="CU10639">
        <v>0</v>
      </c>
      <c r="CV10639">
        <v>234.68100000000001</v>
      </c>
      <c r="CW10639">
        <v>1</v>
      </c>
      <c r="CX10639">
        <v>0</v>
      </c>
      <c r="CY10639">
        <v>0.65400000000000003</v>
      </c>
      <c r="CZ10639">
        <v>6287.3410000000003</v>
      </c>
      <c r="DA10639">
        <v>1664.806</v>
      </c>
      <c r="DB10639">
        <v>19.596</v>
      </c>
      <c r="DC10639">
        <v>32.145000000000003</v>
      </c>
      <c r="DD10639">
        <v>210.79900000000001</v>
      </c>
      <c r="DE10639">
        <v>1597.6610000000001</v>
      </c>
      <c r="DF10639">
        <v>74.08</v>
      </c>
      <c r="DG10639">
        <v>4546.2489999999998</v>
      </c>
      <c r="DH10639">
        <v>25.411000000000001</v>
      </c>
      <c r="DI10639">
        <v>12.662000000000001</v>
      </c>
      <c r="DJ10639" t="s">
        <v>10095</v>
      </c>
      <c r="DK10639">
        <v>10</v>
      </c>
      <c r="DL10639">
        <v>17</v>
      </c>
      <c r="DM10639">
        <v>130.69399999999999</v>
      </c>
      <c r="DN10639">
        <v>6.06</v>
      </c>
      <c r="DO10639">
        <v>365</v>
      </c>
      <c r="DP10639">
        <v>2.0790000000000002</v>
      </c>
      <c r="DQ10639">
        <v>1</v>
      </c>
      <c r="DR10639" t="s">
        <v>10096</v>
      </c>
      <c r="DS10639">
        <v>13</v>
      </c>
      <c r="DT10639">
        <v>106</v>
      </c>
      <c r="DU10639">
        <v>822</v>
      </c>
      <c r="DV10639">
        <v>38</v>
      </c>
      <c r="DW10639">
        <v>2282</v>
      </c>
      <c r="DX10639">
        <v>13</v>
      </c>
      <c r="DY10639">
        <v>6</v>
      </c>
    </row>
    <row r="10640" spans="1:129" x14ac:dyDescent="0.3">
      <c r="A10640" t="s">
        <v>9990</v>
      </c>
      <c r="B10640">
        <v>2010</v>
      </c>
      <c r="C10640" t="s">
        <v>9991</v>
      </c>
      <c r="D10640">
        <v>46572776</v>
      </c>
      <c r="E10640">
        <v>1498927202304</v>
      </c>
      <c r="F10640" t="s">
        <v>10097</v>
      </c>
      <c r="G10640" t="s">
        <v>10098</v>
      </c>
      <c r="H10640" t="s">
        <v>10099</v>
      </c>
      <c r="I10640" t="s">
        <v>2425</v>
      </c>
      <c r="J10640">
        <v>86</v>
      </c>
      <c r="K10640">
        <v>4</v>
      </c>
      <c r="L10640">
        <v>1</v>
      </c>
      <c r="M10640" t="s">
        <v>10100</v>
      </c>
      <c r="N10640">
        <v>280.12700000000001</v>
      </c>
      <c r="O10640">
        <v>-26.861000000000001</v>
      </c>
      <c r="P10640">
        <v>-29.459</v>
      </c>
      <c r="Q10640">
        <v>1722.296</v>
      </c>
      <c r="R10640">
        <v>80.212000000000003</v>
      </c>
      <c r="S10640">
        <v>544</v>
      </c>
      <c r="T10640">
        <v>25</v>
      </c>
      <c r="U10640">
        <v>-13.502000000000001</v>
      </c>
      <c r="V10640">
        <v>-5.9829999999999997</v>
      </c>
      <c r="W10640">
        <v>823.00199999999995</v>
      </c>
      <c r="X10640">
        <v>38.329000000000001</v>
      </c>
      <c r="Y10640">
        <v>8</v>
      </c>
      <c r="Z10640">
        <v>4.6909999999999998</v>
      </c>
      <c r="AA10640">
        <v>289.82</v>
      </c>
      <c r="AB10640">
        <v>298.14999999999998</v>
      </c>
      <c r="AC10640" t="s">
        <v>10101</v>
      </c>
      <c r="AD10640">
        <v>2.7080000000000002</v>
      </c>
      <c r="AE10640">
        <v>45.076000000000001</v>
      </c>
      <c r="AF10640">
        <v>36714.203000000001</v>
      </c>
      <c r="AG10640">
        <v>1.141</v>
      </c>
      <c r="AH10640">
        <v>-4.0469999999999997</v>
      </c>
      <c r="AI10640">
        <v>-53.116</v>
      </c>
      <c r="AJ10640">
        <v>2971.4780000000001</v>
      </c>
      <c r="AK10640">
        <v>138.38999999999999</v>
      </c>
      <c r="AL10640">
        <v>27043.629000000001</v>
      </c>
      <c r="AM10640">
        <v>1259.4970000000001</v>
      </c>
      <c r="AN10640">
        <v>46.415999999999997</v>
      </c>
      <c r="AO10640">
        <v>73.66</v>
      </c>
      <c r="AP10640">
        <v>-0.30599999999999999</v>
      </c>
      <c r="AQ10640">
        <v>-1.113</v>
      </c>
      <c r="AR10640">
        <v>361.96499999999997</v>
      </c>
      <c r="AS10640">
        <v>2037</v>
      </c>
      <c r="AT10640">
        <v>95</v>
      </c>
      <c r="AU10640">
        <v>7772.0219999999999</v>
      </c>
      <c r="AV10640">
        <v>261.44200000000001</v>
      </c>
      <c r="AW10640">
        <v>0.41699999999999998</v>
      </c>
      <c r="AX10640">
        <v>12.381</v>
      </c>
      <c r="AY10640">
        <v>0.57699999999999996</v>
      </c>
      <c r="AZ10640">
        <v>32</v>
      </c>
      <c r="BA10640">
        <v>21.169</v>
      </c>
      <c r="BB10640">
        <v>83.52</v>
      </c>
      <c r="BC10640">
        <v>59.512999999999998</v>
      </c>
      <c r="BD10640">
        <v>43.079000000000001</v>
      </c>
      <c r="BE10640">
        <v>116.673</v>
      </c>
      <c r="BF10640">
        <v>908.25599999999997</v>
      </c>
      <c r="BG10640">
        <v>42.3</v>
      </c>
      <c r="BH10640">
        <v>2505.1840000000002</v>
      </c>
      <c r="BI10640">
        <v>14.186999999999999</v>
      </c>
      <c r="BJ10640">
        <v>6.8230000000000004</v>
      </c>
      <c r="BK10640">
        <v>34.4</v>
      </c>
      <c r="BL10640">
        <v>98.191999999999993</v>
      </c>
      <c r="BM10640">
        <v>450.38499999999999</v>
      </c>
      <c r="BN10640">
        <v>3430.33</v>
      </c>
      <c r="BO10640">
        <v>159.76</v>
      </c>
      <c r="BP10640">
        <v>9670.5740000000005</v>
      </c>
      <c r="BQ10640">
        <v>53.584000000000003</v>
      </c>
      <c r="BR10640">
        <v>26.34</v>
      </c>
      <c r="BS10640">
        <v>-8.33</v>
      </c>
      <c r="BT10640">
        <v>-2.8740000000000001</v>
      </c>
      <c r="BU10640" t="s">
        <v>9945</v>
      </c>
      <c r="BV10640">
        <v>23</v>
      </c>
      <c r="BW10640">
        <v>164</v>
      </c>
      <c r="BX10640">
        <v>1331</v>
      </c>
      <c r="BY10640">
        <v>62</v>
      </c>
      <c r="BZ10640">
        <v>3524</v>
      </c>
      <c r="CA10640">
        <v>21</v>
      </c>
      <c r="CB10640">
        <v>10</v>
      </c>
      <c r="CC10640">
        <v>-2.6840000000000002</v>
      </c>
      <c r="CD10640">
        <v>-22.545000000000002</v>
      </c>
      <c r="CE10640">
        <v>817.32</v>
      </c>
      <c r="CF10640">
        <v>391.00099999999998</v>
      </c>
      <c r="CG10640">
        <v>18.21</v>
      </c>
      <c r="CH10640">
        <v>17549.311000000002</v>
      </c>
      <c r="CI10640">
        <v>10.074</v>
      </c>
      <c r="CJ10640">
        <v>0.14599999999999999</v>
      </c>
      <c r="CK10640">
        <v>34.180999999999997</v>
      </c>
      <c r="CL10640">
        <v>1.5920000000000001</v>
      </c>
      <c r="CM10640">
        <v>6.1079999999999997</v>
      </c>
      <c r="CN10640">
        <v>47.8</v>
      </c>
      <c r="CO10640">
        <v>12.186999999999999</v>
      </c>
      <c r="CP10640">
        <v>4.01</v>
      </c>
      <c r="CQ10640">
        <v>0</v>
      </c>
      <c r="CR10640">
        <v>11.993</v>
      </c>
      <c r="CS10640">
        <v>1.3049999999999999</v>
      </c>
      <c r="CT10640">
        <v>86.102000000000004</v>
      </c>
      <c r="CU10640">
        <v>0</v>
      </c>
      <c r="CV10640">
        <v>261.67</v>
      </c>
      <c r="CW10640">
        <v>1</v>
      </c>
      <c r="CX10640">
        <v>0</v>
      </c>
      <c r="CY10640">
        <v>0.71299999999999997</v>
      </c>
      <c r="CZ10640">
        <v>6401.8090000000002</v>
      </c>
      <c r="DA10640">
        <v>1709.8820000000001</v>
      </c>
      <c r="DB10640">
        <v>46.43</v>
      </c>
      <c r="DC10640">
        <v>75.483000000000004</v>
      </c>
      <c r="DD10640">
        <v>286.28199999999998</v>
      </c>
      <c r="DE10640">
        <v>2099.2950000000001</v>
      </c>
      <c r="DF10640">
        <v>97.77</v>
      </c>
      <c r="DG10640">
        <v>6146.9859999999999</v>
      </c>
      <c r="DH10640">
        <v>32.792000000000002</v>
      </c>
      <c r="DI10640">
        <v>16.742999999999999</v>
      </c>
      <c r="DJ10640" t="s">
        <v>10102</v>
      </c>
      <c r="DK10640">
        <v>3</v>
      </c>
      <c r="DL10640">
        <v>20</v>
      </c>
      <c r="DM10640">
        <v>154.38200000000001</v>
      </c>
      <c r="DN10640">
        <v>7.19</v>
      </c>
      <c r="DO10640">
        <v>421</v>
      </c>
      <c r="DP10640">
        <v>2.4119999999999999</v>
      </c>
      <c r="DQ10640">
        <v>1</v>
      </c>
      <c r="DR10640" t="s">
        <v>1023</v>
      </c>
      <c r="DS10640">
        <v>15</v>
      </c>
      <c r="DT10640">
        <v>121</v>
      </c>
      <c r="DU10640">
        <v>951</v>
      </c>
      <c r="DV10640">
        <v>44</v>
      </c>
      <c r="DW10640">
        <v>2603</v>
      </c>
      <c r="DX10640">
        <v>15</v>
      </c>
      <c r="DY10640">
        <v>7</v>
      </c>
    </row>
    <row r="10641" spans="1:129" x14ac:dyDescent="0.3">
      <c r="A10641" t="s">
        <v>9990</v>
      </c>
      <c r="B10641">
        <v>2011</v>
      </c>
      <c r="C10641" t="s">
        <v>9991</v>
      </c>
      <c r="D10641">
        <v>46729232</v>
      </c>
      <c r="E10641">
        <v>1495441604608</v>
      </c>
      <c r="F10641" t="s">
        <v>10103</v>
      </c>
      <c r="G10641" t="s">
        <v>1820</v>
      </c>
      <c r="H10641" t="s">
        <v>10104</v>
      </c>
      <c r="I10641" t="s">
        <v>10105</v>
      </c>
      <c r="J10641">
        <v>99</v>
      </c>
      <c r="K10641">
        <v>5</v>
      </c>
      <c r="L10641">
        <v>2</v>
      </c>
      <c r="M10641" t="s">
        <v>10106</v>
      </c>
      <c r="N10641">
        <v>319.18200000000002</v>
      </c>
      <c r="O10641">
        <v>85.456999999999994</v>
      </c>
      <c r="P10641">
        <v>68.546999999999997</v>
      </c>
      <c r="Q10641">
        <v>3183.4319999999998</v>
      </c>
      <c r="R10641">
        <v>148.75899999999999</v>
      </c>
      <c r="S10641">
        <v>941</v>
      </c>
      <c r="T10641">
        <v>44</v>
      </c>
      <c r="U10641">
        <v>-19.648</v>
      </c>
      <c r="V10641">
        <v>-7.5309999999999997</v>
      </c>
      <c r="W10641">
        <v>659.08500000000004</v>
      </c>
      <c r="X10641">
        <v>30.798999999999999</v>
      </c>
      <c r="Y10641">
        <v>15</v>
      </c>
      <c r="Z10641">
        <v>8.8670000000000009</v>
      </c>
      <c r="AA10641">
        <v>285.27999999999997</v>
      </c>
      <c r="AB10641">
        <v>291.37</v>
      </c>
      <c r="AC10641" t="s">
        <v>10107</v>
      </c>
      <c r="AD10641">
        <v>-1.8859999999999999</v>
      </c>
      <c r="AE10641">
        <v>-32.253</v>
      </c>
      <c r="AF10641">
        <v>35901.07</v>
      </c>
      <c r="AG10641">
        <v>1.1220000000000001</v>
      </c>
      <c r="AH10641">
        <v>0.45400000000000001</v>
      </c>
      <c r="AI10641">
        <v>5.72</v>
      </c>
      <c r="AJ10641">
        <v>3126.951</v>
      </c>
      <c r="AK10641">
        <v>146.12</v>
      </c>
      <c r="AL10641">
        <v>27075.5</v>
      </c>
      <c r="AM10641">
        <v>1265.2170000000001</v>
      </c>
      <c r="AN10641">
        <v>50.149000000000001</v>
      </c>
      <c r="AO10641">
        <v>75.417000000000002</v>
      </c>
      <c r="AP10641">
        <v>-7.0460000000000003</v>
      </c>
      <c r="AQ10641">
        <v>-25.504000000000001</v>
      </c>
      <c r="AR10641">
        <v>336.46100000000001</v>
      </c>
      <c r="AS10641">
        <v>1830</v>
      </c>
      <c r="AT10641">
        <v>86</v>
      </c>
      <c r="AU10641">
        <v>7200.2209999999995</v>
      </c>
      <c r="AV10641">
        <v>1.976</v>
      </c>
      <c r="AW10641">
        <v>1.0999999999999999E-2</v>
      </c>
      <c r="AX10641">
        <v>12.583</v>
      </c>
      <c r="AY10641">
        <v>0.58799999999999997</v>
      </c>
      <c r="AZ10641">
        <v>29</v>
      </c>
      <c r="BA10641">
        <v>20.056000000000001</v>
      </c>
      <c r="BB10641">
        <v>93</v>
      </c>
      <c r="BC10641">
        <v>-27.213999999999999</v>
      </c>
      <c r="BD10641">
        <v>-32.270000000000003</v>
      </c>
      <c r="BE10641">
        <v>84.403999999999996</v>
      </c>
      <c r="BF10641">
        <v>654.83600000000001</v>
      </c>
      <c r="BG10641">
        <v>30.6</v>
      </c>
      <c r="BH10641">
        <v>1806.231</v>
      </c>
      <c r="BI10641">
        <v>10.502000000000001</v>
      </c>
      <c r="BJ10641">
        <v>5.0309999999999997</v>
      </c>
      <c r="BK10641">
        <v>-6.3289999999999997</v>
      </c>
      <c r="BL10641">
        <v>-37.972999999999999</v>
      </c>
      <c r="BM10641">
        <v>412.41199999999998</v>
      </c>
      <c r="BN10641">
        <v>3108.3330000000001</v>
      </c>
      <c r="BO10641">
        <v>145.25</v>
      </c>
      <c r="BP10641">
        <v>8825.5679999999993</v>
      </c>
      <c r="BQ10641">
        <v>49.850999999999999</v>
      </c>
      <c r="BR10641">
        <v>24.582999999999998</v>
      </c>
      <c r="BS10641">
        <v>-6.09</v>
      </c>
      <c r="BT10641">
        <v>-2.1349999999999998</v>
      </c>
      <c r="BU10641" t="s">
        <v>10108</v>
      </c>
      <c r="BV10641">
        <v>-11</v>
      </c>
      <c r="BW10641">
        <v>153</v>
      </c>
      <c r="BX10641">
        <v>1235</v>
      </c>
      <c r="BY10641">
        <v>58</v>
      </c>
      <c r="BZ10641">
        <v>3270</v>
      </c>
      <c r="CA10641">
        <v>20</v>
      </c>
      <c r="CB10641">
        <v>9</v>
      </c>
      <c r="CC10641">
        <v>-4.5670000000000002</v>
      </c>
      <c r="CD10641">
        <v>-37.323</v>
      </c>
      <c r="CE10641">
        <v>779.99699999999996</v>
      </c>
      <c r="CF10641">
        <v>355.88</v>
      </c>
      <c r="CG10641">
        <v>16.63</v>
      </c>
      <c r="CH10641">
        <v>16691.846000000001</v>
      </c>
      <c r="CI10641">
        <v>-15.760999999999999</v>
      </c>
      <c r="CJ10641">
        <v>-0.251</v>
      </c>
      <c r="CK10641">
        <v>28.696999999999999</v>
      </c>
      <c r="CL10641">
        <v>1.341</v>
      </c>
      <c r="CM10641">
        <v>5.7080000000000002</v>
      </c>
      <c r="CN10641">
        <v>46.494</v>
      </c>
      <c r="CO10641">
        <v>14.413</v>
      </c>
      <c r="CP10641">
        <v>4.6100000000000003</v>
      </c>
      <c r="CQ10641">
        <v>0</v>
      </c>
      <c r="CR10641">
        <v>18.266999999999999</v>
      </c>
      <c r="CS10641">
        <v>2.226</v>
      </c>
      <c r="CT10641">
        <v>98.653000000000006</v>
      </c>
      <c r="CU10641">
        <v>0</v>
      </c>
      <c r="CV10641">
        <v>308.43200000000002</v>
      </c>
      <c r="CW10641">
        <v>2</v>
      </c>
      <c r="CX10641">
        <v>0</v>
      </c>
      <c r="CY10641">
        <v>0.85899999999999999</v>
      </c>
      <c r="CZ10641">
        <v>6235.2839999999997</v>
      </c>
      <c r="DA10641">
        <v>1677.6289999999999</v>
      </c>
      <c r="DB10641">
        <v>-6.3449999999999998</v>
      </c>
      <c r="DC10641">
        <v>-26.695</v>
      </c>
      <c r="DD10641">
        <v>259.58699999999999</v>
      </c>
      <c r="DE10641">
        <v>1873.1310000000001</v>
      </c>
      <c r="DF10641">
        <v>87.53</v>
      </c>
      <c r="DG10641">
        <v>5555.1279999999997</v>
      </c>
      <c r="DH10641">
        <v>30.041</v>
      </c>
      <c r="DI10641">
        <v>15.473000000000001</v>
      </c>
      <c r="DJ10641" t="s">
        <v>10109</v>
      </c>
      <c r="DK10641">
        <v>4</v>
      </c>
      <c r="DL10641">
        <v>24</v>
      </c>
      <c r="DM10641">
        <v>201.15899999999999</v>
      </c>
      <c r="DN10641">
        <v>9.4</v>
      </c>
      <c r="DO10641">
        <v>512</v>
      </c>
      <c r="DP10641">
        <v>3.226</v>
      </c>
      <c r="DQ10641">
        <v>1</v>
      </c>
      <c r="DR10641" t="s">
        <v>10110</v>
      </c>
      <c r="DS10641">
        <v>-4</v>
      </c>
      <c r="DT10641">
        <v>117</v>
      </c>
      <c r="DU10641">
        <v>918</v>
      </c>
      <c r="DV10641">
        <v>43</v>
      </c>
      <c r="DW10641">
        <v>2505</v>
      </c>
      <c r="DX10641">
        <v>15</v>
      </c>
      <c r="DY10641">
        <v>7</v>
      </c>
    </row>
    <row r="10642" spans="1:129" x14ac:dyDescent="0.3">
      <c r="A10642" t="s">
        <v>9990</v>
      </c>
      <c r="B10642">
        <v>2012</v>
      </c>
      <c r="C10642" t="s">
        <v>9991</v>
      </c>
      <c r="D10642">
        <v>46756084</v>
      </c>
      <c r="E10642">
        <v>1453746159616</v>
      </c>
      <c r="F10642" t="s">
        <v>10111</v>
      </c>
      <c r="G10642" t="s">
        <v>10112</v>
      </c>
      <c r="H10642" t="s">
        <v>10113</v>
      </c>
      <c r="I10642" t="s">
        <v>10114</v>
      </c>
      <c r="J10642">
        <v>107</v>
      </c>
      <c r="K10642">
        <v>5</v>
      </c>
      <c r="L10642">
        <v>2</v>
      </c>
      <c r="M10642" t="s">
        <v>10115</v>
      </c>
      <c r="N10642">
        <v>328.28399999999999</v>
      </c>
      <c r="O10642">
        <v>21.116</v>
      </c>
      <c r="P10642">
        <v>31.413</v>
      </c>
      <c r="Q10642">
        <v>3853.444</v>
      </c>
      <c r="R10642">
        <v>180.172</v>
      </c>
      <c r="S10642">
        <v>1178</v>
      </c>
      <c r="T10642">
        <v>55</v>
      </c>
      <c r="U10642">
        <v>-7.0970000000000004</v>
      </c>
      <c r="V10642">
        <v>-2.1859999999999999</v>
      </c>
      <c r="W10642">
        <v>611.95799999999997</v>
      </c>
      <c r="X10642">
        <v>28.613</v>
      </c>
      <c r="Y10642">
        <v>19</v>
      </c>
      <c r="Z10642">
        <v>10.8</v>
      </c>
      <c r="AA10642">
        <v>282.57</v>
      </c>
      <c r="AB10642">
        <v>293.77</v>
      </c>
      <c r="AC10642" t="s">
        <v>8392</v>
      </c>
      <c r="AD10642">
        <v>-0.55500000000000005</v>
      </c>
      <c r="AE10642">
        <v>-9.3030000000000008</v>
      </c>
      <c r="AF10642">
        <v>35681.476999999999</v>
      </c>
      <c r="AG10642">
        <v>1.1479999999999999</v>
      </c>
      <c r="AH10642">
        <v>-1.875</v>
      </c>
      <c r="AI10642">
        <v>-23.721</v>
      </c>
      <c r="AJ10642">
        <v>3108.259</v>
      </c>
      <c r="AK10642">
        <v>145.33000000000001</v>
      </c>
      <c r="AL10642">
        <v>26552.605</v>
      </c>
      <c r="AM10642">
        <v>1241.4960000000001</v>
      </c>
      <c r="AN10642">
        <v>49.470999999999997</v>
      </c>
      <c r="AO10642">
        <v>74.415999999999997</v>
      </c>
      <c r="AP10642">
        <v>-1.25</v>
      </c>
      <c r="AQ10642">
        <v>-4.2050000000000001</v>
      </c>
      <c r="AR10642">
        <v>332.25599999999997</v>
      </c>
      <c r="AS10642">
        <v>1568</v>
      </c>
      <c r="AT10642">
        <v>73</v>
      </c>
      <c r="AU10642">
        <v>7106.1580000000004</v>
      </c>
      <c r="AV10642">
        <v>13.901</v>
      </c>
      <c r="AW10642">
        <v>8.2000000000000003E-2</v>
      </c>
      <c r="AX10642">
        <v>14.324</v>
      </c>
      <c r="AY10642">
        <v>0.67</v>
      </c>
      <c r="AZ10642">
        <v>25</v>
      </c>
      <c r="BA10642">
        <v>19.916</v>
      </c>
      <c r="BB10642">
        <v>96.44</v>
      </c>
      <c r="BC10642">
        <v>-32.850999999999999</v>
      </c>
      <c r="BD10642">
        <v>-28.071000000000002</v>
      </c>
      <c r="BE10642">
        <v>56.332999999999998</v>
      </c>
      <c r="BF10642">
        <v>439.51499999999999</v>
      </c>
      <c r="BG10642">
        <v>20.55</v>
      </c>
      <c r="BH10642">
        <v>1204.829</v>
      </c>
      <c r="BI10642">
        <v>6.9950000000000001</v>
      </c>
      <c r="BJ10642">
        <v>3.3769999999999998</v>
      </c>
      <c r="BK10642">
        <v>5.5709999999999997</v>
      </c>
      <c r="BL10642">
        <v>14.417999999999999</v>
      </c>
      <c r="BM10642">
        <v>426.83</v>
      </c>
      <c r="BN10642">
        <v>3174.7739999999999</v>
      </c>
      <c r="BO10642">
        <v>148.44</v>
      </c>
      <c r="BP10642">
        <v>9128.866</v>
      </c>
      <c r="BQ10642">
        <v>50.529000000000003</v>
      </c>
      <c r="BR10642">
        <v>25.584</v>
      </c>
      <c r="BS10642">
        <v>-11.2</v>
      </c>
      <c r="BT10642">
        <v>-3.964</v>
      </c>
      <c r="BU10642" t="s">
        <v>10116</v>
      </c>
      <c r="BV10642">
        <v>9</v>
      </c>
      <c r="BW10642">
        <v>162</v>
      </c>
      <c r="BX10642">
        <v>1315</v>
      </c>
      <c r="BY10642">
        <v>61</v>
      </c>
      <c r="BZ10642">
        <v>3459</v>
      </c>
      <c r="CA10642">
        <v>21</v>
      </c>
      <c r="CB10642">
        <v>10</v>
      </c>
      <c r="CC10642">
        <v>-6.5289999999999999</v>
      </c>
      <c r="CD10642">
        <v>-50.929000000000002</v>
      </c>
      <c r="CE10642">
        <v>729.06799999999998</v>
      </c>
      <c r="CF10642">
        <v>362.52</v>
      </c>
      <c r="CG10642">
        <v>16.95</v>
      </c>
      <c r="CH10642">
        <v>15593.004000000001</v>
      </c>
      <c r="CI10642">
        <v>38.938000000000002</v>
      </c>
      <c r="CJ10642">
        <v>0.52200000000000002</v>
      </c>
      <c r="CK10642">
        <v>39.848999999999997</v>
      </c>
      <c r="CL10642">
        <v>1.863</v>
      </c>
      <c r="CM10642">
        <v>5.77</v>
      </c>
      <c r="CN10642">
        <v>43.701000000000001</v>
      </c>
      <c r="CO10642">
        <v>15.888</v>
      </c>
      <c r="CP10642">
        <v>4.9800000000000004</v>
      </c>
      <c r="CQ10642">
        <v>0</v>
      </c>
      <c r="CR10642">
        <v>10.233000000000001</v>
      </c>
      <c r="CS10642">
        <v>1.4750000000000001</v>
      </c>
      <c r="CT10642">
        <v>106.51</v>
      </c>
      <c r="CU10642">
        <v>0</v>
      </c>
      <c r="CV10642">
        <v>339.798</v>
      </c>
      <c r="CW10642">
        <v>2</v>
      </c>
      <c r="CX10642">
        <v>0</v>
      </c>
      <c r="CY10642">
        <v>0.95199999999999996</v>
      </c>
      <c r="CZ10642">
        <v>6283.0330000000004</v>
      </c>
      <c r="DA10642">
        <v>1668.326</v>
      </c>
      <c r="DB10642">
        <v>5.077</v>
      </c>
      <c r="DC10642">
        <v>5.5060000000000002</v>
      </c>
      <c r="DD10642">
        <v>265.09300000000002</v>
      </c>
      <c r="DE10642">
        <v>1860.079</v>
      </c>
      <c r="DF10642">
        <v>86.97</v>
      </c>
      <c r="DG10642">
        <v>5669.7060000000001</v>
      </c>
      <c r="DH10642">
        <v>29.605</v>
      </c>
      <c r="DI10642">
        <v>15.89</v>
      </c>
      <c r="DJ10642" t="s">
        <v>10117</v>
      </c>
      <c r="DK10642">
        <v>9</v>
      </c>
      <c r="DL10642">
        <v>33</v>
      </c>
      <c r="DM10642">
        <v>256.00900000000001</v>
      </c>
      <c r="DN10642">
        <v>11.97</v>
      </c>
      <c r="DO10642">
        <v>702</v>
      </c>
      <c r="DP10642">
        <v>4.0750000000000002</v>
      </c>
      <c r="DQ10642">
        <v>2</v>
      </c>
      <c r="DR10642" t="s">
        <v>1304</v>
      </c>
      <c r="DS10642">
        <v>19</v>
      </c>
      <c r="DT10642">
        <v>136</v>
      </c>
      <c r="DU10642">
        <v>1058</v>
      </c>
      <c r="DV10642">
        <v>49</v>
      </c>
      <c r="DW10642">
        <v>2901</v>
      </c>
      <c r="DX10642">
        <v>17</v>
      </c>
      <c r="DY10642">
        <v>8</v>
      </c>
    </row>
    <row r="10643" spans="1:129" x14ac:dyDescent="0.3">
      <c r="A10643" t="s">
        <v>9990</v>
      </c>
      <c r="B10643">
        <v>2013</v>
      </c>
      <c r="C10643" t="s">
        <v>9991</v>
      </c>
      <c r="D10643">
        <v>46603460</v>
      </c>
      <c r="E10643">
        <v>1429213675520</v>
      </c>
      <c r="F10643" t="s">
        <v>10118</v>
      </c>
      <c r="G10643" t="s">
        <v>10119</v>
      </c>
      <c r="H10643" t="s">
        <v>10120</v>
      </c>
      <c r="I10643" t="s">
        <v>10121</v>
      </c>
      <c r="J10643">
        <v>124</v>
      </c>
      <c r="K10643">
        <v>6</v>
      </c>
      <c r="L10643">
        <v>2</v>
      </c>
      <c r="M10643" t="s">
        <v>10122</v>
      </c>
      <c r="N10643">
        <v>270.57900000000001</v>
      </c>
      <c r="O10643">
        <v>-26.433</v>
      </c>
      <c r="P10643">
        <v>-47.625</v>
      </c>
      <c r="Q10643">
        <v>2844.1469999999999</v>
      </c>
      <c r="R10643">
        <v>132.547</v>
      </c>
      <c r="S10643">
        <v>857</v>
      </c>
      <c r="T10643">
        <v>40</v>
      </c>
      <c r="U10643">
        <v>-28.361000000000001</v>
      </c>
      <c r="V10643">
        <v>-8.1150000000000002</v>
      </c>
      <c r="W10643">
        <v>439.83499999999998</v>
      </c>
      <c r="X10643">
        <v>20.498000000000001</v>
      </c>
      <c r="Y10643">
        <v>14</v>
      </c>
      <c r="Z10643">
        <v>8.3629999999999995</v>
      </c>
      <c r="AA10643">
        <v>274.72000000000003</v>
      </c>
      <c r="AB10643">
        <v>281.47000000000003</v>
      </c>
      <c r="AC10643" t="s">
        <v>10123</v>
      </c>
      <c r="AD10643">
        <v>-5.0010000000000003</v>
      </c>
      <c r="AE10643">
        <v>-83.435000000000002</v>
      </c>
      <c r="AF10643">
        <v>34008.008000000002</v>
      </c>
      <c r="AG10643">
        <v>1.109</v>
      </c>
      <c r="AH10643">
        <v>-9.6969999999999992</v>
      </c>
      <c r="AI10643">
        <v>-120.38800000000001</v>
      </c>
      <c r="AJ10643">
        <v>2431.5790000000002</v>
      </c>
      <c r="AK10643">
        <v>113.32</v>
      </c>
      <c r="AL10643">
        <v>24056.312000000002</v>
      </c>
      <c r="AM10643">
        <v>1121.107</v>
      </c>
      <c r="AN10643">
        <v>40.26</v>
      </c>
      <c r="AO10643">
        <v>70.736999999999995</v>
      </c>
      <c r="AP10643">
        <v>-8.7210000000000001</v>
      </c>
      <c r="AQ10643">
        <v>-28.975000000000001</v>
      </c>
      <c r="AR10643">
        <v>303.28100000000001</v>
      </c>
      <c r="AS10643">
        <v>1235</v>
      </c>
      <c r="AT10643">
        <v>58</v>
      </c>
      <c r="AU10643">
        <v>6507.6909999999998</v>
      </c>
      <c r="AV10643">
        <v>-2.0590000000000002</v>
      </c>
      <c r="AW10643">
        <v>-1.4E-2</v>
      </c>
      <c r="AX10643">
        <v>14.074999999999999</v>
      </c>
      <c r="AY10643">
        <v>0.65600000000000003</v>
      </c>
      <c r="AZ10643">
        <v>20</v>
      </c>
      <c r="BA10643">
        <v>19.135999999999999</v>
      </c>
      <c r="BB10643">
        <v>76.16</v>
      </c>
      <c r="BC10643">
        <v>79.021000000000001</v>
      </c>
      <c r="BD10643">
        <v>43.908000000000001</v>
      </c>
      <c r="BE10643">
        <v>100.241</v>
      </c>
      <c r="BF10643">
        <v>791.14300000000003</v>
      </c>
      <c r="BG10643">
        <v>36.869999999999997</v>
      </c>
      <c r="BH10643">
        <v>2150.9259999999999</v>
      </c>
      <c r="BI10643">
        <v>13.099</v>
      </c>
      <c r="BJ10643">
        <v>6.3250000000000002</v>
      </c>
      <c r="BK10643">
        <v>3.1240000000000001</v>
      </c>
      <c r="BL10643">
        <v>36.953000000000003</v>
      </c>
      <c r="BM10643">
        <v>463.78300000000002</v>
      </c>
      <c r="BN10643">
        <v>3608.1010000000001</v>
      </c>
      <c r="BO10643">
        <v>168.15</v>
      </c>
      <c r="BP10643">
        <v>9951.6939999999995</v>
      </c>
      <c r="BQ10643">
        <v>59.74</v>
      </c>
      <c r="BR10643">
        <v>29.263000000000002</v>
      </c>
      <c r="BS10643">
        <v>-6.75</v>
      </c>
      <c r="BT10643">
        <v>-2.4569999999999999</v>
      </c>
      <c r="BU10643" t="s">
        <v>10124</v>
      </c>
      <c r="BV10643">
        <v>-13</v>
      </c>
      <c r="BW10643">
        <v>148</v>
      </c>
      <c r="BX10643">
        <v>1217</v>
      </c>
      <c r="BY10643">
        <v>57</v>
      </c>
      <c r="BZ10643">
        <v>3184</v>
      </c>
      <c r="CA10643">
        <v>20</v>
      </c>
      <c r="CB10643">
        <v>9</v>
      </c>
      <c r="CC10643">
        <v>-6.0060000000000002</v>
      </c>
      <c r="CD10643">
        <v>-43.787999999999997</v>
      </c>
      <c r="CE10643">
        <v>685.279</v>
      </c>
      <c r="CF10643">
        <v>339.88900000000001</v>
      </c>
      <c r="CG10643">
        <v>15.84</v>
      </c>
      <c r="CH10643">
        <v>14704.476000000001</v>
      </c>
      <c r="CI10643">
        <v>143.67599999999999</v>
      </c>
      <c r="CJ10643">
        <v>2.677</v>
      </c>
      <c r="CK10643">
        <v>97.42</v>
      </c>
      <c r="CL10643">
        <v>4.54</v>
      </c>
      <c r="CM10643">
        <v>5.6280000000000001</v>
      </c>
      <c r="CN10643">
        <v>43.238</v>
      </c>
      <c r="CO10643">
        <v>16.888000000000002</v>
      </c>
      <c r="CP10643">
        <v>5.8</v>
      </c>
      <c r="CQ10643">
        <v>0</v>
      </c>
      <c r="CR10643">
        <v>6.2969999999999997</v>
      </c>
      <c r="CS10643">
        <v>1</v>
      </c>
      <c r="CT10643">
        <v>124.45399999999999</v>
      </c>
      <c r="CU10643">
        <v>0</v>
      </c>
      <c r="CV10643">
        <v>362.37900000000002</v>
      </c>
      <c r="CW10643">
        <v>2</v>
      </c>
      <c r="CX10643">
        <v>0</v>
      </c>
      <c r="CY10643">
        <v>1.0660000000000001</v>
      </c>
      <c r="CZ10643">
        <v>6039.6809999999996</v>
      </c>
      <c r="DA10643">
        <v>1584.8910000000001</v>
      </c>
      <c r="DB10643">
        <v>9.1029999999999998</v>
      </c>
      <c r="DC10643">
        <v>50.320999999999998</v>
      </c>
      <c r="DD10643">
        <v>315.41399999999999</v>
      </c>
      <c r="DE10643">
        <v>2390.81</v>
      </c>
      <c r="DF10643">
        <v>111.42</v>
      </c>
      <c r="DG10643">
        <v>6768.0370000000003</v>
      </c>
      <c r="DH10643">
        <v>39.585000000000001</v>
      </c>
      <c r="DI10643">
        <v>19.901</v>
      </c>
      <c r="DJ10643" t="s">
        <v>10125</v>
      </c>
      <c r="DK10643">
        <v>3</v>
      </c>
      <c r="DL10643">
        <v>36</v>
      </c>
      <c r="DM10643">
        <v>281.09500000000003</v>
      </c>
      <c r="DN10643">
        <v>13.1</v>
      </c>
      <c r="DO10643">
        <v>767</v>
      </c>
      <c r="DP10643">
        <v>4.6539999999999999</v>
      </c>
      <c r="DQ10643">
        <v>2</v>
      </c>
      <c r="DR10643" t="s">
        <v>6539</v>
      </c>
      <c r="DS10643">
        <v>16</v>
      </c>
      <c r="DT10643">
        <v>152</v>
      </c>
      <c r="DU10643">
        <v>1194</v>
      </c>
      <c r="DV10643">
        <v>56</v>
      </c>
      <c r="DW10643">
        <v>3261</v>
      </c>
      <c r="DX10643">
        <v>20</v>
      </c>
      <c r="DY10643">
        <v>10</v>
      </c>
    </row>
    <row r="10644" spans="1:129" x14ac:dyDescent="0.3">
      <c r="A10644" t="s">
        <v>9990</v>
      </c>
      <c r="B10644">
        <v>2014</v>
      </c>
      <c r="C10644" t="s">
        <v>9991</v>
      </c>
      <c r="D10644">
        <v>46464548</v>
      </c>
      <c r="E10644">
        <v>1450312204288</v>
      </c>
      <c r="F10644" t="s">
        <v>10126</v>
      </c>
      <c r="G10644" t="s">
        <v>10127</v>
      </c>
      <c r="H10644" t="s">
        <v>10128</v>
      </c>
      <c r="I10644" t="s">
        <v>10129</v>
      </c>
      <c r="J10644">
        <v>116</v>
      </c>
      <c r="K10644">
        <v>5</v>
      </c>
      <c r="L10644">
        <v>2</v>
      </c>
      <c r="M10644" t="s">
        <v>10130</v>
      </c>
      <c r="N10644">
        <v>271.25900000000001</v>
      </c>
      <c r="O10644">
        <v>2.1230000000000002</v>
      </c>
      <c r="P10644">
        <v>2.8140000000000001</v>
      </c>
      <c r="Q10644">
        <v>2913.223</v>
      </c>
      <c r="R10644">
        <v>135.36199999999999</v>
      </c>
      <c r="S10644">
        <v>943</v>
      </c>
      <c r="T10644">
        <v>44</v>
      </c>
      <c r="U10644">
        <v>-7.6369999999999996</v>
      </c>
      <c r="V10644">
        <v>-1.5649999999999999</v>
      </c>
      <c r="W10644">
        <v>407.459</v>
      </c>
      <c r="X10644">
        <v>18.931999999999999</v>
      </c>
      <c r="Y10644">
        <v>16</v>
      </c>
      <c r="Z10644">
        <v>8.702</v>
      </c>
      <c r="AA10644">
        <v>271.52999999999997</v>
      </c>
      <c r="AB10644">
        <v>274.94</v>
      </c>
      <c r="AC10644" t="s">
        <v>8249</v>
      </c>
      <c r="AD10644">
        <v>-1.851</v>
      </c>
      <c r="AE10644">
        <v>-29.34</v>
      </c>
      <c r="AF10644">
        <v>33478.237999999998</v>
      </c>
      <c r="AG10644">
        <v>1.073</v>
      </c>
      <c r="AH10644">
        <v>-2.41</v>
      </c>
      <c r="AI10644">
        <v>-27.015999999999998</v>
      </c>
      <c r="AJ10644">
        <v>2310.7939999999999</v>
      </c>
      <c r="AK10644">
        <v>107.37</v>
      </c>
      <c r="AL10644">
        <v>23546.793000000001</v>
      </c>
      <c r="AM10644">
        <v>1094.0909999999999</v>
      </c>
      <c r="AN10644">
        <v>39.052</v>
      </c>
      <c r="AO10644">
        <v>70.334999999999994</v>
      </c>
      <c r="AP10644">
        <v>-9.2460000000000004</v>
      </c>
      <c r="AQ10644">
        <v>-28.042000000000002</v>
      </c>
      <c r="AR10644">
        <v>275.23899999999998</v>
      </c>
      <c r="AS10644">
        <v>1017</v>
      </c>
      <c r="AT10644">
        <v>47</v>
      </c>
      <c r="AU10644">
        <v>5923.634</v>
      </c>
      <c r="AV10644">
        <v>-58.972999999999999</v>
      </c>
      <c r="AW10644">
        <v>-0.38700000000000001</v>
      </c>
      <c r="AX10644">
        <v>5.7919999999999998</v>
      </c>
      <c r="AY10644">
        <v>0.26900000000000002</v>
      </c>
      <c r="AZ10644">
        <v>17</v>
      </c>
      <c r="BA10644">
        <v>17.693999999999999</v>
      </c>
      <c r="BB10644">
        <v>74.58</v>
      </c>
      <c r="BC10644">
        <v>6.4960000000000004</v>
      </c>
      <c r="BD10644">
        <v>5.8719999999999999</v>
      </c>
      <c r="BE10644">
        <v>106.113</v>
      </c>
      <c r="BF10644">
        <v>843.00800000000004</v>
      </c>
      <c r="BG10644">
        <v>39.17</v>
      </c>
      <c r="BH10644">
        <v>2283.7339999999999</v>
      </c>
      <c r="BI10644">
        <v>14.247</v>
      </c>
      <c r="BJ10644">
        <v>6.8220000000000001</v>
      </c>
      <c r="BK10644">
        <v>0.26500000000000001</v>
      </c>
      <c r="BL10644">
        <v>-2.323</v>
      </c>
      <c r="BM10644">
        <v>461.46</v>
      </c>
      <c r="BN10644">
        <v>3606.4059999999999</v>
      </c>
      <c r="BO10644">
        <v>167.57</v>
      </c>
      <c r="BP10644">
        <v>9931.4439999999995</v>
      </c>
      <c r="BQ10644">
        <v>60.948</v>
      </c>
      <c r="BR10644">
        <v>29.664999999999999</v>
      </c>
      <c r="BS10644">
        <v>-3.41</v>
      </c>
      <c r="BT10644">
        <v>-1.256</v>
      </c>
      <c r="BU10644" t="s">
        <v>8450</v>
      </c>
      <c r="BV10644">
        <v>1</v>
      </c>
      <c r="BW10644">
        <v>149</v>
      </c>
      <c r="BX10644">
        <v>1233</v>
      </c>
      <c r="BY10644">
        <v>57</v>
      </c>
      <c r="BZ10644">
        <v>3206</v>
      </c>
      <c r="CA10644">
        <v>21</v>
      </c>
      <c r="CB10644">
        <v>10</v>
      </c>
      <c r="CC10644">
        <v>-0.26100000000000001</v>
      </c>
      <c r="CD10644">
        <v>-1.7889999999999999</v>
      </c>
      <c r="CE10644">
        <v>683.49099999999999</v>
      </c>
      <c r="CF10644">
        <v>350.59</v>
      </c>
      <c r="CG10644">
        <v>16.29</v>
      </c>
      <c r="CH10644">
        <v>14709.937</v>
      </c>
      <c r="CI10644">
        <v>-14.824</v>
      </c>
      <c r="CJ10644">
        <v>-0.67300000000000004</v>
      </c>
      <c r="CK10644">
        <v>83.225999999999999</v>
      </c>
      <c r="CL10644">
        <v>3.867</v>
      </c>
      <c r="CM10644">
        <v>5.9249999999999998</v>
      </c>
      <c r="CN10644">
        <v>43.939</v>
      </c>
      <c r="CO10644">
        <v>17.283000000000001</v>
      </c>
      <c r="CP10644">
        <v>5.41</v>
      </c>
      <c r="CQ10644">
        <v>0</v>
      </c>
      <c r="CR10644">
        <v>2.3370000000000002</v>
      </c>
      <c r="CS10644">
        <v>0.39500000000000002</v>
      </c>
      <c r="CT10644">
        <v>116.43300000000001</v>
      </c>
      <c r="CU10644">
        <v>0</v>
      </c>
      <c r="CV10644">
        <v>371.95600000000002</v>
      </c>
      <c r="CW10644">
        <v>2</v>
      </c>
      <c r="CX10644">
        <v>0</v>
      </c>
      <c r="CY10644">
        <v>1.111</v>
      </c>
      <c r="CZ10644">
        <v>5917.2</v>
      </c>
      <c r="DA10644">
        <v>1555.5509999999999</v>
      </c>
      <c r="DB10644">
        <v>-8.3000000000000004E-2</v>
      </c>
      <c r="DC10644">
        <v>-2.9260000000000002</v>
      </c>
      <c r="DD10644">
        <v>312.488</v>
      </c>
      <c r="DE10644">
        <v>2372.9920000000002</v>
      </c>
      <c r="DF10644">
        <v>110.26</v>
      </c>
      <c r="DG10644">
        <v>6725.2929999999997</v>
      </c>
      <c r="DH10644">
        <v>40.103000000000002</v>
      </c>
      <c r="DI10644">
        <v>20.088999999999999</v>
      </c>
      <c r="DJ10644" t="s">
        <v>10131</v>
      </c>
      <c r="DK10644">
        <v>1</v>
      </c>
      <c r="DL10644">
        <v>37</v>
      </c>
      <c r="DM10644">
        <v>294.20299999999997</v>
      </c>
      <c r="DN10644">
        <v>13.67</v>
      </c>
      <c r="DO10644">
        <v>797</v>
      </c>
      <c r="DP10644">
        <v>4.9720000000000004</v>
      </c>
      <c r="DQ10644">
        <v>2</v>
      </c>
      <c r="DR10644" t="s">
        <v>10132</v>
      </c>
      <c r="DS10644">
        <v>-11</v>
      </c>
      <c r="DT10644">
        <v>141</v>
      </c>
      <c r="DU10644">
        <v>1119</v>
      </c>
      <c r="DV10644">
        <v>52</v>
      </c>
      <c r="DW10644">
        <v>3033</v>
      </c>
      <c r="DX10644">
        <v>19</v>
      </c>
      <c r="DY10644">
        <v>9</v>
      </c>
    </row>
    <row r="10645" spans="1:129" x14ac:dyDescent="0.3">
      <c r="A10645" t="s">
        <v>9990</v>
      </c>
      <c r="B10645">
        <v>2015</v>
      </c>
      <c r="C10645" t="s">
        <v>9991</v>
      </c>
      <c r="D10645">
        <v>46431344</v>
      </c>
      <c r="E10645">
        <v>1497526566912</v>
      </c>
      <c r="F10645" t="s">
        <v>10133</v>
      </c>
      <c r="G10645" t="s">
        <v>4909</v>
      </c>
      <c r="H10645" t="s">
        <v>10134</v>
      </c>
      <c r="I10645" t="s">
        <v>10135</v>
      </c>
      <c r="J10645">
        <v>124</v>
      </c>
      <c r="K10645">
        <v>6</v>
      </c>
      <c r="L10645">
        <v>2</v>
      </c>
      <c r="M10645" t="s">
        <v>1671</v>
      </c>
      <c r="N10645">
        <v>307.30099999999999</v>
      </c>
      <c r="O10645">
        <v>17.591000000000001</v>
      </c>
      <c r="P10645">
        <v>23.811</v>
      </c>
      <c r="Q10645">
        <v>3428.136</v>
      </c>
      <c r="R10645">
        <v>159.173</v>
      </c>
      <c r="S10645">
        <v>1106</v>
      </c>
      <c r="T10645">
        <v>51</v>
      </c>
      <c r="U10645">
        <v>-23.466999999999999</v>
      </c>
      <c r="V10645">
        <v>-4.4429999999999996</v>
      </c>
      <c r="W10645">
        <v>312.06400000000002</v>
      </c>
      <c r="X10645">
        <v>14.49</v>
      </c>
      <c r="Y10645">
        <v>19</v>
      </c>
      <c r="Z10645">
        <v>10.106</v>
      </c>
      <c r="AA10645">
        <v>277.35000000000002</v>
      </c>
      <c r="AB10645">
        <v>277.48</v>
      </c>
      <c r="AC10645" t="s">
        <v>10136</v>
      </c>
      <c r="AD10645">
        <v>1.248</v>
      </c>
      <c r="AE10645">
        <v>19.411000000000001</v>
      </c>
      <c r="AF10645">
        <v>33920.237999999998</v>
      </c>
      <c r="AG10645">
        <v>1.052</v>
      </c>
      <c r="AH10645">
        <v>5.2140000000000004</v>
      </c>
      <c r="AI10645">
        <v>57.042999999999999</v>
      </c>
      <c r="AJ10645">
        <v>2653.165</v>
      </c>
      <c r="AK10645">
        <v>123.19</v>
      </c>
      <c r="AL10645">
        <v>24792.17</v>
      </c>
      <c r="AM10645">
        <v>1151.134</v>
      </c>
      <c r="AN10645">
        <v>44.396000000000001</v>
      </c>
      <c r="AO10645">
        <v>73.09</v>
      </c>
      <c r="AP10645">
        <v>3.7050000000000001</v>
      </c>
      <c r="AQ10645">
        <v>10.199</v>
      </c>
      <c r="AR10645">
        <v>285.43799999999999</v>
      </c>
      <c r="AS10645">
        <v>1131</v>
      </c>
      <c r="AT10645">
        <v>52</v>
      </c>
      <c r="AU10645">
        <v>6147.5249999999996</v>
      </c>
      <c r="AV10645">
        <v>160.22900000000001</v>
      </c>
      <c r="AW10645">
        <v>0.43099999999999999</v>
      </c>
      <c r="AX10645">
        <v>15.083</v>
      </c>
      <c r="AY10645">
        <v>0.7</v>
      </c>
      <c r="AZ10645">
        <v>19</v>
      </c>
      <c r="BA10645">
        <v>18.123000000000001</v>
      </c>
      <c r="BB10645">
        <v>85.27</v>
      </c>
      <c r="BC10645">
        <v>-28.157</v>
      </c>
      <c r="BD10645">
        <v>-30.332000000000001</v>
      </c>
      <c r="BE10645">
        <v>75.78</v>
      </c>
      <c r="BF10645">
        <v>606.05600000000004</v>
      </c>
      <c r="BG10645">
        <v>28.14</v>
      </c>
      <c r="BH10645">
        <v>1632.0920000000001</v>
      </c>
      <c r="BI10645">
        <v>10.141</v>
      </c>
      <c r="BJ10645">
        <v>4.8120000000000003</v>
      </c>
      <c r="BK10645">
        <v>-7.2249999999999996</v>
      </c>
      <c r="BL10645">
        <v>-37.631999999999998</v>
      </c>
      <c r="BM10645">
        <v>423.82799999999997</v>
      </c>
      <c r="BN10645">
        <v>3322.971</v>
      </c>
      <c r="BO10645">
        <v>154.29</v>
      </c>
      <c r="BP10645">
        <v>9128.0669999999991</v>
      </c>
      <c r="BQ10645">
        <v>55.603999999999999</v>
      </c>
      <c r="BR10645">
        <v>26.91</v>
      </c>
      <c r="BS10645">
        <v>-0.13</v>
      </c>
      <c r="BT10645">
        <v>-4.7E-2</v>
      </c>
      <c r="BU10645" t="s">
        <v>256</v>
      </c>
      <c r="BV10645">
        <v>-1</v>
      </c>
      <c r="BW10645">
        <v>148</v>
      </c>
      <c r="BX10645">
        <v>1232</v>
      </c>
      <c r="BY10645">
        <v>57</v>
      </c>
      <c r="BZ10645">
        <v>3189</v>
      </c>
      <c r="CA10645">
        <v>21</v>
      </c>
      <c r="CB10645">
        <v>9</v>
      </c>
      <c r="CC10645">
        <v>3.37</v>
      </c>
      <c r="CD10645">
        <v>23.032</v>
      </c>
      <c r="CE10645">
        <v>706.52300000000002</v>
      </c>
      <c r="CF10645">
        <v>416.09800000000001</v>
      </c>
      <c r="CG10645">
        <v>19.32</v>
      </c>
      <c r="CH10645">
        <v>15216.509</v>
      </c>
      <c r="CI10645">
        <v>-25.559000000000001</v>
      </c>
      <c r="CJ10645">
        <v>-0.98799999999999999</v>
      </c>
      <c r="CK10645">
        <v>61.999000000000002</v>
      </c>
      <c r="CL10645">
        <v>2.879</v>
      </c>
      <c r="CM10645">
        <v>6.9630000000000001</v>
      </c>
      <c r="CN10645">
        <v>44.86</v>
      </c>
      <c r="CO10645">
        <v>18.399999999999999</v>
      </c>
      <c r="CP10645">
        <v>5.76</v>
      </c>
      <c r="CQ10645">
        <v>0</v>
      </c>
      <c r="CR10645">
        <v>6.4669999999999996</v>
      </c>
      <c r="CS10645">
        <v>1.1180000000000001</v>
      </c>
      <c r="CT10645">
        <v>124.054</v>
      </c>
      <c r="CU10645">
        <v>0</v>
      </c>
      <c r="CV10645">
        <v>396.29300000000001</v>
      </c>
      <c r="CW10645">
        <v>2</v>
      </c>
      <c r="CX10645">
        <v>0</v>
      </c>
      <c r="CY10645">
        <v>1.1679999999999999</v>
      </c>
      <c r="CZ10645">
        <v>5976.1360000000004</v>
      </c>
      <c r="DA10645">
        <v>1574.962</v>
      </c>
      <c r="DB10645">
        <v>-10.635999999999999</v>
      </c>
      <c r="DC10645">
        <v>-36.744999999999997</v>
      </c>
      <c r="DD10645">
        <v>275.74299999999999</v>
      </c>
      <c r="DE10645">
        <v>2091.0439999999999</v>
      </c>
      <c r="DF10645">
        <v>97.09</v>
      </c>
      <c r="DG10645">
        <v>5938.7219999999998</v>
      </c>
      <c r="DH10645">
        <v>34.99</v>
      </c>
      <c r="DI10645">
        <v>17.507999999999999</v>
      </c>
      <c r="DJ10645" t="s">
        <v>4766</v>
      </c>
      <c r="DK10645">
        <v>0</v>
      </c>
      <c r="DL10645">
        <v>37</v>
      </c>
      <c r="DM10645">
        <v>298.505</v>
      </c>
      <c r="DN10645">
        <v>13.86</v>
      </c>
      <c r="DO10645">
        <v>804</v>
      </c>
      <c r="DP10645">
        <v>4.9950000000000001</v>
      </c>
      <c r="DQ10645">
        <v>2</v>
      </c>
      <c r="DR10645" t="s">
        <v>10137</v>
      </c>
      <c r="DS10645">
        <v>-8</v>
      </c>
      <c r="DT10645">
        <v>133</v>
      </c>
      <c r="DU10645">
        <v>1062</v>
      </c>
      <c r="DV10645">
        <v>49</v>
      </c>
      <c r="DW10645">
        <v>2861</v>
      </c>
      <c r="DX10645">
        <v>18</v>
      </c>
      <c r="DY10645">
        <v>8</v>
      </c>
    </row>
    <row r="10646" spans="1:129" x14ac:dyDescent="0.3">
      <c r="A10646" t="s">
        <v>9990</v>
      </c>
      <c r="B10646">
        <v>2016</v>
      </c>
      <c r="C10646" t="s">
        <v>9991</v>
      </c>
      <c r="D10646">
        <v>46473320</v>
      </c>
      <c r="E10646">
        <v>1417044295680</v>
      </c>
      <c r="F10646" t="s">
        <v>10138</v>
      </c>
      <c r="G10646" t="s">
        <v>1639</v>
      </c>
      <c r="H10646" t="s">
        <v>10139</v>
      </c>
      <c r="I10646" t="s">
        <v>10140</v>
      </c>
      <c r="J10646">
        <v>122</v>
      </c>
      <c r="K10646">
        <v>6</v>
      </c>
      <c r="L10646">
        <v>2</v>
      </c>
      <c r="M10646" t="s">
        <v>10141</v>
      </c>
      <c r="N10646">
        <v>268.815</v>
      </c>
      <c r="O10646">
        <v>-23.31</v>
      </c>
      <c r="P10646">
        <v>-37.103000000000002</v>
      </c>
      <c r="Q10646">
        <v>2626.67</v>
      </c>
      <c r="R10646">
        <v>122.07</v>
      </c>
      <c r="S10646">
        <v>784</v>
      </c>
      <c r="T10646">
        <v>36</v>
      </c>
      <c r="U10646">
        <v>-44.951999999999998</v>
      </c>
      <c r="V10646">
        <v>-6.5129999999999999</v>
      </c>
      <c r="W10646">
        <v>171.63</v>
      </c>
      <c r="X10646">
        <v>7.976</v>
      </c>
      <c r="Y10646">
        <v>13</v>
      </c>
      <c r="Z10646">
        <v>7.6769999999999996</v>
      </c>
      <c r="AA10646">
        <v>278.86</v>
      </c>
      <c r="AB10646">
        <v>271.19</v>
      </c>
      <c r="AC10646" t="s">
        <v>10142</v>
      </c>
      <c r="AD10646">
        <v>0.95299999999999996</v>
      </c>
      <c r="AE10646">
        <v>15.012</v>
      </c>
      <c r="AF10646">
        <v>34212.625</v>
      </c>
      <c r="AG10646">
        <v>1.1220000000000001</v>
      </c>
      <c r="AH10646">
        <v>-0.66300000000000003</v>
      </c>
      <c r="AI10646">
        <v>-7.6360000000000001</v>
      </c>
      <c r="AJ10646">
        <v>2322.4079999999999</v>
      </c>
      <c r="AK10646">
        <v>107.93</v>
      </c>
      <c r="AL10646">
        <v>24605.465</v>
      </c>
      <c r="AM10646">
        <v>1143.498</v>
      </c>
      <c r="AN10646">
        <v>39.798999999999999</v>
      </c>
      <c r="AO10646">
        <v>71.918999999999997</v>
      </c>
      <c r="AP10646">
        <v>2.024</v>
      </c>
      <c r="AQ10646">
        <v>5.7779999999999996</v>
      </c>
      <c r="AR10646">
        <v>291.21600000000001</v>
      </c>
      <c r="AS10646">
        <v>1137</v>
      </c>
      <c r="AT10646">
        <v>53</v>
      </c>
      <c r="AU10646">
        <v>6266.3040000000001</v>
      </c>
      <c r="AV10646">
        <v>-12.903</v>
      </c>
      <c r="AW10646">
        <v>-0.09</v>
      </c>
      <c r="AX10646">
        <v>13.125</v>
      </c>
      <c r="AY10646">
        <v>0.61</v>
      </c>
      <c r="AZ10646">
        <v>19</v>
      </c>
      <c r="BA10646">
        <v>18.315999999999999</v>
      </c>
      <c r="BB10646">
        <v>72.900000000000006</v>
      </c>
      <c r="BC10646">
        <v>29.302</v>
      </c>
      <c r="BD10646">
        <v>21.625</v>
      </c>
      <c r="BE10646">
        <v>97.406000000000006</v>
      </c>
      <c r="BF10646">
        <v>783.245</v>
      </c>
      <c r="BG10646">
        <v>36.4</v>
      </c>
      <c r="BH10646">
        <v>2095.9450000000002</v>
      </c>
      <c r="BI10646">
        <v>13.422000000000001</v>
      </c>
      <c r="BJ10646">
        <v>6.1260000000000003</v>
      </c>
      <c r="BK10646">
        <v>6.2489999999999997</v>
      </c>
      <c r="BL10646">
        <v>22.648</v>
      </c>
      <c r="BM10646">
        <v>446.47699999999998</v>
      </c>
      <c r="BN10646">
        <v>3512.9830000000002</v>
      </c>
      <c r="BO10646">
        <v>163.26</v>
      </c>
      <c r="BP10646">
        <v>9607.1579999999994</v>
      </c>
      <c r="BQ10646">
        <v>60.201000000000001</v>
      </c>
      <c r="BR10646">
        <v>28.081</v>
      </c>
      <c r="BS10646">
        <v>7.67</v>
      </c>
      <c r="BT10646">
        <v>2.75</v>
      </c>
      <c r="BU10646" t="s">
        <v>10143</v>
      </c>
      <c r="BV10646">
        <v>2</v>
      </c>
      <c r="BW10646">
        <v>151</v>
      </c>
      <c r="BX10646">
        <v>1262</v>
      </c>
      <c r="BY10646">
        <v>59</v>
      </c>
      <c r="BZ10646">
        <v>3240</v>
      </c>
      <c r="CA10646">
        <v>22</v>
      </c>
      <c r="CB10646">
        <v>9</v>
      </c>
      <c r="CC10646">
        <v>3.3530000000000002</v>
      </c>
      <c r="CD10646">
        <v>23.689</v>
      </c>
      <c r="CE10646">
        <v>730.21199999999999</v>
      </c>
      <c r="CF10646">
        <v>401.73599999999999</v>
      </c>
      <c r="CG10646">
        <v>18.670000000000002</v>
      </c>
      <c r="CH10646">
        <v>15712.492</v>
      </c>
      <c r="CI10646">
        <v>-42.521000000000001</v>
      </c>
      <c r="CJ10646">
        <v>-1.224</v>
      </c>
      <c r="CK10646">
        <v>35.603999999999999</v>
      </c>
      <c r="CL10646">
        <v>1.655</v>
      </c>
      <c r="CM10646">
        <v>6.8840000000000003</v>
      </c>
      <c r="CN10646">
        <v>45.926000000000002</v>
      </c>
      <c r="CO10646">
        <v>18.082999999999998</v>
      </c>
      <c r="CP10646">
        <v>5.69</v>
      </c>
      <c r="CQ10646">
        <v>0</v>
      </c>
      <c r="CR10646">
        <v>-1.726</v>
      </c>
      <c r="CS10646">
        <v>-0.318</v>
      </c>
      <c r="CT10646">
        <v>122.43600000000001</v>
      </c>
      <c r="CU10646">
        <v>0</v>
      </c>
      <c r="CV10646">
        <v>389.101</v>
      </c>
      <c r="CW10646">
        <v>2</v>
      </c>
      <c r="CX10646">
        <v>0</v>
      </c>
      <c r="CY10646">
        <v>1.137</v>
      </c>
      <c r="CZ10646">
        <v>5835.3909999999996</v>
      </c>
      <c r="DA10646">
        <v>1589.9739999999999</v>
      </c>
      <c r="DB10646">
        <v>8.3379999999999992</v>
      </c>
      <c r="DC10646">
        <v>20.149000000000001</v>
      </c>
      <c r="DD10646">
        <v>295.892</v>
      </c>
      <c r="DE10646">
        <v>2251.3989999999999</v>
      </c>
      <c r="DF10646">
        <v>104.63</v>
      </c>
      <c r="DG10646">
        <v>6366.9170000000004</v>
      </c>
      <c r="DH10646">
        <v>38.582000000000001</v>
      </c>
      <c r="DI10646">
        <v>18.61</v>
      </c>
      <c r="DJ10646" t="s">
        <v>10144</v>
      </c>
      <c r="DK10646">
        <v>-1</v>
      </c>
      <c r="DL10646">
        <v>37</v>
      </c>
      <c r="DM10646">
        <v>293.50200000000001</v>
      </c>
      <c r="DN10646">
        <v>13.64</v>
      </c>
      <c r="DO10646">
        <v>786</v>
      </c>
      <c r="DP10646">
        <v>5.03</v>
      </c>
      <c r="DQ10646">
        <v>2</v>
      </c>
      <c r="DR10646" t="s">
        <v>10145</v>
      </c>
      <c r="DS10646">
        <v>-2</v>
      </c>
      <c r="DT10646">
        <v>131</v>
      </c>
      <c r="DU10646">
        <v>1052</v>
      </c>
      <c r="DV10646">
        <v>49</v>
      </c>
      <c r="DW10646">
        <v>2818</v>
      </c>
      <c r="DX10646">
        <v>18</v>
      </c>
      <c r="DY10646">
        <v>8</v>
      </c>
    </row>
    <row r="10647" spans="1:129" x14ac:dyDescent="0.3">
      <c r="A10647" t="s">
        <v>9990</v>
      </c>
      <c r="B10647">
        <v>2017</v>
      </c>
      <c r="C10647" t="s">
        <v>9991</v>
      </c>
      <c r="D10647">
        <v>46584168</v>
      </c>
      <c r="E10647">
        <v>1458021990400</v>
      </c>
      <c r="F10647" t="s">
        <v>10146</v>
      </c>
      <c r="G10647" t="s">
        <v>10147</v>
      </c>
      <c r="H10647" t="s">
        <v>10148</v>
      </c>
      <c r="I10647" t="s">
        <v>10149</v>
      </c>
      <c r="J10647">
        <v>131</v>
      </c>
      <c r="K10647">
        <v>6</v>
      </c>
      <c r="L10647">
        <v>2</v>
      </c>
      <c r="M10647" t="s">
        <v>10150</v>
      </c>
      <c r="N10647">
        <v>309.96699999999998</v>
      </c>
      <c r="O10647">
        <v>28.131</v>
      </c>
      <c r="P10647">
        <v>34.340000000000003</v>
      </c>
      <c r="Q10647">
        <v>3357.5740000000001</v>
      </c>
      <c r="R10647">
        <v>156.41</v>
      </c>
      <c r="S10647">
        <v>969</v>
      </c>
      <c r="T10647">
        <v>45</v>
      </c>
      <c r="U10647">
        <v>64.444999999999993</v>
      </c>
      <c r="V10647">
        <v>5.14</v>
      </c>
      <c r="W10647">
        <v>281.56599999999997</v>
      </c>
      <c r="X10647">
        <v>13.117000000000001</v>
      </c>
      <c r="Y10647">
        <v>17</v>
      </c>
      <c r="Z10647">
        <v>9.7260000000000009</v>
      </c>
      <c r="AA10647">
        <v>282.07</v>
      </c>
      <c r="AB10647">
        <v>272.89999999999998</v>
      </c>
      <c r="AC10647" t="s">
        <v>2060</v>
      </c>
      <c r="AD10647">
        <v>1.141</v>
      </c>
      <c r="AE10647">
        <v>18.137</v>
      </c>
      <c r="AF10647">
        <v>34520.546999999999</v>
      </c>
      <c r="AG10647">
        <v>1.103</v>
      </c>
      <c r="AH10647">
        <v>5.5990000000000002</v>
      </c>
      <c r="AI10647">
        <v>64.019000000000005</v>
      </c>
      <c r="AJ10647">
        <v>2724.7460000000001</v>
      </c>
      <c r="AK10647">
        <v>126.93</v>
      </c>
      <c r="AL10647">
        <v>25921.190999999999</v>
      </c>
      <c r="AM10647">
        <v>1207.5170000000001</v>
      </c>
      <c r="AN10647">
        <v>46.512</v>
      </c>
      <c r="AO10647">
        <v>75.088999999999999</v>
      </c>
      <c r="AP10647">
        <v>8.8960000000000008</v>
      </c>
      <c r="AQ10647">
        <v>25.905000000000001</v>
      </c>
      <c r="AR10647">
        <v>317.12099999999998</v>
      </c>
      <c r="AS10647">
        <v>1375</v>
      </c>
      <c r="AT10647">
        <v>64</v>
      </c>
      <c r="AU10647">
        <v>6807.4880000000003</v>
      </c>
      <c r="AV10647">
        <v>0</v>
      </c>
      <c r="AZ10647">
        <v>23</v>
      </c>
      <c r="BA10647">
        <v>19.72</v>
      </c>
      <c r="BB10647">
        <v>84.59</v>
      </c>
      <c r="BC10647">
        <v>-49.645000000000003</v>
      </c>
      <c r="BD10647">
        <v>-48.645000000000003</v>
      </c>
      <c r="BE10647">
        <v>48.76</v>
      </c>
      <c r="BF10647">
        <v>393.267</v>
      </c>
      <c r="BG10647">
        <v>18.32</v>
      </c>
      <c r="BH10647">
        <v>1046.711</v>
      </c>
      <c r="BI10647">
        <v>6.7130000000000001</v>
      </c>
      <c r="BJ10647">
        <v>3.032</v>
      </c>
      <c r="BK10647">
        <v>-8.532</v>
      </c>
      <c r="BL10647">
        <v>-45.883000000000003</v>
      </c>
      <c r="BM10647">
        <v>400.59399999999999</v>
      </c>
      <c r="BN10647">
        <v>3133.4679999999998</v>
      </c>
      <c r="BO10647">
        <v>145.97</v>
      </c>
      <c r="BP10647">
        <v>8599.357</v>
      </c>
      <c r="BQ10647">
        <v>53.488</v>
      </c>
      <c r="BR10647">
        <v>24.911000000000001</v>
      </c>
      <c r="BS10647">
        <v>9.17</v>
      </c>
      <c r="BT10647">
        <v>3.2509999999999999</v>
      </c>
      <c r="BU10647" t="s">
        <v>10151</v>
      </c>
      <c r="BV10647">
        <v>-2</v>
      </c>
      <c r="BW10647">
        <v>148</v>
      </c>
      <c r="BX10647">
        <v>1246</v>
      </c>
      <c r="BY10647">
        <v>58</v>
      </c>
      <c r="BZ10647">
        <v>3186</v>
      </c>
      <c r="CA10647">
        <v>21</v>
      </c>
      <c r="CB10647">
        <v>9</v>
      </c>
      <c r="CC10647">
        <v>0.51700000000000002</v>
      </c>
      <c r="CD10647">
        <v>3.774</v>
      </c>
      <c r="CE10647">
        <v>733.98599999999999</v>
      </c>
      <c r="CF10647">
        <v>381.245</v>
      </c>
      <c r="CG10647">
        <v>17.760000000000002</v>
      </c>
      <c r="CH10647">
        <v>15756.127</v>
      </c>
      <c r="CI10647">
        <v>0</v>
      </c>
      <c r="CM10647">
        <v>6.508</v>
      </c>
      <c r="CN10647">
        <v>45.643000000000001</v>
      </c>
      <c r="CO10647">
        <v>19.402000000000001</v>
      </c>
      <c r="CP10647">
        <v>6.08</v>
      </c>
      <c r="CQ10647">
        <v>0</v>
      </c>
      <c r="CR10647">
        <v>7.2960000000000003</v>
      </c>
      <c r="CS10647">
        <v>1.319</v>
      </c>
      <c r="CT10647">
        <v>130.51599999999999</v>
      </c>
      <c r="CU10647">
        <v>0</v>
      </c>
      <c r="CV10647">
        <v>416.49799999999999</v>
      </c>
      <c r="CW10647">
        <v>2</v>
      </c>
      <c r="CX10647">
        <v>0</v>
      </c>
      <c r="CY10647">
        <v>1.2070000000000001</v>
      </c>
      <c r="CZ10647">
        <v>5858.2129999999997</v>
      </c>
      <c r="DA10647">
        <v>1608.1110000000001</v>
      </c>
      <c r="DB10647">
        <v>-12.355</v>
      </c>
      <c r="DC10647">
        <v>-43.701999999999998</v>
      </c>
      <c r="DD10647">
        <v>252.19</v>
      </c>
      <c r="DE10647">
        <v>1887.5509999999999</v>
      </c>
      <c r="DF10647">
        <v>87.93</v>
      </c>
      <c r="DG10647">
        <v>5413.6329999999998</v>
      </c>
      <c r="DH10647">
        <v>32.220999999999997</v>
      </c>
      <c r="DI10647">
        <v>15.682</v>
      </c>
      <c r="DJ10647" t="s">
        <v>1365</v>
      </c>
      <c r="DK10647">
        <v>2</v>
      </c>
      <c r="DL10647">
        <v>38</v>
      </c>
      <c r="DM10647">
        <v>309.11799999999999</v>
      </c>
      <c r="DN10647">
        <v>14.4</v>
      </c>
      <c r="DO10647">
        <v>818</v>
      </c>
      <c r="DP10647">
        <v>5.2770000000000001</v>
      </c>
      <c r="DQ10647">
        <v>2</v>
      </c>
      <c r="DR10647" t="s">
        <v>1755</v>
      </c>
      <c r="DS10647">
        <v>0</v>
      </c>
      <c r="DT10647">
        <v>131</v>
      </c>
      <c r="DU10647">
        <v>1055</v>
      </c>
      <c r="DV10647">
        <v>49</v>
      </c>
      <c r="DW10647">
        <v>2807</v>
      </c>
      <c r="DX10647">
        <v>18</v>
      </c>
      <c r="DY10647">
        <v>8</v>
      </c>
    </row>
    <row r="10648" spans="1:129" x14ac:dyDescent="0.3">
      <c r="A10648" t="s">
        <v>9990</v>
      </c>
      <c r="B10648">
        <v>2018</v>
      </c>
      <c r="C10648" t="s">
        <v>9991</v>
      </c>
      <c r="D10648">
        <v>46792044</v>
      </c>
      <c r="E10648">
        <v>1492300201984</v>
      </c>
      <c r="F10648" t="s">
        <v>10152</v>
      </c>
      <c r="G10648" t="s">
        <v>4602</v>
      </c>
      <c r="H10648" t="s">
        <v>10153</v>
      </c>
      <c r="I10648" t="s">
        <v>10154</v>
      </c>
      <c r="J10648">
        <v>126</v>
      </c>
      <c r="K10648">
        <v>6</v>
      </c>
      <c r="L10648">
        <v>2</v>
      </c>
      <c r="M10648" t="s">
        <v>4743</v>
      </c>
      <c r="N10648">
        <v>275.416</v>
      </c>
      <c r="O10648">
        <v>-14.314</v>
      </c>
      <c r="P10648">
        <v>-22.388000000000002</v>
      </c>
      <c r="Q10648">
        <v>2864.2020000000002</v>
      </c>
      <c r="R10648">
        <v>134.02199999999999</v>
      </c>
      <c r="S10648">
        <v>798</v>
      </c>
      <c r="T10648">
        <v>37</v>
      </c>
      <c r="U10648">
        <v>-21.718</v>
      </c>
      <c r="V10648">
        <v>-2.8490000000000002</v>
      </c>
      <c r="W10648">
        <v>219.43700000000001</v>
      </c>
      <c r="X10648">
        <v>10.268000000000001</v>
      </c>
      <c r="Y10648">
        <v>14</v>
      </c>
      <c r="Z10648">
        <v>8.1869999999999994</v>
      </c>
      <c r="AA10648">
        <v>282.98</v>
      </c>
      <c r="AB10648">
        <v>271.88</v>
      </c>
      <c r="AC10648" t="s">
        <v>7496</v>
      </c>
      <c r="AD10648">
        <v>1.8009999999999999</v>
      </c>
      <c r="AE10648">
        <v>28.969000000000001</v>
      </c>
      <c r="AF10648">
        <v>34986.292999999998</v>
      </c>
      <c r="AG10648">
        <v>1.097</v>
      </c>
      <c r="AH10648">
        <v>-0.86699999999999999</v>
      </c>
      <c r="AI10648">
        <v>-10.465999999999999</v>
      </c>
      <c r="AJ10648">
        <v>2398.4850000000001</v>
      </c>
      <c r="AK10648">
        <v>112.23</v>
      </c>
      <c r="AL10648">
        <v>25582.370999999999</v>
      </c>
      <c r="AM10648">
        <v>1197.0509999999999</v>
      </c>
      <c r="AN10648">
        <v>41.279000000000003</v>
      </c>
      <c r="AO10648">
        <v>73.120999999999995</v>
      </c>
      <c r="AP10648">
        <v>-0.67800000000000005</v>
      </c>
      <c r="AQ10648">
        <v>-2.149</v>
      </c>
      <c r="AR10648">
        <v>314.97300000000001</v>
      </c>
      <c r="AS10648">
        <v>1240</v>
      </c>
      <c r="AT10648">
        <v>58</v>
      </c>
      <c r="AU10648">
        <v>6731.326</v>
      </c>
      <c r="AV10648">
        <v>0</v>
      </c>
      <c r="AZ10648">
        <v>21</v>
      </c>
      <c r="BA10648">
        <v>19.239999999999998</v>
      </c>
      <c r="BB10648">
        <v>74.88</v>
      </c>
      <c r="BC10648">
        <v>87.391999999999996</v>
      </c>
      <c r="BD10648">
        <v>42.078000000000003</v>
      </c>
      <c r="BE10648">
        <v>90.837999999999994</v>
      </c>
      <c r="BF10648">
        <v>733.67200000000003</v>
      </c>
      <c r="BG10648">
        <v>34.33</v>
      </c>
      <c r="BH10648">
        <v>1941.3209999999999</v>
      </c>
      <c r="BI10648">
        <v>12.627000000000001</v>
      </c>
      <c r="BJ10648">
        <v>5.5490000000000004</v>
      </c>
      <c r="BK10648">
        <v>11.359</v>
      </c>
      <c r="BL10648">
        <v>39.435000000000002</v>
      </c>
      <c r="BM10648">
        <v>440.029</v>
      </c>
      <c r="BN10648">
        <v>3411.9050000000002</v>
      </c>
      <c r="BO10648">
        <v>159.65</v>
      </c>
      <c r="BP10648">
        <v>9403.9240000000009</v>
      </c>
      <c r="BQ10648">
        <v>58.720999999999997</v>
      </c>
      <c r="BR10648">
        <v>26.879000000000001</v>
      </c>
      <c r="BS10648">
        <v>11.1</v>
      </c>
      <c r="BT10648">
        <v>3.923</v>
      </c>
      <c r="BU10648" t="s">
        <v>10155</v>
      </c>
      <c r="BV10648">
        <v>-7</v>
      </c>
      <c r="BW10648">
        <v>142</v>
      </c>
      <c r="BX10648">
        <v>1192</v>
      </c>
      <c r="BY10648">
        <v>56</v>
      </c>
      <c r="BZ10648">
        <v>3026</v>
      </c>
      <c r="CA10648">
        <v>21</v>
      </c>
      <c r="CB10648">
        <v>9</v>
      </c>
      <c r="CC10648">
        <v>1.917</v>
      </c>
      <c r="CD10648">
        <v>14.071</v>
      </c>
      <c r="CE10648">
        <v>748.05700000000002</v>
      </c>
      <c r="CF10648">
        <v>360.959</v>
      </c>
      <c r="CG10648">
        <v>16.89</v>
      </c>
      <c r="CH10648">
        <v>15986.843000000001</v>
      </c>
      <c r="CI10648">
        <v>0</v>
      </c>
      <c r="CM10648">
        <v>6.2119999999999997</v>
      </c>
      <c r="CN10648">
        <v>45.695</v>
      </c>
      <c r="CO10648">
        <v>19.713999999999999</v>
      </c>
      <c r="CP10648">
        <v>5.91</v>
      </c>
      <c r="CQ10648">
        <v>0</v>
      </c>
      <c r="CR10648">
        <v>1.605</v>
      </c>
      <c r="CS10648">
        <v>0.311</v>
      </c>
      <c r="CT10648">
        <v>126.304</v>
      </c>
      <c r="CU10648">
        <v>0</v>
      </c>
      <c r="CV10648">
        <v>421.303</v>
      </c>
      <c r="CW10648">
        <v>2</v>
      </c>
      <c r="CX10648">
        <v>0</v>
      </c>
      <c r="CY10648">
        <v>1.204</v>
      </c>
      <c r="CZ10648">
        <v>5810.39</v>
      </c>
      <c r="DA10648">
        <v>1637.08</v>
      </c>
      <c r="DB10648">
        <v>20.044</v>
      </c>
      <c r="DC10648">
        <v>46.259</v>
      </c>
      <c r="DD10648">
        <v>298.44799999999998</v>
      </c>
      <c r="DE10648">
        <v>2220.0349999999999</v>
      </c>
      <c r="DF10648">
        <v>103.88</v>
      </c>
      <c r="DG10648">
        <v>6378.1880000000001</v>
      </c>
      <c r="DH10648">
        <v>38.207999999999998</v>
      </c>
      <c r="DI10648">
        <v>18.231000000000002</v>
      </c>
      <c r="DJ10648" t="s">
        <v>9103</v>
      </c>
      <c r="DK10648">
        <v>-4</v>
      </c>
      <c r="DL10648">
        <v>34</v>
      </c>
      <c r="DM10648">
        <v>272.26799999999997</v>
      </c>
      <c r="DN10648">
        <v>12.74</v>
      </c>
      <c r="DO10648">
        <v>721</v>
      </c>
      <c r="DP10648">
        <v>4.6859999999999999</v>
      </c>
      <c r="DQ10648">
        <v>2</v>
      </c>
      <c r="DR10648" t="s">
        <v>10156</v>
      </c>
      <c r="DS10648">
        <v>4</v>
      </c>
      <c r="DT10648">
        <v>135</v>
      </c>
      <c r="DU10648">
        <v>1088</v>
      </c>
      <c r="DV10648">
        <v>51</v>
      </c>
      <c r="DW10648">
        <v>2878</v>
      </c>
      <c r="DX10648">
        <v>19</v>
      </c>
      <c r="DY10648">
        <v>8</v>
      </c>
    </row>
    <row r="10649" spans="1:129" x14ac:dyDescent="0.3">
      <c r="A10649" t="s">
        <v>9990</v>
      </c>
      <c r="B10649">
        <v>2019</v>
      </c>
      <c r="C10649" t="s">
        <v>9991</v>
      </c>
      <c r="D10649">
        <v>47131372</v>
      </c>
      <c r="F10649" t="s">
        <v>10157</v>
      </c>
      <c r="G10649" t="s">
        <v>10158</v>
      </c>
      <c r="H10649" t="s">
        <v>10159</v>
      </c>
      <c r="I10649" t="s">
        <v>10160</v>
      </c>
      <c r="J10649">
        <v>118</v>
      </c>
      <c r="K10649">
        <v>6</v>
      </c>
      <c r="L10649">
        <v>2</v>
      </c>
      <c r="M10649" t="s">
        <v>2203</v>
      </c>
      <c r="N10649">
        <v>243.494</v>
      </c>
      <c r="O10649">
        <v>-55.988999999999997</v>
      </c>
      <c r="P10649">
        <v>-75.037999999999997</v>
      </c>
      <c r="Q10649">
        <v>1251.482</v>
      </c>
      <c r="R10649">
        <v>58.984000000000002</v>
      </c>
      <c r="S10649">
        <v>273</v>
      </c>
      <c r="T10649">
        <v>13</v>
      </c>
      <c r="U10649">
        <v>-93.33</v>
      </c>
      <c r="V10649">
        <v>-9.5830000000000002</v>
      </c>
      <c r="W10649">
        <v>14.531000000000001</v>
      </c>
      <c r="X10649">
        <v>0.68500000000000005</v>
      </c>
      <c r="Y10649">
        <v>5</v>
      </c>
      <c r="Z10649">
        <v>3.706</v>
      </c>
      <c r="AA10649">
        <v>277.75</v>
      </c>
      <c r="AB10649">
        <v>270.89</v>
      </c>
      <c r="AC10649" t="s">
        <v>10161</v>
      </c>
      <c r="AD10649">
        <v>-2.7909999999999999</v>
      </c>
      <c r="AE10649">
        <v>-45.695999999999998</v>
      </c>
      <c r="AF10649">
        <v>33764.862999999998</v>
      </c>
      <c r="AH10649">
        <v>-2.472</v>
      </c>
      <c r="AI10649">
        <v>-29.594000000000001</v>
      </c>
      <c r="AJ10649">
        <v>2366.7890000000002</v>
      </c>
      <c r="AK10649">
        <v>111.55</v>
      </c>
      <c r="AL10649">
        <v>24770.282999999999</v>
      </c>
      <c r="AM10649">
        <v>1167.4570000000001</v>
      </c>
      <c r="AN10649">
        <v>41.179000000000002</v>
      </c>
      <c r="AO10649">
        <v>73.361000000000004</v>
      </c>
      <c r="AP10649">
        <v>14.215</v>
      </c>
      <c r="AQ10649">
        <v>44.771999999999998</v>
      </c>
      <c r="AR10649">
        <v>359.745</v>
      </c>
      <c r="AS10649">
        <v>1776</v>
      </c>
      <c r="AT10649">
        <v>84</v>
      </c>
      <c r="AU10649">
        <v>7632.808</v>
      </c>
      <c r="AV10649">
        <v>0</v>
      </c>
      <c r="AZ10649">
        <v>31</v>
      </c>
      <c r="BA10649">
        <v>22.606000000000002</v>
      </c>
      <c r="BB10649">
        <v>65.959999999999994</v>
      </c>
      <c r="BC10649">
        <v>-34.508000000000003</v>
      </c>
      <c r="BD10649">
        <v>-31.565999999999999</v>
      </c>
      <c r="BE10649">
        <v>59.273000000000003</v>
      </c>
      <c r="BF10649">
        <v>523.00599999999997</v>
      </c>
      <c r="BG10649">
        <v>24.65</v>
      </c>
      <c r="BH10649">
        <v>1257.606</v>
      </c>
      <c r="BI10649">
        <v>9.1</v>
      </c>
      <c r="BJ10649">
        <v>3.7250000000000001</v>
      </c>
      <c r="BK10649">
        <v>-2.9860000000000002</v>
      </c>
      <c r="BL10649">
        <v>-16.102</v>
      </c>
      <c r="BM10649">
        <v>423.92700000000002</v>
      </c>
      <c r="BN10649">
        <v>3380.7629999999999</v>
      </c>
      <c r="BO10649">
        <v>159.34</v>
      </c>
      <c r="BP10649">
        <v>8994.58</v>
      </c>
      <c r="BQ10649">
        <v>58.820999999999998</v>
      </c>
      <c r="BR10649">
        <v>26.638999999999999</v>
      </c>
      <c r="BS10649">
        <v>6.86</v>
      </c>
      <c r="BT10649">
        <v>2.4700000000000002</v>
      </c>
      <c r="BU10649" t="s">
        <v>2165</v>
      </c>
      <c r="BV10649">
        <v>6</v>
      </c>
      <c r="BW10649">
        <v>147</v>
      </c>
      <c r="BX10649">
        <v>1238</v>
      </c>
      <c r="BY10649">
        <v>58</v>
      </c>
      <c r="BZ10649">
        <v>3128</v>
      </c>
      <c r="CA10649">
        <v>22</v>
      </c>
      <c r="CB10649">
        <v>9</v>
      </c>
      <c r="CC10649">
        <v>0.09</v>
      </c>
      <c r="CD10649">
        <v>0.67200000000000004</v>
      </c>
      <c r="CE10649">
        <v>748.72900000000004</v>
      </c>
      <c r="CF10649">
        <v>317.83499999999998</v>
      </c>
      <c r="CG10649">
        <v>14.98</v>
      </c>
      <c r="CH10649">
        <v>15885.993</v>
      </c>
      <c r="CI10649">
        <v>0</v>
      </c>
      <c r="CM10649">
        <v>5.53</v>
      </c>
      <c r="CN10649">
        <v>47.048999999999999</v>
      </c>
      <c r="CO10649">
        <v>17.995000000000001</v>
      </c>
      <c r="CP10649">
        <v>5.59</v>
      </c>
      <c r="CQ10649">
        <v>0</v>
      </c>
      <c r="CR10649">
        <v>-8.7200000000000006</v>
      </c>
      <c r="CS10649">
        <v>-1.7190000000000001</v>
      </c>
      <c r="CT10649">
        <v>118.605</v>
      </c>
      <c r="CU10649">
        <v>0</v>
      </c>
      <c r="CV10649">
        <v>381.798</v>
      </c>
      <c r="CW10649">
        <v>2</v>
      </c>
      <c r="CX10649">
        <v>0</v>
      </c>
      <c r="CY10649">
        <v>1.131</v>
      </c>
      <c r="CZ10649">
        <v>5747.5519999999997</v>
      </c>
      <c r="DA10649">
        <v>1591.384</v>
      </c>
      <c r="DB10649">
        <v>-6.3620000000000001</v>
      </c>
      <c r="DC10649">
        <v>-21.931999999999999</v>
      </c>
      <c r="DD10649">
        <v>276.517</v>
      </c>
      <c r="DE10649">
        <v>2142.7339999999999</v>
      </c>
      <c r="DF10649">
        <v>100.99</v>
      </c>
      <c r="DG10649">
        <v>5866.9319999999998</v>
      </c>
      <c r="DH10649">
        <v>37.280999999999999</v>
      </c>
      <c r="DI10649">
        <v>17.376000000000001</v>
      </c>
      <c r="DJ10649" t="s">
        <v>10162</v>
      </c>
      <c r="DK10649">
        <v>6</v>
      </c>
      <c r="DL10649">
        <v>40</v>
      </c>
      <c r="DM10649">
        <v>320.38099999999997</v>
      </c>
      <c r="DN10649">
        <v>15.1</v>
      </c>
      <c r="DO10649">
        <v>845</v>
      </c>
      <c r="DP10649">
        <v>5.5739999999999998</v>
      </c>
      <c r="DQ10649">
        <v>3</v>
      </c>
      <c r="DR10649" t="s">
        <v>10163</v>
      </c>
      <c r="DS10649">
        <v>5</v>
      </c>
      <c r="DT10649">
        <v>140</v>
      </c>
      <c r="DU10649">
        <v>1181</v>
      </c>
      <c r="DV10649">
        <v>56</v>
      </c>
      <c r="DW10649">
        <v>2969</v>
      </c>
      <c r="DX10649">
        <v>21</v>
      </c>
      <c r="DY10649">
        <v>9</v>
      </c>
    </row>
    <row r="10650" spans="1:129" x14ac:dyDescent="0.3">
      <c r="A10650" t="s">
        <v>9990</v>
      </c>
      <c r="B10650">
        <v>2020</v>
      </c>
      <c r="C10650" t="s">
        <v>9991</v>
      </c>
      <c r="D10650">
        <v>47363808</v>
      </c>
      <c r="F10650" t="s">
        <v>10164</v>
      </c>
      <c r="G10650" t="s">
        <v>10165</v>
      </c>
      <c r="H10650" t="s">
        <v>10166</v>
      </c>
      <c r="I10650" t="s">
        <v>8020</v>
      </c>
      <c r="J10650">
        <v>130</v>
      </c>
      <c r="K10650">
        <v>6</v>
      </c>
      <c r="L10650">
        <v>2</v>
      </c>
      <c r="M10650" t="s">
        <v>10167</v>
      </c>
      <c r="N10650">
        <v>199.51499999999999</v>
      </c>
      <c r="O10650">
        <v>-41.703000000000003</v>
      </c>
      <c r="P10650">
        <v>-24.597999999999999</v>
      </c>
      <c r="Q10650">
        <v>725.99800000000005</v>
      </c>
      <c r="R10650">
        <v>34.386000000000003</v>
      </c>
      <c r="S10650">
        <v>117</v>
      </c>
      <c r="T10650">
        <v>6</v>
      </c>
      <c r="U10650">
        <v>-24.207999999999998</v>
      </c>
      <c r="V10650">
        <v>-0.16600000000000001</v>
      </c>
      <c r="W10650">
        <v>10.96</v>
      </c>
      <c r="X10650">
        <v>0.51900000000000002</v>
      </c>
      <c r="Y10650">
        <v>2</v>
      </c>
      <c r="Z10650">
        <v>2.3889999999999998</v>
      </c>
      <c r="AA10650">
        <v>263.01</v>
      </c>
      <c r="AB10650">
        <v>259.73</v>
      </c>
      <c r="AC10650" t="s">
        <v>2480</v>
      </c>
      <c r="AD10650">
        <v>-9.5470000000000006</v>
      </c>
      <c r="AE10650">
        <v>-151.93700000000001</v>
      </c>
      <c r="AF10650">
        <v>30391.289000000001</v>
      </c>
      <c r="AH10650">
        <v>-16.539000000000001</v>
      </c>
      <c r="AI10650">
        <v>-193.09100000000001</v>
      </c>
      <c r="AJ10650">
        <v>1850.3579999999999</v>
      </c>
      <c r="AK10650">
        <v>87.64</v>
      </c>
      <c r="AL10650">
        <v>20571.958999999999</v>
      </c>
      <c r="AM10650">
        <v>974.36599999999999</v>
      </c>
      <c r="AN10650">
        <v>33.743000000000002</v>
      </c>
      <c r="AO10650">
        <v>67.69</v>
      </c>
      <c r="AP10650">
        <v>-9.6850000000000005</v>
      </c>
      <c r="AQ10650">
        <v>-34.841999999999999</v>
      </c>
      <c r="AR10650">
        <v>324.90199999999999</v>
      </c>
      <c r="AS10650">
        <v>1472</v>
      </c>
      <c r="AT10650">
        <v>70</v>
      </c>
      <c r="AU10650">
        <v>6859.7160000000003</v>
      </c>
      <c r="AV10650">
        <v>0</v>
      </c>
      <c r="AZ10650">
        <v>27</v>
      </c>
      <c r="BA10650">
        <v>22.571000000000002</v>
      </c>
      <c r="BB10650">
        <v>51.82</v>
      </c>
      <c r="BC10650">
        <v>35.668999999999997</v>
      </c>
      <c r="BD10650">
        <v>20.847000000000001</v>
      </c>
      <c r="BE10650">
        <v>80.119</v>
      </c>
      <c r="BF10650">
        <v>644.16300000000001</v>
      </c>
      <c r="BG10650">
        <v>30.51</v>
      </c>
      <c r="BH10650">
        <v>1691.576</v>
      </c>
      <c r="BI10650">
        <v>11.747</v>
      </c>
      <c r="BJ10650">
        <v>5.5659999999999998</v>
      </c>
      <c r="BK10650">
        <v>7.9870000000000001</v>
      </c>
      <c r="BL10650">
        <v>41.154000000000003</v>
      </c>
      <c r="BM10650">
        <v>465.08100000000002</v>
      </c>
      <c r="BN10650">
        <v>3633.3649999999998</v>
      </c>
      <c r="BO10650">
        <v>172.09</v>
      </c>
      <c r="BP10650">
        <v>9819.33</v>
      </c>
      <c r="BQ10650">
        <v>66.257000000000005</v>
      </c>
      <c r="BR10650">
        <v>32.31</v>
      </c>
      <c r="BS10650">
        <v>3.28</v>
      </c>
      <c r="BT10650">
        <v>1.2470000000000001</v>
      </c>
      <c r="BU10650" t="s">
        <v>832</v>
      </c>
      <c r="BV10650">
        <v>0</v>
      </c>
      <c r="BW10650">
        <v>147</v>
      </c>
      <c r="BX10650">
        <v>1231</v>
      </c>
      <c r="BY10650">
        <v>58</v>
      </c>
      <c r="BZ10650">
        <v>3102</v>
      </c>
      <c r="CA10650">
        <v>22</v>
      </c>
      <c r="CB10650">
        <v>10</v>
      </c>
      <c r="CC10650">
        <v>-17.850000000000001</v>
      </c>
      <c r="CD10650">
        <v>-133.65100000000001</v>
      </c>
      <c r="CE10650">
        <v>615.07799999999997</v>
      </c>
      <c r="CF10650">
        <v>261.38099999999997</v>
      </c>
      <c r="CG10650">
        <v>12.38</v>
      </c>
      <c r="CH10650">
        <v>12986.243</v>
      </c>
      <c r="CI10650">
        <v>0</v>
      </c>
      <c r="CM10650">
        <v>4.766</v>
      </c>
      <c r="CN10650">
        <v>42.73</v>
      </c>
      <c r="CO10650">
        <v>19.591000000000001</v>
      </c>
      <c r="CP10650">
        <v>6.17</v>
      </c>
      <c r="CQ10650">
        <v>0</v>
      </c>
      <c r="CR10650">
        <v>8.8729999999999993</v>
      </c>
      <c r="CS10650">
        <v>1.597</v>
      </c>
      <c r="CT10650">
        <v>130.268</v>
      </c>
      <c r="CU10650">
        <v>1</v>
      </c>
      <c r="CV10650">
        <v>413.63499999999999</v>
      </c>
      <c r="CW10650">
        <v>2</v>
      </c>
      <c r="CX10650">
        <v>0</v>
      </c>
      <c r="CY10650">
        <v>1.361</v>
      </c>
      <c r="CZ10650">
        <v>5483.723</v>
      </c>
      <c r="DA10650">
        <v>1439.4469999999999</v>
      </c>
      <c r="DB10650">
        <v>11.987</v>
      </c>
      <c r="DC10650">
        <v>41.639000000000003</v>
      </c>
      <c r="DD10650">
        <v>318.15600000000001</v>
      </c>
      <c r="DE10650">
        <v>2402.4670000000001</v>
      </c>
      <c r="DF10650">
        <v>113.79</v>
      </c>
      <c r="DG10650">
        <v>6717.2809999999999</v>
      </c>
      <c r="DH10650">
        <v>43.811</v>
      </c>
      <c r="DI10650">
        <v>22.103000000000002</v>
      </c>
      <c r="DJ10650" t="s">
        <v>10168</v>
      </c>
      <c r="DK10650">
        <v>14</v>
      </c>
      <c r="DL10650">
        <v>54</v>
      </c>
      <c r="DM10650">
        <v>436.40899999999999</v>
      </c>
      <c r="DN10650">
        <v>20.67</v>
      </c>
      <c r="DO10650">
        <v>1146</v>
      </c>
      <c r="DP10650">
        <v>7.9580000000000002</v>
      </c>
      <c r="DQ10650">
        <v>4</v>
      </c>
      <c r="DR10650" t="s">
        <v>9058</v>
      </c>
      <c r="DS10650">
        <v>8</v>
      </c>
      <c r="DT10650">
        <v>148</v>
      </c>
      <c r="DU10650">
        <v>1192</v>
      </c>
      <c r="DV10650">
        <v>56</v>
      </c>
      <c r="DW10650">
        <v>3130</v>
      </c>
      <c r="DX10650">
        <v>22</v>
      </c>
      <c r="DY10650">
        <v>10</v>
      </c>
    </row>
    <row r="10651" spans="1:129" x14ac:dyDescent="0.3">
      <c r="A10651" t="s">
        <v>9990</v>
      </c>
      <c r="B10651">
        <v>2021</v>
      </c>
      <c r="C10651" t="s">
        <v>9991</v>
      </c>
      <c r="D10651">
        <v>47486932</v>
      </c>
      <c r="F10651" t="s">
        <v>10169</v>
      </c>
      <c r="G10651" t="s">
        <v>10170</v>
      </c>
      <c r="H10651" t="s">
        <v>10171</v>
      </c>
      <c r="I10651" t="s">
        <v>10172</v>
      </c>
      <c r="J10651">
        <v>146</v>
      </c>
      <c r="K10651">
        <v>7</v>
      </c>
      <c r="L10651">
        <v>3</v>
      </c>
      <c r="M10651" t="s">
        <v>10173</v>
      </c>
      <c r="N10651">
        <v>193.863</v>
      </c>
      <c r="O10651">
        <v>29.898</v>
      </c>
      <c r="P10651">
        <v>10.281000000000001</v>
      </c>
      <c r="Q10651">
        <v>940.61300000000006</v>
      </c>
      <c r="R10651">
        <v>44.667000000000002</v>
      </c>
      <c r="S10651">
        <v>102</v>
      </c>
      <c r="T10651">
        <v>5</v>
      </c>
      <c r="U10651">
        <v>3.7989999999999999</v>
      </c>
      <c r="V10651">
        <v>0.02</v>
      </c>
      <c r="W10651">
        <v>11.346</v>
      </c>
      <c r="X10651">
        <v>0.53900000000000003</v>
      </c>
      <c r="Y10651">
        <v>2</v>
      </c>
      <c r="Z10651">
        <v>2.8759999999999999</v>
      </c>
      <c r="AA10651">
        <v>271.7</v>
      </c>
      <c r="AB10651">
        <v>270.81</v>
      </c>
      <c r="AC10651" t="s">
        <v>10174</v>
      </c>
      <c r="AD10651">
        <v>7.9050000000000002</v>
      </c>
      <c r="AE10651">
        <v>113.783</v>
      </c>
      <c r="AF10651">
        <v>32708.59</v>
      </c>
      <c r="AH10651">
        <v>9.2330000000000005</v>
      </c>
      <c r="AI10651">
        <v>89.966999999999999</v>
      </c>
      <c r="AJ10651">
        <v>1863.671</v>
      </c>
      <c r="AK10651">
        <v>88.5</v>
      </c>
      <c r="AL10651">
        <v>22413.182000000001</v>
      </c>
      <c r="AM10651">
        <v>1064.3330000000001</v>
      </c>
      <c r="AN10651">
        <v>32.68</v>
      </c>
      <c r="AO10651">
        <v>68.524000000000001</v>
      </c>
      <c r="AP10651">
        <v>4.335</v>
      </c>
      <c r="AQ10651">
        <v>14.084</v>
      </c>
      <c r="AR10651">
        <v>338.98599999999999</v>
      </c>
      <c r="AS10651">
        <v>1506</v>
      </c>
      <c r="AT10651">
        <v>72</v>
      </c>
      <c r="AU10651">
        <v>7138.5209999999997</v>
      </c>
      <c r="AV10651">
        <v>0</v>
      </c>
      <c r="AZ10651">
        <v>26</v>
      </c>
      <c r="BA10651">
        <v>21.824999999999999</v>
      </c>
      <c r="BB10651">
        <v>52.5</v>
      </c>
      <c r="BC10651">
        <v>-3.0819999999999999</v>
      </c>
      <c r="BD10651">
        <v>-2.754</v>
      </c>
      <c r="BE10651">
        <v>77.366</v>
      </c>
      <c r="BF10651">
        <v>623.96100000000001</v>
      </c>
      <c r="BG10651">
        <v>29.63</v>
      </c>
      <c r="BH10651">
        <v>1629.201</v>
      </c>
      <c r="BI10651">
        <v>10.941000000000001</v>
      </c>
      <c r="BJ10651">
        <v>4.9809999999999999</v>
      </c>
      <c r="BK10651">
        <v>4.8380000000000001</v>
      </c>
      <c r="BL10651">
        <v>23.815999999999999</v>
      </c>
      <c r="BM10651">
        <v>488.89699999999999</v>
      </c>
      <c r="BN10651">
        <v>3839.1610000000001</v>
      </c>
      <c r="BO10651">
        <v>182.31</v>
      </c>
      <c r="BP10651">
        <v>10295.406000000001</v>
      </c>
      <c r="BQ10651">
        <v>67.319999999999993</v>
      </c>
      <c r="BR10651">
        <v>31.475999999999999</v>
      </c>
      <c r="BS10651">
        <v>0.89</v>
      </c>
      <c r="BT10651">
        <v>0.32800000000000001</v>
      </c>
      <c r="BU10651" t="s">
        <v>10175</v>
      </c>
      <c r="BV10651">
        <v>-5</v>
      </c>
      <c r="BW10651">
        <v>142</v>
      </c>
      <c r="BX10651">
        <v>1191</v>
      </c>
      <c r="BY10651">
        <v>57</v>
      </c>
      <c r="BZ10651">
        <v>2988</v>
      </c>
      <c r="CA10651">
        <v>21</v>
      </c>
      <c r="CB10651">
        <v>9</v>
      </c>
      <c r="CC10651">
        <v>10.666</v>
      </c>
      <c r="CD10651">
        <v>65.602000000000004</v>
      </c>
      <c r="CE10651">
        <v>680.68</v>
      </c>
      <c r="CF10651">
        <v>255.649</v>
      </c>
      <c r="CG10651">
        <v>12.14</v>
      </c>
      <c r="CH10651">
        <v>14334.049000000001</v>
      </c>
      <c r="CI10651">
        <v>0</v>
      </c>
      <c r="CM10651">
        <v>4.4829999999999997</v>
      </c>
      <c r="CN10651">
        <v>43.823999999999998</v>
      </c>
      <c r="CO10651">
        <v>21.117000000000001</v>
      </c>
      <c r="CP10651">
        <v>6.96</v>
      </c>
      <c r="CQ10651">
        <v>0</v>
      </c>
      <c r="CR10651">
        <v>7.7889999999999997</v>
      </c>
      <c r="CS10651">
        <v>1.526</v>
      </c>
      <c r="CT10651">
        <v>146.56700000000001</v>
      </c>
      <c r="CU10651">
        <v>0</v>
      </c>
      <c r="CV10651">
        <v>444.69499999999999</v>
      </c>
      <c r="CW10651">
        <v>3</v>
      </c>
      <c r="CX10651">
        <v>0</v>
      </c>
      <c r="CY10651">
        <v>1.36</v>
      </c>
      <c r="CZ10651">
        <v>5702.8320000000003</v>
      </c>
      <c r="DA10651">
        <v>1553.231</v>
      </c>
      <c r="DB10651">
        <v>8.3960000000000008</v>
      </c>
      <c r="DC10651">
        <v>28.861999999999998</v>
      </c>
      <c r="DD10651">
        <v>347.01799999999997</v>
      </c>
      <c r="DE10651">
        <v>2648.0970000000002</v>
      </c>
      <c r="DF10651">
        <v>125.75</v>
      </c>
      <c r="DG10651">
        <v>7307.643</v>
      </c>
      <c r="DH10651">
        <v>46.435000000000002</v>
      </c>
      <c r="DI10651">
        <v>22.341999999999999</v>
      </c>
      <c r="DJ10651" t="s">
        <v>10176</v>
      </c>
      <c r="DK10651">
        <v>16</v>
      </c>
      <c r="DL10651">
        <v>70</v>
      </c>
      <c r="DM10651">
        <v>570.68299999999999</v>
      </c>
      <c r="DN10651">
        <v>27.1</v>
      </c>
      <c r="DO10651">
        <v>1477</v>
      </c>
      <c r="DP10651">
        <v>10.007</v>
      </c>
      <c r="DQ10651">
        <v>5</v>
      </c>
      <c r="DR10651" t="s">
        <v>2244</v>
      </c>
      <c r="DS10651">
        <v>15</v>
      </c>
      <c r="DT10651">
        <v>163</v>
      </c>
      <c r="DU10651">
        <v>1307</v>
      </c>
      <c r="DV10651">
        <v>62</v>
      </c>
      <c r="DW10651">
        <v>3436</v>
      </c>
      <c r="DX10651">
        <v>23</v>
      </c>
      <c r="DY10651">
        <v>11</v>
      </c>
    </row>
    <row r="10652" spans="1:129" x14ac:dyDescent="0.3">
      <c r="A10652" t="s">
        <v>9990</v>
      </c>
      <c r="B10652">
        <v>2022</v>
      </c>
      <c r="C10652" t="s">
        <v>9991</v>
      </c>
      <c r="D10652">
        <v>47558632</v>
      </c>
      <c r="F10652" t="s">
        <v>131</v>
      </c>
      <c r="G10652" t="s">
        <v>131</v>
      </c>
      <c r="H10652" t="s">
        <v>131</v>
      </c>
      <c r="I10652" t="s">
        <v>131</v>
      </c>
      <c r="J10652">
        <v>143</v>
      </c>
      <c r="K10652">
        <v>7</v>
      </c>
      <c r="L10652">
        <v>2</v>
      </c>
      <c r="M10652" t="s">
        <v>131</v>
      </c>
      <c r="N10652">
        <v>217.37299999999999</v>
      </c>
      <c r="S10652">
        <v>160</v>
      </c>
      <c r="T10652">
        <v>8</v>
      </c>
      <c r="Y10652">
        <v>3</v>
      </c>
      <c r="AA10652">
        <v>265.05</v>
      </c>
      <c r="AB10652">
        <v>284.81</v>
      </c>
      <c r="AC10652" t="s">
        <v>131</v>
      </c>
      <c r="AJ10652">
        <v>2231.7710000000002</v>
      </c>
      <c r="AK10652">
        <v>106.14</v>
      </c>
      <c r="AN10652">
        <v>37.267000000000003</v>
      </c>
      <c r="AS10652">
        <v>1829</v>
      </c>
      <c r="AT10652">
        <v>87</v>
      </c>
      <c r="AZ10652">
        <v>31</v>
      </c>
      <c r="BB10652">
        <v>61.91</v>
      </c>
      <c r="BF10652">
        <v>395.30200000000002</v>
      </c>
      <c r="BG10652">
        <v>18.8</v>
      </c>
      <c r="BI10652">
        <v>6.601</v>
      </c>
      <c r="BN10652">
        <v>3756.8359999999998</v>
      </c>
      <c r="BO10652">
        <v>178.67</v>
      </c>
      <c r="BQ10652">
        <v>62.732999999999997</v>
      </c>
      <c r="BS10652">
        <v>-19.760000000000002</v>
      </c>
      <c r="BT10652">
        <v>-7.4550000000000001</v>
      </c>
      <c r="BU10652" t="s">
        <v>131</v>
      </c>
      <c r="BX10652">
        <v>1229</v>
      </c>
      <c r="BY10652">
        <v>58</v>
      </c>
      <c r="CA10652">
        <v>21</v>
      </c>
      <c r="CF10652">
        <v>242.227</v>
      </c>
      <c r="CG10652">
        <v>11.52</v>
      </c>
      <c r="CM10652">
        <v>4.0449999999999999</v>
      </c>
      <c r="CP10652">
        <v>6.82</v>
      </c>
      <c r="CQ10652">
        <v>0</v>
      </c>
      <c r="CT10652">
        <v>143.40199999999999</v>
      </c>
      <c r="CU10652">
        <v>0</v>
      </c>
      <c r="CW10652">
        <v>2</v>
      </c>
      <c r="CX10652">
        <v>0</v>
      </c>
      <c r="CZ10652">
        <v>5988.607</v>
      </c>
      <c r="DE10652">
        <v>2528.248</v>
      </c>
      <c r="DF10652">
        <v>120.24</v>
      </c>
      <c r="DH10652">
        <v>42.218000000000004</v>
      </c>
      <c r="DJ10652" t="s">
        <v>131</v>
      </c>
      <c r="DM10652">
        <v>689.04399999999998</v>
      </c>
      <c r="DN10652">
        <v>32.770000000000003</v>
      </c>
      <c r="DP10652">
        <v>11.506</v>
      </c>
      <c r="DR10652" t="s">
        <v>131</v>
      </c>
      <c r="DU10652">
        <v>1300</v>
      </c>
      <c r="DV10652">
        <v>62</v>
      </c>
      <c r="DX10652">
        <v>22</v>
      </c>
    </row>
    <row r="10653" spans="1:129" x14ac:dyDescent="0.3">
      <c r="A10653" t="s">
        <v>3647</v>
      </c>
      <c r="B10653">
        <v>1985</v>
      </c>
      <c r="C10653" t="s">
        <v>3648</v>
      </c>
      <c r="D10653">
        <v>1525790</v>
      </c>
      <c r="E10653">
        <v>25443762176</v>
      </c>
      <c r="F10653" t="s">
        <v>131</v>
      </c>
      <c r="G10653" t="s">
        <v>131</v>
      </c>
      <c r="H10653" t="s">
        <v>131</v>
      </c>
      <c r="I10653" t="s">
        <v>131</v>
      </c>
      <c r="M10653" t="s">
        <v>131</v>
      </c>
      <c r="Q10653">
        <v>44252.684000000001</v>
      </c>
      <c r="R10653">
        <v>67.52</v>
      </c>
      <c r="Z10653">
        <v>57.002000000000002</v>
      </c>
      <c r="AB10653">
        <v>17.827000000000002</v>
      </c>
      <c r="AC10653" t="s">
        <v>3649</v>
      </c>
      <c r="AF10653">
        <v>77633.625</v>
      </c>
      <c r="AG10653">
        <v>4.6550000000000002</v>
      </c>
      <c r="AL10653">
        <v>77633.625</v>
      </c>
      <c r="AM10653">
        <v>118.453</v>
      </c>
      <c r="AO10653">
        <v>100</v>
      </c>
      <c r="AR10653">
        <v>10.486000000000001</v>
      </c>
      <c r="AU10653">
        <v>6872.6589999999997</v>
      </c>
      <c r="BA10653">
        <v>8.8529999999999998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U10653" t="s">
        <v>131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E10653">
        <v>40.445999999999998</v>
      </c>
      <c r="CH10653">
        <v>26508.285</v>
      </c>
      <c r="CN10653">
        <v>34.145000000000003</v>
      </c>
      <c r="CZ10653">
        <v>11683.784</v>
      </c>
      <c r="DA10653">
        <v>118.453</v>
      </c>
      <c r="DD10653">
        <v>0</v>
      </c>
      <c r="DG10653">
        <v>0</v>
      </c>
      <c r="DI10653">
        <v>0</v>
      </c>
      <c r="DJ10653" t="s">
        <v>131</v>
      </c>
      <c r="DR10653" t="s">
        <v>131</v>
      </c>
    </row>
    <row r="10654" spans="1:129" x14ac:dyDescent="0.3">
      <c r="A10654" t="s">
        <v>3647</v>
      </c>
      <c r="B10654">
        <v>1986</v>
      </c>
      <c r="C10654" t="s">
        <v>3648</v>
      </c>
      <c r="D10654">
        <v>1536031</v>
      </c>
      <c r="E10654">
        <v>26143514624</v>
      </c>
      <c r="F10654" t="s">
        <v>131</v>
      </c>
      <c r="G10654" t="s">
        <v>131</v>
      </c>
      <c r="H10654" t="s">
        <v>131</v>
      </c>
      <c r="I10654" t="s">
        <v>131</v>
      </c>
      <c r="M10654" t="s">
        <v>131</v>
      </c>
      <c r="O10654">
        <v>1.216</v>
      </c>
      <c r="P10654">
        <v>0.82099999999999995</v>
      </c>
      <c r="Q10654">
        <v>44492.277000000002</v>
      </c>
      <c r="R10654">
        <v>68.341999999999999</v>
      </c>
      <c r="Z10654">
        <v>57.973999999999997</v>
      </c>
      <c r="AB10654">
        <v>17.951000000000001</v>
      </c>
      <c r="AC10654" t="s">
        <v>3650</v>
      </c>
      <c r="AD10654">
        <v>-0.48099999999999998</v>
      </c>
      <c r="AE10654">
        <v>-0.56999999999999995</v>
      </c>
      <c r="AF10654">
        <v>76745.101999999999</v>
      </c>
      <c r="AG10654">
        <v>4.5090000000000003</v>
      </c>
      <c r="AH10654">
        <v>-0.48099999999999998</v>
      </c>
      <c r="AI10654">
        <v>-0.56999999999999995</v>
      </c>
      <c r="AL10654">
        <v>76745.101999999999</v>
      </c>
      <c r="AM10654">
        <v>117.883</v>
      </c>
      <c r="AO10654">
        <v>100</v>
      </c>
      <c r="AP10654">
        <v>-9.1159999999999997</v>
      </c>
      <c r="AQ10654">
        <v>-0.95599999999999996</v>
      </c>
      <c r="AR10654">
        <v>9.5299999999999994</v>
      </c>
      <c r="AU10654">
        <v>6204.5349999999999</v>
      </c>
      <c r="BA10654">
        <v>8.0850000000000009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U10654" t="s">
        <v>131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-1.0760000000000001</v>
      </c>
      <c r="CD10654">
        <v>-0.435</v>
      </c>
      <c r="CE10654">
        <v>40.011000000000003</v>
      </c>
      <c r="CH10654">
        <v>26048.289000000001</v>
      </c>
      <c r="CN10654">
        <v>33.941000000000003</v>
      </c>
      <c r="CZ10654">
        <v>11686.612999999999</v>
      </c>
      <c r="DA10654">
        <v>117.883</v>
      </c>
      <c r="DC10654">
        <v>0</v>
      </c>
      <c r="DD10654">
        <v>0</v>
      </c>
      <c r="DG10654">
        <v>0</v>
      </c>
      <c r="DI10654">
        <v>0</v>
      </c>
      <c r="DJ10654" t="s">
        <v>131</v>
      </c>
      <c r="DR10654" t="s">
        <v>131</v>
      </c>
    </row>
    <row r="10655" spans="1:129" x14ac:dyDescent="0.3">
      <c r="A10655" t="s">
        <v>3647</v>
      </c>
      <c r="B10655">
        <v>1987</v>
      </c>
      <c r="C10655" t="s">
        <v>3648</v>
      </c>
      <c r="D10655">
        <v>1547709</v>
      </c>
      <c r="E10655">
        <v>26398461952</v>
      </c>
      <c r="F10655" t="s">
        <v>131</v>
      </c>
      <c r="G10655" t="s">
        <v>131</v>
      </c>
      <c r="H10655" t="s">
        <v>131</v>
      </c>
      <c r="I10655" t="s">
        <v>131</v>
      </c>
      <c r="M10655" t="s">
        <v>131</v>
      </c>
      <c r="O10655">
        <v>0.86299999999999999</v>
      </c>
      <c r="P10655">
        <v>0.59</v>
      </c>
      <c r="Q10655">
        <v>44537.574000000001</v>
      </c>
      <c r="R10655">
        <v>68.930999999999997</v>
      </c>
      <c r="Z10655">
        <v>57.603000000000002</v>
      </c>
      <c r="AB10655">
        <v>17.899999999999999</v>
      </c>
      <c r="AC10655" t="s">
        <v>3651</v>
      </c>
      <c r="AD10655">
        <v>1.5129999999999999</v>
      </c>
      <c r="AE10655">
        <v>1.784</v>
      </c>
      <c r="AF10655">
        <v>77318.383000000002</v>
      </c>
      <c r="AG10655">
        <v>4.5330000000000004</v>
      </c>
      <c r="AH10655">
        <v>1.5129999999999999</v>
      </c>
      <c r="AI10655">
        <v>1.7829999999999999</v>
      </c>
      <c r="AL10655">
        <v>77318.375</v>
      </c>
      <c r="AM10655">
        <v>119.666</v>
      </c>
      <c r="AO10655">
        <v>100</v>
      </c>
      <c r="AP10655">
        <v>8.3420000000000005</v>
      </c>
      <c r="AQ10655">
        <v>0.79500000000000004</v>
      </c>
      <c r="AR10655">
        <v>10.324999999999999</v>
      </c>
      <c r="AU10655">
        <v>6671.3729999999996</v>
      </c>
      <c r="BA10655">
        <v>8.6280000000000001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U10655" t="s">
        <v>131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.997</v>
      </c>
      <c r="CD10655">
        <v>0.39900000000000002</v>
      </c>
      <c r="CE10655">
        <v>40.409999999999997</v>
      </c>
      <c r="CH10655">
        <v>26109.428</v>
      </c>
      <c r="CN10655">
        <v>33.768999999999998</v>
      </c>
      <c r="CZ10655">
        <v>11565.481</v>
      </c>
      <c r="DA10655">
        <v>119.666</v>
      </c>
      <c r="DC10655">
        <v>0</v>
      </c>
      <c r="DD10655">
        <v>0</v>
      </c>
      <c r="DG10655">
        <v>0</v>
      </c>
      <c r="DI10655">
        <v>0</v>
      </c>
      <c r="DJ10655" t="s">
        <v>131</v>
      </c>
      <c r="DR10655" t="s">
        <v>131</v>
      </c>
    </row>
    <row r="10656" spans="1:129" x14ac:dyDescent="0.3">
      <c r="A10656" t="s">
        <v>3647</v>
      </c>
      <c r="B10656">
        <v>1988</v>
      </c>
      <c r="C10656" t="s">
        <v>3648</v>
      </c>
      <c r="D10656">
        <v>1559598</v>
      </c>
      <c r="E10656">
        <v>27713411072</v>
      </c>
      <c r="F10656" t="s">
        <v>131</v>
      </c>
      <c r="G10656" t="s">
        <v>131</v>
      </c>
      <c r="H10656" t="s">
        <v>131</v>
      </c>
      <c r="I10656" t="s">
        <v>131</v>
      </c>
      <c r="M10656" t="s">
        <v>131</v>
      </c>
      <c r="O10656">
        <v>-4.609</v>
      </c>
      <c r="P10656">
        <v>-3.177</v>
      </c>
      <c r="Q10656">
        <v>42161.016000000003</v>
      </c>
      <c r="R10656">
        <v>65.754000000000005</v>
      </c>
      <c r="Z10656">
        <v>55.898000000000003</v>
      </c>
      <c r="AB10656">
        <v>17.626999999999999</v>
      </c>
      <c r="AC10656" t="s">
        <v>239</v>
      </c>
      <c r="AD10656">
        <v>-1.6990000000000001</v>
      </c>
      <c r="AE10656">
        <v>-2.0329999999999999</v>
      </c>
      <c r="AF10656">
        <v>75425.116999999998</v>
      </c>
      <c r="AG10656">
        <v>4.2450000000000001</v>
      </c>
      <c r="AH10656">
        <v>-1.6990000000000001</v>
      </c>
      <c r="AI10656">
        <v>-2.0329999999999999</v>
      </c>
      <c r="AL10656">
        <v>75425.116999999998</v>
      </c>
      <c r="AM10656">
        <v>117.633</v>
      </c>
      <c r="AO10656">
        <v>100</v>
      </c>
      <c r="AP10656">
        <v>7.6989999999999998</v>
      </c>
      <c r="AQ10656">
        <v>0.79500000000000004</v>
      </c>
      <c r="AR10656">
        <v>11.12</v>
      </c>
      <c r="AU10656">
        <v>7130.2539999999999</v>
      </c>
      <c r="BA10656">
        <v>9.4529999999999994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U10656" t="s">
        <v>131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.86199999999999999</v>
      </c>
      <c r="CD10656">
        <v>0.34899999999999998</v>
      </c>
      <c r="CE10656">
        <v>40.758000000000003</v>
      </c>
      <c r="CH10656">
        <v>26133.85</v>
      </c>
      <c r="CN10656">
        <v>34.649000000000001</v>
      </c>
      <c r="CZ10656">
        <v>11302.272000000001</v>
      </c>
      <c r="DA10656">
        <v>117.633</v>
      </c>
      <c r="DC10656">
        <v>0</v>
      </c>
      <c r="DD10656">
        <v>0</v>
      </c>
      <c r="DG10656">
        <v>0</v>
      </c>
      <c r="DI10656">
        <v>0</v>
      </c>
      <c r="DJ10656" t="s">
        <v>131</v>
      </c>
      <c r="DR10656" t="s">
        <v>131</v>
      </c>
    </row>
    <row r="10657" spans="1:129" x14ac:dyDescent="0.3">
      <c r="A10657" t="s">
        <v>3647</v>
      </c>
      <c r="B10657">
        <v>1989</v>
      </c>
      <c r="C10657" t="s">
        <v>3648</v>
      </c>
      <c r="D10657">
        <v>1568053</v>
      </c>
      <c r="E10657">
        <v>29500420096</v>
      </c>
      <c r="F10657" t="s">
        <v>131</v>
      </c>
      <c r="G10657" t="s">
        <v>131</v>
      </c>
      <c r="H10657" t="s">
        <v>131</v>
      </c>
      <c r="I10657" t="s">
        <v>131</v>
      </c>
      <c r="M10657" t="s">
        <v>131</v>
      </c>
      <c r="O10657">
        <v>3.5230000000000001</v>
      </c>
      <c r="P10657">
        <v>2.3159999999999998</v>
      </c>
      <c r="Q10657">
        <v>43410.862999999998</v>
      </c>
      <c r="R10657">
        <v>68.070999999999998</v>
      </c>
      <c r="Z10657">
        <v>56.152000000000001</v>
      </c>
      <c r="AB10657">
        <v>17.611000000000001</v>
      </c>
      <c r="AC10657" t="s">
        <v>3652</v>
      </c>
      <c r="AD10657">
        <v>3.0539999999999998</v>
      </c>
      <c r="AE10657">
        <v>3.5920000000000001</v>
      </c>
      <c r="AF10657">
        <v>77309.289000000004</v>
      </c>
      <c r="AG10657">
        <v>4.109</v>
      </c>
      <c r="AH10657">
        <v>3.0539999999999998</v>
      </c>
      <c r="AI10657">
        <v>3.5920000000000001</v>
      </c>
      <c r="AL10657">
        <v>77309.281000000003</v>
      </c>
      <c r="AM10657">
        <v>121.22499999999999</v>
      </c>
      <c r="AO10657">
        <v>100</v>
      </c>
      <c r="AP10657">
        <v>0</v>
      </c>
      <c r="AQ10657">
        <v>0</v>
      </c>
      <c r="AR10657">
        <v>11.12</v>
      </c>
      <c r="AU10657">
        <v>7091.808</v>
      </c>
      <c r="BA10657">
        <v>9.173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U10657" t="s">
        <v>131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3.13</v>
      </c>
      <c r="CD10657">
        <v>1.276</v>
      </c>
      <c r="CE10657">
        <v>42.033999999999999</v>
      </c>
      <c r="CH10657">
        <v>26806.611000000001</v>
      </c>
      <c r="CN10657">
        <v>34.674999999999997</v>
      </c>
      <c r="CZ10657">
        <v>11231.125</v>
      </c>
      <c r="DA10657">
        <v>121.22499999999999</v>
      </c>
      <c r="DC10657">
        <v>0</v>
      </c>
      <c r="DD10657">
        <v>0</v>
      </c>
      <c r="DG10657">
        <v>0</v>
      </c>
      <c r="DI10657">
        <v>0</v>
      </c>
      <c r="DJ10657" t="s">
        <v>131</v>
      </c>
      <c r="DR10657" t="s">
        <v>131</v>
      </c>
    </row>
    <row r="10658" spans="1:129" x14ac:dyDescent="0.3">
      <c r="A10658" t="s">
        <v>3647</v>
      </c>
      <c r="B10658">
        <v>1990</v>
      </c>
      <c r="C10658" t="s">
        <v>3648</v>
      </c>
      <c r="D10658">
        <v>1570676</v>
      </c>
      <c r="E10658">
        <v>27066095616</v>
      </c>
      <c r="F10658" t="s">
        <v>131</v>
      </c>
      <c r="G10658" t="s">
        <v>131</v>
      </c>
      <c r="H10658" t="s">
        <v>131</v>
      </c>
      <c r="I10658" t="s">
        <v>131</v>
      </c>
      <c r="J10658">
        <v>0</v>
      </c>
      <c r="K10658">
        <v>0</v>
      </c>
      <c r="L10658">
        <v>0</v>
      </c>
      <c r="M10658" t="s">
        <v>131</v>
      </c>
      <c r="O10658">
        <v>5.79</v>
      </c>
      <c r="P10658">
        <v>3.9420000000000002</v>
      </c>
      <c r="Q10658">
        <v>45847.800999999999</v>
      </c>
      <c r="R10658">
        <v>72.012</v>
      </c>
      <c r="S10658">
        <v>0</v>
      </c>
      <c r="T10658">
        <v>0</v>
      </c>
      <c r="Y10658">
        <v>0</v>
      </c>
      <c r="Z10658">
        <v>56.448999999999998</v>
      </c>
      <c r="AA10658">
        <v>10.18</v>
      </c>
      <c r="AB10658">
        <v>17.18</v>
      </c>
      <c r="AC10658" t="s">
        <v>3653</v>
      </c>
      <c r="AD10658">
        <v>5.234</v>
      </c>
      <c r="AE10658">
        <v>6.3449999999999998</v>
      </c>
      <c r="AF10658">
        <v>81220.125</v>
      </c>
      <c r="AG10658">
        <v>4.7130000000000001</v>
      </c>
      <c r="AH10658">
        <v>5.234</v>
      </c>
      <c r="AI10658">
        <v>6.3449999999999998</v>
      </c>
      <c r="AJ10658">
        <v>10937.965</v>
      </c>
      <c r="AK10658">
        <v>17.18</v>
      </c>
      <c r="AL10658">
        <v>81220.125</v>
      </c>
      <c r="AM10658">
        <v>127.571</v>
      </c>
      <c r="AN10658">
        <v>100</v>
      </c>
      <c r="AO10658">
        <v>100</v>
      </c>
      <c r="AP10658">
        <v>27.831</v>
      </c>
      <c r="AQ10658">
        <v>3.0950000000000002</v>
      </c>
      <c r="AR10658">
        <v>14.215</v>
      </c>
      <c r="AS10658">
        <v>611</v>
      </c>
      <c r="AT10658">
        <v>1</v>
      </c>
      <c r="AU10658">
        <v>9050.402</v>
      </c>
      <c r="AZ10658">
        <v>6</v>
      </c>
      <c r="BA10658">
        <v>11.143000000000001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-7</v>
      </c>
      <c r="BT10658">
        <v>-68.762</v>
      </c>
      <c r="BU10658" t="s">
        <v>131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-1.6439999999999999</v>
      </c>
      <c r="CD10658">
        <v>-0.69099999999999995</v>
      </c>
      <c r="CE10658">
        <v>41.343000000000004</v>
      </c>
      <c r="CF10658">
        <v>10326.763999999999</v>
      </c>
      <c r="CG10658">
        <v>16.22</v>
      </c>
      <c r="CH10658">
        <v>26321.921999999999</v>
      </c>
      <c r="CM10658">
        <v>94.412000000000006</v>
      </c>
      <c r="CN10658">
        <v>32.408000000000001</v>
      </c>
      <c r="CO10658">
        <v>0</v>
      </c>
      <c r="CP10658">
        <v>0</v>
      </c>
      <c r="CQ10658">
        <v>0</v>
      </c>
      <c r="CT10658">
        <v>0</v>
      </c>
      <c r="CU10658">
        <v>0</v>
      </c>
      <c r="CV10658">
        <v>0</v>
      </c>
      <c r="CW10658">
        <v>0</v>
      </c>
      <c r="CX10658">
        <v>0</v>
      </c>
      <c r="CY10658">
        <v>0</v>
      </c>
      <c r="CZ10658">
        <v>10937.966</v>
      </c>
      <c r="DA10658">
        <v>127.571</v>
      </c>
      <c r="DC10658">
        <v>0</v>
      </c>
      <c r="DD10658">
        <v>0</v>
      </c>
      <c r="DE10658">
        <v>0</v>
      </c>
      <c r="DF10658">
        <v>0</v>
      </c>
      <c r="DG10658">
        <v>0</v>
      </c>
      <c r="DH10658">
        <v>0</v>
      </c>
      <c r="DI10658">
        <v>0</v>
      </c>
      <c r="DJ10658" t="s">
        <v>131</v>
      </c>
      <c r="DL10658">
        <v>0</v>
      </c>
      <c r="DM10658">
        <v>0</v>
      </c>
      <c r="DN10658">
        <v>0</v>
      </c>
      <c r="DO10658">
        <v>0</v>
      </c>
      <c r="DP10658">
        <v>0</v>
      </c>
      <c r="DQ10658">
        <v>0</v>
      </c>
      <c r="DR10658" t="s">
        <v>131</v>
      </c>
      <c r="DT10658">
        <v>0</v>
      </c>
      <c r="DU10658">
        <v>0</v>
      </c>
      <c r="DV10658">
        <v>0</v>
      </c>
      <c r="DW10658">
        <v>0</v>
      </c>
      <c r="DX10658">
        <v>0</v>
      </c>
      <c r="DY10658">
        <v>0</v>
      </c>
    </row>
    <row r="10659" spans="1:129" x14ac:dyDescent="0.3">
      <c r="A10659" t="s">
        <v>3647</v>
      </c>
      <c r="B10659">
        <v>1991</v>
      </c>
      <c r="C10659" t="s">
        <v>3648</v>
      </c>
      <c r="D10659">
        <v>1565621</v>
      </c>
      <c r="E10659">
        <v>23969413120</v>
      </c>
      <c r="F10659" t="s">
        <v>131</v>
      </c>
      <c r="G10659" t="s">
        <v>131</v>
      </c>
      <c r="H10659" t="s">
        <v>131</v>
      </c>
      <c r="I10659" t="s">
        <v>131</v>
      </c>
      <c r="J10659">
        <v>0</v>
      </c>
      <c r="K10659">
        <v>0</v>
      </c>
      <c r="L10659">
        <v>0</v>
      </c>
      <c r="M10659" t="s">
        <v>131</v>
      </c>
      <c r="O10659">
        <v>-8.2959999999999994</v>
      </c>
      <c r="P10659">
        <v>-5.9740000000000002</v>
      </c>
      <c r="Q10659">
        <v>42179.832000000002</v>
      </c>
      <c r="R10659">
        <v>66.037999999999997</v>
      </c>
      <c r="S10659">
        <v>0</v>
      </c>
      <c r="T10659">
        <v>0</v>
      </c>
      <c r="Y10659">
        <v>0</v>
      </c>
      <c r="Z10659">
        <v>56.572000000000003</v>
      </c>
      <c r="AA10659">
        <v>9.86</v>
      </c>
      <c r="AB10659">
        <v>14.63</v>
      </c>
      <c r="AC10659" t="s">
        <v>3654</v>
      </c>
      <c r="AD10659">
        <v>-8.4960000000000004</v>
      </c>
      <c r="AE10659">
        <v>-10.837999999999999</v>
      </c>
      <c r="AF10659">
        <v>74559.608999999997</v>
      </c>
      <c r="AG10659">
        <v>4.87</v>
      </c>
      <c r="AH10659">
        <v>-8.4960000000000004</v>
      </c>
      <c r="AI10659">
        <v>-10.837999999999999</v>
      </c>
      <c r="AJ10659">
        <v>9344.5339999999997</v>
      </c>
      <c r="AK10659">
        <v>14.63</v>
      </c>
      <c r="AL10659">
        <v>74559.608999999997</v>
      </c>
      <c r="AM10659">
        <v>116.732</v>
      </c>
      <c r="AN10659">
        <v>100</v>
      </c>
      <c r="AO10659">
        <v>100</v>
      </c>
      <c r="AP10659">
        <v>0.41199999999999998</v>
      </c>
      <c r="AQ10659">
        <v>5.8000000000000003E-2</v>
      </c>
      <c r="AR10659">
        <v>14.273999999999999</v>
      </c>
      <c r="AS10659">
        <v>620</v>
      </c>
      <c r="AT10659">
        <v>1</v>
      </c>
      <c r="AU10659">
        <v>9116.9889999999996</v>
      </c>
      <c r="AZ10659">
        <v>7</v>
      </c>
      <c r="BA10659">
        <v>12.228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-4.7699999999999996</v>
      </c>
      <c r="BT10659">
        <v>-48.377000000000002</v>
      </c>
      <c r="BU10659" t="s">
        <v>131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-11.906000000000001</v>
      </c>
      <c r="CD10659">
        <v>-4.923</v>
      </c>
      <c r="CE10659">
        <v>36.420999999999999</v>
      </c>
      <c r="CF10659">
        <v>8724.973</v>
      </c>
      <c r="CG10659">
        <v>13.66</v>
      </c>
      <c r="CH10659">
        <v>23262.787</v>
      </c>
      <c r="CM10659">
        <v>93.37</v>
      </c>
      <c r="CN10659">
        <v>31.2</v>
      </c>
      <c r="CO10659">
        <v>0</v>
      </c>
      <c r="CP10659">
        <v>0</v>
      </c>
      <c r="CQ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9344.5339999999997</v>
      </c>
      <c r="DA10659">
        <v>116.732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 t="s">
        <v>131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0</v>
      </c>
      <c r="DQ10659">
        <v>0</v>
      </c>
      <c r="DR10659" t="s">
        <v>131</v>
      </c>
      <c r="DS10659">
        <v>0</v>
      </c>
      <c r="DT10659">
        <v>0</v>
      </c>
      <c r="DU10659">
        <v>0</v>
      </c>
      <c r="DV10659">
        <v>0</v>
      </c>
      <c r="DW10659">
        <v>0</v>
      </c>
      <c r="DX10659">
        <v>0</v>
      </c>
      <c r="DY10659">
        <v>0</v>
      </c>
    </row>
    <row r="10660" spans="1:129" x14ac:dyDescent="0.3">
      <c r="A10660" t="s">
        <v>3647</v>
      </c>
      <c r="B10660">
        <v>1992</v>
      </c>
      <c r="C10660" t="s">
        <v>3648</v>
      </c>
      <c r="D10660">
        <v>1540386</v>
      </c>
      <c r="E10660">
        <v>20260763648</v>
      </c>
      <c r="F10660" t="s">
        <v>131</v>
      </c>
      <c r="G10660" t="s">
        <v>131</v>
      </c>
      <c r="H10660" t="s">
        <v>131</v>
      </c>
      <c r="I10660" t="s">
        <v>131</v>
      </c>
      <c r="J10660">
        <v>0</v>
      </c>
      <c r="K10660">
        <v>0</v>
      </c>
      <c r="L10660">
        <v>0</v>
      </c>
      <c r="M10660" t="s">
        <v>131</v>
      </c>
      <c r="O10660">
        <v>-19.033000000000001</v>
      </c>
      <c r="P10660">
        <v>-12.569000000000001</v>
      </c>
      <c r="Q10660">
        <v>34711.230000000003</v>
      </c>
      <c r="R10660">
        <v>53.469000000000001</v>
      </c>
      <c r="S10660">
        <v>0</v>
      </c>
      <c r="T10660">
        <v>0</v>
      </c>
      <c r="W10660">
        <v>0</v>
      </c>
      <c r="X10660">
        <v>0</v>
      </c>
      <c r="Y10660">
        <v>0</v>
      </c>
      <c r="Z10660">
        <v>65.695999999999998</v>
      </c>
      <c r="AA10660">
        <v>8.59</v>
      </c>
      <c r="AB10660">
        <v>11.83</v>
      </c>
      <c r="AC10660" t="s">
        <v>3655</v>
      </c>
      <c r="AD10660">
        <v>-30.277999999999999</v>
      </c>
      <c r="AE10660">
        <v>-35.344000000000001</v>
      </c>
      <c r="AF10660">
        <v>52836.097999999998</v>
      </c>
      <c r="AG10660">
        <v>4.0170000000000003</v>
      </c>
      <c r="AH10660">
        <v>-30.277999999999999</v>
      </c>
      <c r="AI10660">
        <v>-35.344000000000001</v>
      </c>
      <c r="AJ10660">
        <v>7679.893</v>
      </c>
      <c r="AK10660">
        <v>11.83</v>
      </c>
      <c r="AL10660">
        <v>52836.101999999999</v>
      </c>
      <c r="AM10660">
        <v>81.388000000000005</v>
      </c>
      <c r="AN10660">
        <v>100</v>
      </c>
      <c r="AO10660">
        <v>100</v>
      </c>
      <c r="AP10660">
        <v>-41.533999999999999</v>
      </c>
      <c r="AQ10660">
        <v>-5.9279999999999999</v>
      </c>
      <c r="AR10660">
        <v>8.3450000000000006</v>
      </c>
      <c r="AS10660">
        <v>188</v>
      </c>
      <c r="AT10660">
        <v>0</v>
      </c>
      <c r="AU10660">
        <v>5417.6360000000004</v>
      </c>
      <c r="AX10660">
        <v>0</v>
      </c>
      <c r="AY10660">
        <v>0</v>
      </c>
      <c r="AZ10660">
        <v>2</v>
      </c>
      <c r="BA10660">
        <v>10.254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-3.24</v>
      </c>
      <c r="BT10660">
        <v>-37.718000000000004</v>
      </c>
      <c r="BU10660" t="s">
        <v>131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-46.256</v>
      </c>
      <c r="CD10660">
        <v>-16.847000000000001</v>
      </c>
      <c r="CE10660">
        <v>19.574000000000002</v>
      </c>
      <c r="CF10660">
        <v>7491.6279999999997</v>
      </c>
      <c r="CG10660">
        <v>11.54</v>
      </c>
      <c r="CH10660">
        <v>12707.232</v>
      </c>
      <c r="CK10660">
        <v>0</v>
      </c>
      <c r="CL10660">
        <v>0</v>
      </c>
      <c r="CM10660">
        <v>97.549000000000007</v>
      </c>
      <c r="CN10660">
        <v>24.05</v>
      </c>
      <c r="CO10660">
        <v>0</v>
      </c>
      <c r="CP10660">
        <v>0</v>
      </c>
      <c r="CQ10660">
        <v>0</v>
      </c>
      <c r="CS10660">
        <v>0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7679.893</v>
      </c>
      <c r="DA10660">
        <v>81.388000000000005</v>
      </c>
      <c r="DC10660">
        <v>0</v>
      </c>
      <c r="DD10660">
        <v>0</v>
      </c>
      <c r="DE10660">
        <v>0</v>
      </c>
      <c r="DF10660">
        <v>0</v>
      </c>
      <c r="DG10660">
        <v>0</v>
      </c>
      <c r="DH10660">
        <v>0</v>
      </c>
      <c r="DI10660">
        <v>0</v>
      </c>
      <c r="DJ10660" t="s">
        <v>131</v>
      </c>
      <c r="DK10660">
        <v>0</v>
      </c>
      <c r="DL10660">
        <v>0</v>
      </c>
      <c r="DM10660">
        <v>0</v>
      </c>
      <c r="DN10660">
        <v>0</v>
      </c>
      <c r="DO10660">
        <v>0</v>
      </c>
      <c r="DP10660">
        <v>0</v>
      </c>
      <c r="DQ10660">
        <v>0</v>
      </c>
      <c r="DR10660" t="s">
        <v>131</v>
      </c>
      <c r="DS10660">
        <v>0</v>
      </c>
      <c r="DT10660">
        <v>0</v>
      </c>
      <c r="DU10660">
        <v>0</v>
      </c>
      <c r="DV10660">
        <v>0</v>
      </c>
      <c r="DW10660">
        <v>0</v>
      </c>
      <c r="DX10660">
        <v>0</v>
      </c>
      <c r="DY10660">
        <v>0</v>
      </c>
    </row>
    <row r="10661" spans="1:129" x14ac:dyDescent="0.3">
      <c r="A10661" t="s">
        <v>3647</v>
      </c>
      <c r="B10661">
        <v>1993</v>
      </c>
      <c r="C10661" t="s">
        <v>3648</v>
      </c>
      <c r="D10661">
        <v>1504446</v>
      </c>
      <c r="E10661">
        <v>18240808960</v>
      </c>
      <c r="F10661" t="s">
        <v>131</v>
      </c>
      <c r="G10661" t="s">
        <v>131</v>
      </c>
      <c r="H10661" t="s">
        <v>131</v>
      </c>
      <c r="I10661" t="s">
        <v>131</v>
      </c>
      <c r="J10661">
        <v>0</v>
      </c>
      <c r="K10661">
        <v>0</v>
      </c>
      <c r="L10661">
        <v>0</v>
      </c>
      <c r="M10661" t="s">
        <v>131</v>
      </c>
      <c r="O10661">
        <v>-20.135999999999999</v>
      </c>
      <c r="P10661">
        <v>-10.766999999999999</v>
      </c>
      <c r="Q10661">
        <v>28383.866999999998</v>
      </c>
      <c r="R10661">
        <v>42.701999999999998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Z10661">
        <v>63.180999999999997</v>
      </c>
      <c r="AA10661">
        <v>7.52</v>
      </c>
      <c r="AB10661">
        <v>9.1199999999999992</v>
      </c>
      <c r="AC10661" t="s">
        <v>3656</v>
      </c>
      <c r="AD10661">
        <v>-16.957000000000001</v>
      </c>
      <c r="AE10661">
        <v>-13.801</v>
      </c>
      <c r="AF10661">
        <v>44924.796999999999</v>
      </c>
      <c r="AG10661">
        <v>3.7050000000000001</v>
      </c>
      <c r="AH10661">
        <v>-16.957000000000001</v>
      </c>
      <c r="AI10661">
        <v>-13.801</v>
      </c>
      <c r="AJ10661">
        <v>6062.0320000000002</v>
      </c>
      <c r="AK10661">
        <v>9.1199999999999992</v>
      </c>
      <c r="AL10661">
        <v>44924.788999999997</v>
      </c>
      <c r="AM10661">
        <v>67.587000000000003</v>
      </c>
      <c r="AN10661">
        <v>100</v>
      </c>
      <c r="AO10661">
        <v>100</v>
      </c>
      <c r="AP10661">
        <v>-50.433</v>
      </c>
      <c r="AQ10661">
        <v>-4.2089999999999996</v>
      </c>
      <c r="AR10661">
        <v>4.1360000000000001</v>
      </c>
      <c r="AS10661">
        <v>86</v>
      </c>
      <c r="AT10661">
        <v>0</v>
      </c>
      <c r="AU10661">
        <v>2749.5169999999998</v>
      </c>
      <c r="AW10661">
        <v>0</v>
      </c>
      <c r="AX10661">
        <v>0</v>
      </c>
      <c r="AY10661">
        <v>0</v>
      </c>
      <c r="AZ10661">
        <v>1</v>
      </c>
      <c r="BA10661">
        <v>6.12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-1.6</v>
      </c>
      <c r="BT10661">
        <v>-21.277000000000001</v>
      </c>
      <c r="BU10661" t="s">
        <v>131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6</v>
      </c>
      <c r="CD10661">
        <v>1.1739999999999999</v>
      </c>
      <c r="CE10661">
        <v>20.748000000000001</v>
      </c>
      <c r="CF10661">
        <v>5975.6220000000003</v>
      </c>
      <c r="CG10661">
        <v>8.99</v>
      </c>
      <c r="CH10661">
        <v>13791.407999999999</v>
      </c>
      <c r="CJ10661">
        <v>0</v>
      </c>
      <c r="CK10661">
        <v>0</v>
      </c>
      <c r="CL10661">
        <v>0</v>
      </c>
      <c r="CM10661">
        <v>98.575000000000003</v>
      </c>
      <c r="CN10661">
        <v>30.699000000000002</v>
      </c>
      <c r="CO10661">
        <v>0</v>
      </c>
      <c r="CP10661">
        <v>0</v>
      </c>
      <c r="CQ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0</v>
      </c>
      <c r="CZ10661">
        <v>6062.0320000000002</v>
      </c>
      <c r="DA10661">
        <v>67.587000000000003</v>
      </c>
      <c r="DC10661">
        <v>0</v>
      </c>
      <c r="DD10661">
        <v>0</v>
      </c>
      <c r="DE10661">
        <v>0</v>
      </c>
      <c r="DF10661">
        <v>0</v>
      </c>
      <c r="DG10661">
        <v>0</v>
      </c>
      <c r="DH10661">
        <v>0</v>
      </c>
      <c r="DI10661">
        <v>0</v>
      </c>
      <c r="DJ10661" t="s">
        <v>131</v>
      </c>
      <c r="DK10661">
        <v>0</v>
      </c>
      <c r="DL10661">
        <v>0</v>
      </c>
      <c r="DM10661">
        <v>0</v>
      </c>
      <c r="DN10661">
        <v>0</v>
      </c>
      <c r="DO10661">
        <v>0</v>
      </c>
      <c r="DP10661">
        <v>0</v>
      </c>
      <c r="DQ10661">
        <v>0</v>
      </c>
      <c r="DR10661" t="s">
        <v>131</v>
      </c>
      <c r="DS10661">
        <v>0</v>
      </c>
      <c r="DT10661">
        <v>0</v>
      </c>
      <c r="DU10661">
        <v>0</v>
      </c>
      <c r="DV10661">
        <v>0</v>
      </c>
      <c r="DW10661">
        <v>0</v>
      </c>
      <c r="DX10661">
        <v>0</v>
      </c>
      <c r="DY10661">
        <v>0</v>
      </c>
    </row>
    <row r="10662" spans="1:129" x14ac:dyDescent="0.3">
      <c r="A10662" t="s">
        <v>3647</v>
      </c>
      <c r="B10662">
        <v>1994</v>
      </c>
      <c r="C10662" t="s">
        <v>3648</v>
      </c>
      <c r="D10662">
        <v>1475730</v>
      </c>
      <c r="E10662">
        <v>17654292480</v>
      </c>
      <c r="F10662" t="s">
        <v>131</v>
      </c>
      <c r="G10662" t="s">
        <v>131</v>
      </c>
      <c r="H10662" t="s">
        <v>131</v>
      </c>
      <c r="I10662" t="s">
        <v>131</v>
      </c>
      <c r="J10662">
        <v>0</v>
      </c>
      <c r="K10662">
        <v>0</v>
      </c>
      <c r="L10662">
        <v>0</v>
      </c>
      <c r="M10662" t="s">
        <v>131</v>
      </c>
      <c r="O10662">
        <v>2.298</v>
      </c>
      <c r="P10662">
        <v>0.98099999999999998</v>
      </c>
      <c r="Q10662">
        <v>29601.008000000002</v>
      </c>
      <c r="R10662">
        <v>43.683</v>
      </c>
      <c r="S10662">
        <v>0</v>
      </c>
      <c r="T10662">
        <v>0</v>
      </c>
      <c r="V10662">
        <v>0</v>
      </c>
      <c r="W10662">
        <v>0</v>
      </c>
      <c r="X10662">
        <v>0</v>
      </c>
      <c r="Y10662">
        <v>0</v>
      </c>
      <c r="Z10662">
        <v>63.734999999999999</v>
      </c>
      <c r="AA10662">
        <v>7.96</v>
      </c>
      <c r="AB10662">
        <v>9.15</v>
      </c>
      <c r="AC10662" t="s">
        <v>3657</v>
      </c>
      <c r="AD10662">
        <v>1.4079999999999999</v>
      </c>
      <c r="AE10662">
        <v>0.95199999999999996</v>
      </c>
      <c r="AF10662">
        <v>46444</v>
      </c>
      <c r="AG10662">
        <v>3.8820000000000001</v>
      </c>
      <c r="AH10662">
        <v>1.4079999999999999</v>
      </c>
      <c r="AI10662">
        <v>0.95199999999999996</v>
      </c>
      <c r="AJ10662">
        <v>6200.3209999999999</v>
      </c>
      <c r="AK10662">
        <v>9.15</v>
      </c>
      <c r="AL10662">
        <v>46444</v>
      </c>
      <c r="AM10662">
        <v>68.539000000000001</v>
      </c>
      <c r="AN10662">
        <v>100</v>
      </c>
      <c r="AO10662">
        <v>100</v>
      </c>
      <c r="AP10662">
        <v>43.618000000000002</v>
      </c>
      <c r="AQ10662">
        <v>1.804</v>
      </c>
      <c r="AR10662">
        <v>5.9409999999999998</v>
      </c>
      <c r="AS10662">
        <v>149</v>
      </c>
      <c r="AT10662">
        <v>0</v>
      </c>
      <c r="AU10662">
        <v>4025.6350000000002</v>
      </c>
      <c r="AW10662">
        <v>0</v>
      </c>
      <c r="AX10662">
        <v>0</v>
      </c>
      <c r="AY10662">
        <v>0</v>
      </c>
      <c r="AZ10662">
        <v>2</v>
      </c>
      <c r="BA10662">
        <v>8.6679999999999993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-1.19</v>
      </c>
      <c r="BT10662">
        <v>-14.95</v>
      </c>
      <c r="BU10662" t="s">
        <v>131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-8.8369999999999997</v>
      </c>
      <c r="CD10662">
        <v>-1.833</v>
      </c>
      <c r="CE10662">
        <v>18.914999999999999</v>
      </c>
      <c r="CF10662">
        <v>6051.2420000000002</v>
      </c>
      <c r="CG10662">
        <v>8.93</v>
      </c>
      <c r="CH10662">
        <v>12817.357</v>
      </c>
      <c r="CJ10662">
        <v>0</v>
      </c>
      <c r="CK10662">
        <v>0</v>
      </c>
      <c r="CL10662">
        <v>0</v>
      </c>
      <c r="CM10662">
        <v>97.596000000000004</v>
      </c>
      <c r="CN10662">
        <v>27.597000000000001</v>
      </c>
      <c r="CO10662">
        <v>0</v>
      </c>
      <c r="CP10662">
        <v>0</v>
      </c>
      <c r="CQ10662">
        <v>0</v>
      </c>
      <c r="CS10662">
        <v>0</v>
      </c>
      <c r="CT10662">
        <v>0</v>
      </c>
      <c r="CU10662">
        <v>0</v>
      </c>
      <c r="CV10662">
        <v>0</v>
      </c>
      <c r="CW10662">
        <v>0</v>
      </c>
      <c r="CX10662">
        <v>0</v>
      </c>
      <c r="CY10662">
        <v>0</v>
      </c>
      <c r="CZ10662">
        <v>6200.3209999999999</v>
      </c>
      <c r="DA10662">
        <v>68.539000000000001</v>
      </c>
      <c r="DC10662">
        <v>0</v>
      </c>
      <c r="DD10662">
        <v>0</v>
      </c>
      <c r="DE10662">
        <v>0</v>
      </c>
      <c r="DF10662">
        <v>0</v>
      </c>
      <c r="DG10662">
        <v>0</v>
      </c>
      <c r="DH10662">
        <v>0</v>
      </c>
      <c r="DI10662">
        <v>0</v>
      </c>
      <c r="DJ10662" t="s">
        <v>131</v>
      </c>
      <c r="DK10662">
        <v>0</v>
      </c>
      <c r="DL10662">
        <v>0</v>
      </c>
      <c r="DM10662">
        <v>0</v>
      </c>
      <c r="DN10662">
        <v>0</v>
      </c>
      <c r="DO10662">
        <v>0</v>
      </c>
      <c r="DP10662">
        <v>0</v>
      </c>
      <c r="DQ10662">
        <v>0</v>
      </c>
      <c r="DR10662" t="s">
        <v>131</v>
      </c>
      <c r="DS10662">
        <v>0</v>
      </c>
      <c r="DT10662">
        <v>0</v>
      </c>
      <c r="DU10662">
        <v>0</v>
      </c>
      <c r="DV10662">
        <v>0</v>
      </c>
      <c r="DW10662">
        <v>0</v>
      </c>
      <c r="DX10662">
        <v>0</v>
      </c>
      <c r="DY10662">
        <v>0</v>
      </c>
    </row>
    <row r="10663" spans="1:129" x14ac:dyDescent="0.3">
      <c r="A10663" t="s">
        <v>3647</v>
      </c>
      <c r="B10663">
        <v>1995</v>
      </c>
      <c r="C10663" t="s">
        <v>3648</v>
      </c>
      <c r="D10663">
        <v>1452777</v>
      </c>
      <c r="E10663">
        <v>18507421696</v>
      </c>
      <c r="F10663" t="s">
        <v>131</v>
      </c>
      <c r="G10663" t="s">
        <v>131</v>
      </c>
      <c r="H10663" t="s">
        <v>131</v>
      </c>
      <c r="I10663" t="s">
        <v>131</v>
      </c>
      <c r="J10663">
        <v>7</v>
      </c>
      <c r="K10663">
        <v>0</v>
      </c>
      <c r="L10663">
        <v>0</v>
      </c>
      <c r="M10663" t="s">
        <v>131</v>
      </c>
      <c r="O10663">
        <v>-7.2690000000000001</v>
      </c>
      <c r="P10663">
        <v>-3.1749999999999998</v>
      </c>
      <c r="Q10663">
        <v>27883.111000000001</v>
      </c>
      <c r="R10663">
        <v>40.508000000000003</v>
      </c>
      <c r="S10663">
        <v>0</v>
      </c>
      <c r="T10663">
        <v>0</v>
      </c>
      <c r="V10663">
        <v>0</v>
      </c>
      <c r="W10663">
        <v>0</v>
      </c>
      <c r="X10663">
        <v>0</v>
      </c>
      <c r="Y10663">
        <v>0</v>
      </c>
      <c r="Z10663">
        <v>65.161000000000001</v>
      </c>
      <c r="AA10663">
        <v>7.93</v>
      </c>
      <c r="AB10663">
        <v>8.69</v>
      </c>
      <c r="AC10663" t="s">
        <v>3658</v>
      </c>
      <c r="AD10663">
        <v>-9.298</v>
      </c>
      <c r="AE10663">
        <v>-6.3730000000000002</v>
      </c>
      <c r="AF10663">
        <v>42790.968999999997</v>
      </c>
      <c r="AG10663">
        <v>3.359</v>
      </c>
      <c r="AH10663">
        <v>-9.3260000000000005</v>
      </c>
      <c r="AI10663">
        <v>-6.3920000000000003</v>
      </c>
      <c r="AJ10663">
        <v>5974.7650000000003</v>
      </c>
      <c r="AK10663">
        <v>8.68</v>
      </c>
      <c r="AL10663">
        <v>42777.781000000003</v>
      </c>
      <c r="AM10663">
        <v>62.146999999999998</v>
      </c>
      <c r="AN10663">
        <v>99.885000000000005</v>
      </c>
      <c r="AO10663">
        <v>99.968999999999994</v>
      </c>
      <c r="AP10663">
        <v>14.034000000000001</v>
      </c>
      <c r="AQ10663">
        <v>0.83399999999999996</v>
      </c>
      <c r="AR10663">
        <v>6.774</v>
      </c>
      <c r="AS10663">
        <v>179</v>
      </c>
      <c r="AT10663">
        <v>0</v>
      </c>
      <c r="AU10663">
        <v>4663.1379999999999</v>
      </c>
      <c r="AW10663">
        <v>0</v>
      </c>
      <c r="AX10663">
        <v>0</v>
      </c>
      <c r="AY10663">
        <v>0</v>
      </c>
      <c r="AZ10663">
        <v>3</v>
      </c>
      <c r="BA10663">
        <v>10.897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L10663">
        <v>1.9E-2</v>
      </c>
      <c r="BM10663">
        <v>1.9E-2</v>
      </c>
      <c r="BN10663">
        <v>6.883</v>
      </c>
      <c r="BO10663">
        <v>0.01</v>
      </c>
      <c r="BP10663">
        <v>13.193</v>
      </c>
      <c r="BQ10663">
        <v>0.115</v>
      </c>
      <c r="BR10663">
        <v>3.1E-2</v>
      </c>
      <c r="BS10663">
        <v>-0.76</v>
      </c>
      <c r="BT10663">
        <v>-9.5839999999999996</v>
      </c>
      <c r="BU10663" t="s">
        <v>131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-21.416</v>
      </c>
      <c r="CD10663">
        <v>-4.0510000000000002</v>
      </c>
      <c r="CE10663">
        <v>14.864000000000001</v>
      </c>
      <c r="CF10663">
        <v>5795.7969999999996</v>
      </c>
      <c r="CG10663">
        <v>8.42</v>
      </c>
      <c r="CH10663">
        <v>10231.534</v>
      </c>
      <c r="CJ10663">
        <v>0</v>
      </c>
      <c r="CK10663">
        <v>0</v>
      </c>
      <c r="CL10663">
        <v>0</v>
      </c>
      <c r="CM10663">
        <v>96.893000000000001</v>
      </c>
      <c r="CN10663">
        <v>23.911000000000001</v>
      </c>
      <c r="CO10663">
        <v>1.9E-2</v>
      </c>
      <c r="CP10663">
        <v>0.01</v>
      </c>
      <c r="CQ10663">
        <v>0</v>
      </c>
      <c r="CS10663">
        <v>1.9E-2</v>
      </c>
      <c r="CT10663">
        <v>6.883</v>
      </c>
      <c r="CU10663">
        <v>0</v>
      </c>
      <c r="CV10663">
        <v>13.193</v>
      </c>
      <c r="CW10663">
        <v>0</v>
      </c>
      <c r="CX10663">
        <v>0</v>
      </c>
      <c r="CY10663">
        <v>3.1E-2</v>
      </c>
      <c r="CZ10663">
        <v>5981.6469999999999</v>
      </c>
      <c r="DA10663">
        <v>62.165999999999997</v>
      </c>
      <c r="DC10663">
        <v>1.9E-2</v>
      </c>
      <c r="DD10663">
        <v>1.9E-2</v>
      </c>
      <c r="DE10663">
        <v>6.883</v>
      </c>
      <c r="DF10663">
        <v>0.01</v>
      </c>
      <c r="DG10663">
        <v>13.193</v>
      </c>
      <c r="DH10663">
        <v>0.115</v>
      </c>
      <c r="DI10663">
        <v>3.1E-2</v>
      </c>
      <c r="DJ10663" t="s">
        <v>131</v>
      </c>
      <c r="DK10663">
        <v>0</v>
      </c>
      <c r="DL10663">
        <v>0</v>
      </c>
      <c r="DM10663">
        <v>0</v>
      </c>
      <c r="DN10663">
        <v>0</v>
      </c>
      <c r="DO10663">
        <v>0</v>
      </c>
      <c r="DP10663">
        <v>0</v>
      </c>
      <c r="DQ10663">
        <v>0</v>
      </c>
      <c r="DR10663" t="s">
        <v>131</v>
      </c>
      <c r="DS10663">
        <v>0</v>
      </c>
      <c r="DT10663">
        <v>0</v>
      </c>
      <c r="DU10663">
        <v>0</v>
      </c>
      <c r="DV10663">
        <v>0</v>
      </c>
      <c r="DW10663">
        <v>0</v>
      </c>
      <c r="DX10663">
        <v>0</v>
      </c>
      <c r="DY10663">
        <v>0</v>
      </c>
    </row>
    <row r="10664" spans="1:129" x14ac:dyDescent="0.3">
      <c r="A10664" t="s">
        <v>3647</v>
      </c>
      <c r="B10664">
        <v>1996</v>
      </c>
      <c r="C10664" t="s">
        <v>3648</v>
      </c>
      <c r="D10664">
        <v>1434670</v>
      </c>
      <c r="E10664">
        <v>19179796480</v>
      </c>
      <c r="F10664" t="s">
        <v>131</v>
      </c>
      <c r="G10664" t="s">
        <v>131</v>
      </c>
      <c r="H10664" t="s">
        <v>131</v>
      </c>
      <c r="I10664" t="s">
        <v>131</v>
      </c>
      <c r="J10664">
        <v>0</v>
      </c>
      <c r="K10664">
        <v>0</v>
      </c>
      <c r="L10664">
        <v>0</v>
      </c>
      <c r="M10664" t="s">
        <v>131</v>
      </c>
      <c r="O10664">
        <v>4.7649999999999997</v>
      </c>
      <c r="P10664">
        <v>1.93</v>
      </c>
      <c r="Q10664">
        <v>29580.5</v>
      </c>
      <c r="R10664">
        <v>42.438000000000002</v>
      </c>
      <c r="S10664">
        <v>0</v>
      </c>
      <c r="T10664">
        <v>0</v>
      </c>
      <c r="V10664">
        <v>0</v>
      </c>
      <c r="W10664">
        <v>0</v>
      </c>
      <c r="X10664">
        <v>0</v>
      </c>
      <c r="Y10664">
        <v>0</v>
      </c>
      <c r="Z10664">
        <v>64.287999999999997</v>
      </c>
      <c r="AA10664">
        <v>8.23</v>
      </c>
      <c r="AB10664">
        <v>9.09</v>
      </c>
      <c r="AC10664" t="s">
        <v>3659</v>
      </c>
      <c r="AD10664">
        <v>6.1879999999999997</v>
      </c>
      <c r="AE10664">
        <v>3.847</v>
      </c>
      <c r="AF10664">
        <v>46012.347999999998</v>
      </c>
      <c r="AG10664">
        <v>3.4420000000000002</v>
      </c>
      <c r="AH10664">
        <v>6.1950000000000003</v>
      </c>
      <c r="AI10664">
        <v>3.85</v>
      </c>
      <c r="AJ10664">
        <v>6335.9520000000002</v>
      </c>
      <c r="AK10664">
        <v>9.09</v>
      </c>
      <c r="AL10664">
        <v>46001.222999999998</v>
      </c>
      <c r="AM10664">
        <v>65.997</v>
      </c>
      <c r="AN10664">
        <v>100</v>
      </c>
      <c r="AO10664">
        <v>99.975999999999999</v>
      </c>
      <c r="AP10664">
        <v>10.281000000000001</v>
      </c>
      <c r="AQ10664">
        <v>0.69599999999999995</v>
      </c>
      <c r="AR10664">
        <v>7.4710000000000001</v>
      </c>
      <c r="AS10664">
        <v>202</v>
      </c>
      <c r="AT10664">
        <v>0</v>
      </c>
      <c r="AU10664">
        <v>5207.4690000000001</v>
      </c>
      <c r="AW10664">
        <v>0</v>
      </c>
      <c r="AX10664">
        <v>0</v>
      </c>
      <c r="AY10664">
        <v>0</v>
      </c>
      <c r="AZ10664">
        <v>3</v>
      </c>
      <c r="BA10664">
        <v>11.318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-16.667000000000002</v>
      </c>
      <c r="BL10664">
        <v>-3.0000000000000001E-3</v>
      </c>
      <c r="BM10664">
        <v>1.6E-2</v>
      </c>
      <c r="BN10664">
        <v>0</v>
      </c>
      <c r="BO10664">
        <v>0</v>
      </c>
      <c r="BP10664">
        <v>11.132999999999999</v>
      </c>
      <c r="BQ10664">
        <v>0</v>
      </c>
      <c r="BR10664">
        <v>2.4E-2</v>
      </c>
      <c r="BS10664">
        <v>-0.86</v>
      </c>
      <c r="BT10664">
        <v>-10.45</v>
      </c>
      <c r="BU10664" t="s">
        <v>131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8.2289999999999992</v>
      </c>
      <c r="CD10664">
        <v>1.2230000000000001</v>
      </c>
      <c r="CE10664">
        <v>16.087</v>
      </c>
      <c r="CF10664">
        <v>6133.8149999999996</v>
      </c>
      <c r="CG10664">
        <v>8.8000000000000007</v>
      </c>
      <c r="CH10664">
        <v>11213.254000000001</v>
      </c>
      <c r="CJ10664">
        <v>0</v>
      </c>
      <c r="CK10664">
        <v>0</v>
      </c>
      <c r="CL10664">
        <v>0</v>
      </c>
      <c r="CM10664">
        <v>96.81</v>
      </c>
      <c r="CN10664">
        <v>24.37</v>
      </c>
      <c r="CO10664">
        <v>1.6E-2</v>
      </c>
      <c r="CP10664">
        <v>0</v>
      </c>
      <c r="CQ10664">
        <v>0</v>
      </c>
      <c r="CR10664">
        <v>-16.667000000000002</v>
      </c>
      <c r="CS10664">
        <v>-3.0000000000000001E-3</v>
      </c>
      <c r="CT10664">
        <v>0</v>
      </c>
      <c r="CU10664">
        <v>0</v>
      </c>
      <c r="CV10664">
        <v>11.132999999999999</v>
      </c>
      <c r="CW10664">
        <v>0</v>
      </c>
      <c r="CX10664">
        <v>0</v>
      </c>
      <c r="CY10664">
        <v>2.4E-2</v>
      </c>
      <c r="CZ10664">
        <v>6335.9520000000002</v>
      </c>
      <c r="DA10664">
        <v>66.013000000000005</v>
      </c>
      <c r="DB10664">
        <v>-16.667000000000002</v>
      </c>
      <c r="DC10664">
        <v>-3.0000000000000001E-3</v>
      </c>
      <c r="DD10664">
        <v>1.6E-2</v>
      </c>
      <c r="DE10664">
        <v>0</v>
      </c>
      <c r="DF10664">
        <v>0</v>
      </c>
      <c r="DG10664">
        <v>11.132999999999999</v>
      </c>
      <c r="DH10664">
        <v>0</v>
      </c>
      <c r="DI10664">
        <v>2.4E-2</v>
      </c>
      <c r="DJ10664" t="s">
        <v>131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>
        <v>0</v>
      </c>
      <c r="DQ10664">
        <v>0</v>
      </c>
      <c r="DR10664" t="s">
        <v>131</v>
      </c>
      <c r="DS10664">
        <v>0</v>
      </c>
      <c r="DT10664">
        <v>0</v>
      </c>
      <c r="DU10664">
        <v>0</v>
      </c>
      <c r="DV10664">
        <v>0</v>
      </c>
      <c r="DW10664">
        <v>0</v>
      </c>
      <c r="DX10664">
        <v>0</v>
      </c>
      <c r="DY10664">
        <v>0</v>
      </c>
    </row>
    <row r="10665" spans="1:129" x14ac:dyDescent="0.3">
      <c r="A10665" t="s">
        <v>3647</v>
      </c>
      <c r="B10665">
        <v>1997</v>
      </c>
      <c r="C10665" t="s">
        <v>3648</v>
      </c>
      <c r="D10665">
        <v>1421491</v>
      </c>
      <c r="E10665">
        <v>21099665408</v>
      </c>
      <c r="F10665" t="s">
        <v>131</v>
      </c>
      <c r="G10665" t="s">
        <v>131</v>
      </c>
      <c r="H10665" t="s">
        <v>131</v>
      </c>
      <c r="I10665" t="s">
        <v>131</v>
      </c>
      <c r="J10665">
        <v>7</v>
      </c>
      <c r="K10665">
        <v>0</v>
      </c>
      <c r="L10665">
        <v>0</v>
      </c>
      <c r="M10665" t="s">
        <v>131</v>
      </c>
      <c r="O10665">
        <v>-1.1599999999999999</v>
      </c>
      <c r="P10665">
        <v>-0.49199999999999999</v>
      </c>
      <c r="Q10665">
        <v>29508.436000000002</v>
      </c>
      <c r="R10665">
        <v>41.945999999999998</v>
      </c>
      <c r="S10665">
        <v>0</v>
      </c>
      <c r="T10665">
        <v>0</v>
      </c>
      <c r="V10665">
        <v>0</v>
      </c>
      <c r="W10665">
        <v>0</v>
      </c>
      <c r="X10665">
        <v>0</v>
      </c>
      <c r="Y10665">
        <v>0</v>
      </c>
      <c r="Z10665">
        <v>64.504999999999995</v>
      </c>
      <c r="AA10665">
        <v>8.25</v>
      </c>
      <c r="AB10665">
        <v>9.2200000000000006</v>
      </c>
      <c r="AC10665" t="s">
        <v>3660</v>
      </c>
      <c r="AD10665">
        <v>-1.492</v>
      </c>
      <c r="AE10665">
        <v>-0.98499999999999999</v>
      </c>
      <c r="AF10665">
        <v>45746.02</v>
      </c>
      <c r="AG10665">
        <v>3.0819999999999999</v>
      </c>
      <c r="AH10665">
        <v>-1.5069999999999999</v>
      </c>
      <c r="AI10665">
        <v>-0.995</v>
      </c>
      <c r="AJ10665">
        <v>6479.1130000000003</v>
      </c>
      <c r="AK10665">
        <v>9.2100000000000009</v>
      </c>
      <c r="AL10665">
        <v>45728.050999999999</v>
      </c>
      <c r="AM10665">
        <v>65.001999999999995</v>
      </c>
      <c r="AN10665">
        <v>99.891999999999996</v>
      </c>
      <c r="AO10665">
        <v>99.960999999999999</v>
      </c>
      <c r="AP10665">
        <v>-2.831</v>
      </c>
      <c r="AQ10665">
        <v>-0.21099999999999999</v>
      </c>
      <c r="AR10665">
        <v>7.26</v>
      </c>
      <c r="AS10665">
        <v>183</v>
      </c>
      <c r="AT10665">
        <v>0</v>
      </c>
      <c r="AU10665">
        <v>5106.9610000000002</v>
      </c>
      <c r="AW10665">
        <v>0</v>
      </c>
      <c r="AX10665">
        <v>0</v>
      </c>
      <c r="AY10665">
        <v>0</v>
      </c>
      <c r="AZ10665">
        <v>3</v>
      </c>
      <c r="BA10665">
        <v>11.164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60</v>
      </c>
      <c r="BL10665">
        <v>0.01</v>
      </c>
      <c r="BM10665">
        <v>2.5999999999999999E-2</v>
      </c>
      <c r="BN10665">
        <v>7.0350000000000001</v>
      </c>
      <c r="BO10665">
        <v>0.01</v>
      </c>
      <c r="BP10665">
        <v>17.957999999999998</v>
      </c>
      <c r="BQ10665">
        <v>0.108</v>
      </c>
      <c r="BR10665">
        <v>3.9E-2</v>
      </c>
      <c r="BS10665">
        <v>-0.97</v>
      </c>
      <c r="BT10665">
        <v>-11.757999999999999</v>
      </c>
      <c r="BU10665" t="s">
        <v>131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-1.8069999999999999</v>
      </c>
      <c r="CD10665">
        <v>-0.29099999999999998</v>
      </c>
      <c r="CE10665">
        <v>15.797000000000001</v>
      </c>
      <c r="CF10665">
        <v>6296.2060000000001</v>
      </c>
      <c r="CG10665">
        <v>8.9499999999999993</v>
      </c>
      <c r="CH10665">
        <v>11112.656000000001</v>
      </c>
      <c r="CJ10665">
        <v>0</v>
      </c>
      <c r="CK10665">
        <v>0</v>
      </c>
      <c r="CL10665">
        <v>0</v>
      </c>
      <c r="CM10665">
        <v>97.072000000000003</v>
      </c>
      <c r="CN10665">
        <v>24.292000000000002</v>
      </c>
      <c r="CO10665">
        <v>2.5999999999999999E-2</v>
      </c>
      <c r="CP10665">
        <v>0.01</v>
      </c>
      <c r="CQ10665">
        <v>0</v>
      </c>
      <c r="CR10665">
        <v>60</v>
      </c>
      <c r="CS10665">
        <v>0.01</v>
      </c>
      <c r="CT10665">
        <v>7.0350000000000001</v>
      </c>
      <c r="CU10665">
        <v>0</v>
      </c>
      <c r="CV10665">
        <v>17.957999999999998</v>
      </c>
      <c r="CW10665">
        <v>0</v>
      </c>
      <c r="CX10665">
        <v>0</v>
      </c>
      <c r="CY10665">
        <v>3.9E-2</v>
      </c>
      <c r="CZ10665">
        <v>6486.1480000000001</v>
      </c>
      <c r="DA10665">
        <v>65.028000000000006</v>
      </c>
      <c r="DB10665">
        <v>60</v>
      </c>
      <c r="DC10665">
        <v>0.01</v>
      </c>
      <c r="DD10665">
        <v>2.5999999999999999E-2</v>
      </c>
      <c r="DE10665">
        <v>7.0350000000000001</v>
      </c>
      <c r="DF10665">
        <v>0.01</v>
      </c>
      <c r="DG10665">
        <v>17.957999999999998</v>
      </c>
      <c r="DH10665">
        <v>0.108</v>
      </c>
      <c r="DI10665">
        <v>3.9E-2</v>
      </c>
      <c r="DJ10665" t="s">
        <v>131</v>
      </c>
      <c r="DK10665">
        <v>0</v>
      </c>
      <c r="DL10665">
        <v>0</v>
      </c>
      <c r="DM10665">
        <v>0</v>
      </c>
      <c r="DN10665">
        <v>0</v>
      </c>
      <c r="DO10665">
        <v>0</v>
      </c>
      <c r="DP10665">
        <v>0</v>
      </c>
      <c r="DQ10665">
        <v>0</v>
      </c>
      <c r="DR10665" t="s">
        <v>131</v>
      </c>
      <c r="DS10665">
        <v>0</v>
      </c>
      <c r="DT10665">
        <v>0</v>
      </c>
      <c r="DU10665">
        <v>0</v>
      </c>
      <c r="DV10665">
        <v>0</v>
      </c>
      <c r="DW10665">
        <v>0</v>
      </c>
      <c r="DX10665">
        <v>0</v>
      </c>
      <c r="DY10665">
        <v>0</v>
      </c>
    </row>
    <row r="10666" spans="1:129" x14ac:dyDescent="0.3">
      <c r="A10666" t="s">
        <v>3647</v>
      </c>
      <c r="B10666">
        <v>1998</v>
      </c>
      <c r="C10666" t="s">
        <v>3648</v>
      </c>
      <c r="D10666">
        <v>1411151</v>
      </c>
      <c r="E10666">
        <v>21616367616</v>
      </c>
      <c r="F10666" t="s">
        <v>131</v>
      </c>
      <c r="G10666" t="s">
        <v>131</v>
      </c>
      <c r="H10666" t="s">
        <v>131</v>
      </c>
      <c r="I10666" t="s">
        <v>131</v>
      </c>
      <c r="J10666">
        <v>7</v>
      </c>
      <c r="K10666">
        <v>0</v>
      </c>
      <c r="L10666">
        <v>0</v>
      </c>
      <c r="M10666" t="s">
        <v>131</v>
      </c>
      <c r="O10666">
        <v>-15.266</v>
      </c>
      <c r="P10666">
        <v>-6.4039999999999999</v>
      </c>
      <c r="Q10666">
        <v>25186.763999999999</v>
      </c>
      <c r="R10666">
        <v>35.542000000000002</v>
      </c>
      <c r="S10666">
        <v>0</v>
      </c>
      <c r="T10666">
        <v>0</v>
      </c>
      <c r="V10666">
        <v>0</v>
      </c>
      <c r="W10666">
        <v>0</v>
      </c>
      <c r="X10666">
        <v>0</v>
      </c>
      <c r="Y10666">
        <v>0</v>
      </c>
      <c r="Z10666">
        <v>60.932000000000002</v>
      </c>
      <c r="AA10666">
        <v>8.1300000000000008</v>
      </c>
      <c r="AB10666">
        <v>8.52</v>
      </c>
      <c r="AC10666" t="s">
        <v>3661</v>
      </c>
      <c r="AD10666">
        <v>-10.298</v>
      </c>
      <c r="AE10666">
        <v>-6.6959999999999997</v>
      </c>
      <c r="AF10666">
        <v>41335.851999999999</v>
      </c>
      <c r="AG10666">
        <v>2.698</v>
      </c>
      <c r="AH10666">
        <v>-10.321999999999999</v>
      </c>
      <c r="AI10666">
        <v>-6.7089999999999996</v>
      </c>
      <c r="AJ10666">
        <v>6030.5379999999996</v>
      </c>
      <c r="AK10666">
        <v>8.51</v>
      </c>
      <c r="AL10666">
        <v>41308.707000000002</v>
      </c>
      <c r="AM10666">
        <v>58.292999999999999</v>
      </c>
      <c r="AN10666">
        <v>99.882999999999996</v>
      </c>
      <c r="AO10666">
        <v>99.933999999999997</v>
      </c>
      <c r="AP10666">
        <v>-5.09</v>
      </c>
      <c r="AQ10666">
        <v>-0.37</v>
      </c>
      <c r="AR10666">
        <v>6.89</v>
      </c>
      <c r="AS10666">
        <v>191</v>
      </c>
      <c r="AT10666">
        <v>0</v>
      </c>
      <c r="AU10666">
        <v>4882.5389999999998</v>
      </c>
      <c r="AW10666">
        <v>0</v>
      </c>
      <c r="AX10666">
        <v>0</v>
      </c>
      <c r="AY10666">
        <v>0</v>
      </c>
      <c r="AZ10666">
        <v>3</v>
      </c>
      <c r="BA10666">
        <v>11.811999999999999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50</v>
      </c>
      <c r="BL10666">
        <v>1.2999999999999999E-2</v>
      </c>
      <c r="BM10666">
        <v>3.7999999999999999E-2</v>
      </c>
      <c r="BN10666">
        <v>7.0860000000000003</v>
      </c>
      <c r="BO10666">
        <v>0.01</v>
      </c>
      <c r="BP10666">
        <v>27.145</v>
      </c>
      <c r="BQ10666">
        <v>0.11700000000000001</v>
      </c>
      <c r="BR10666">
        <v>6.6000000000000003E-2</v>
      </c>
      <c r="BS10666">
        <v>-0.39</v>
      </c>
      <c r="BT10666">
        <v>-4.7969999999999997</v>
      </c>
      <c r="BU10666" t="s">
        <v>131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.40500000000000003</v>
      </c>
      <c r="CD10666">
        <v>6.4000000000000001E-2</v>
      </c>
      <c r="CE10666">
        <v>15.86</v>
      </c>
      <c r="CF10666">
        <v>5839.2049999999999</v>
      </c>
      <c r="CG10666">
        <v>8.24</v>
      </c>
      <c r="CH10666">
        <v>11239.405000000001</v>
      </c>
      <c r="CJ10666">
        <v>0</v>
      </c>
      <c r="CK10666">
        <v>0</v>
      </c>
      <c r="CL10666">
        <v>0</v>
      </c>
      <c r="CM10666">
        <v>96.713999999999999</v>
      </c>
      <c r="CN10666">
        <v>27.19</v>
      </c>
      <c r="CO10666">
        <v>3.7999999999999999E-2</v>
      </c>
      <c r="CP10666">
        <v>0.01</v>
      </c>
      <c r="CQ10666">
        <v>0</v>
      </c>
      <c r="CR10666">
        <v>50</v>
      </c>
      <c r="CS10666">
        <v>1.2999999999999999E-2</v>
      </c>
      <c r="CT10666">
        <v>7.0860000000000003</v>
      </c>
      <c r="CU10666">
        <v>0</v>
      </c>
      <c r="CV10666">
        <v>27.145</v>
      </c>
      <c r="CW10666">
        <v>0</v>
      </c>
      <c r="CX10666">
        <v>0</v>
      </c>
      <c r="CY10666">
        <v>6.6000000000000003E-2</v>
      </c>
      <c r="CZ10666">
        <v>6037.625</v>
      </c>
      <c r="DA10666">
        <v>58.331000000000003</v>
      </c>
      <c r="DB10666">
        <v>50</v>
      </c>
      <c r="DC10666">
        <v>1.2999999999999999E-2</v>
      </c>
      <c r="DD10666">
        <v>3.7999999999999999E-2</v>
      </c>
      <c r="DE10666">
        <v>7.0860000000000003</v>
      </c>
      <c r="DF10666">
        <v>0.01</v>
      </c>
      <c r="DG10666">
        <v>27.145</v>
      </c>
      <c r="DH10666">
        <v>0.11700000000000001</v>
      </c>
      <c r="DI10666">
        <v>6.6000000000000003E-2</v>
      </c>
      <c r="DJ10666" t="s">
        <v>131</v>
      </c>
      <c r="DK10666">
        <v>0</v>
      </c>
      <c r="DL10666">
        <v>0</v>
      </c>
      <c r="DM10666">
        <v>0</v>
      </c>
      <c r="DN10666">
        <v>0</v>
      </c>
      <c r="DO10666">
        <v>0</v>
      </c>
      <c r="DP10666">
        <v>0</v>
      </c>
      <c r="DQ10666">
        <v>0</v>
      </c>
      <c r="DR10666" t="s">
        <v>131</v>
      </c>
      <c r="DS10666">
        <v>0</v>
      </c>
      <c r="DT10666">
        <v>0</v>
      </c>
      <c r="DU10666">
        <v>0</v>
      </c>
      <c r="DV10666">
        <v>0</v>
      </c>
      <c r="DW10666">
        <v>0</v>
      </c>
      <c r="DX10666">
        <v>0</v>
      </c>
      <c r="DY10666">
        <v>0</v>
      </c>
    </row>
    <row r="10667" spans="1:129" x14ac:dyDescent="0.3">
      <c r="A10667" t="s">
        <v>3647</v>
      </c>
      <c r="B10667">
        <v>1999</v>
      </c>
      <c r="C10667" t="s">
        <v>3648</v>
      </c>
      <c r="D10667">
        <v>1403494</v>
      </c>
      <c r="E10667">
        <v>21088651264</v>
      </c>
      <c r="F10667" t="s">
        <v>131</v>
      </c>
      <c r="G10667" t="s">
        <v>131</v>
      </c>
      <c r="H10667" t="s">
        <v>131</v>
      </c>
      <c r="I10667" t="s">
        <v>131</v>
      </c>
      <c r="J10667">
        <v>7</v>
      </c>
      <c r="K10667">
        <v>0</v>
      </c>
      <c r="L10667">
        <v>0</v>
      </c>
      <c r="M10667" t="s">
        <v>131</v>
      </c>
      <c r="O10667">
        <v>-9.484</v>
      </c>
      <c r="P10667">
        <v>-3.371</v>
      </c>
      <c r="Q10667">
        <v>22922.326000000001</v>
      </c>
      <c r="R10667">
        <v>32.170999999999999</v>
      </c>
      <c r="S10667">
        <v>0</v>
      </c>
      <c r="T10667">
        <v>0</v>
      </c>
      <c r="V10667">
        <v>0</v>
      </c>
      <c r="W10667">
        <v>0</v>
      </c>
      <c r="X10667">
        <v>0</v>
      </c>
      <c r="Y10667">
        <v>0</v>
      </c>
      <c r="Z10667">
        <v>59.872</v>
      </c>
      <c r="AA10667">
        <v>7.66</v>
      </c>
      <c r="AB10667">
        <v>8.26</v>
      </c>
      <c r="AC10667" t="s">
        <v>3662</v>
      </c>
      <c r="AD10667">
        <v>-7.8810000000000002</v>
      </c>
      <c r="AE10667">
        <v>-4.5970000000000004</v>
      </c>
      <c r="AF10667">
        <v>38285.722999999998</v>
      </c>
      <c r="AG10667">
        <v>2.548</v>
      </c>
      <c r="AH10667">
        <v>-7.907</v>
      </c>
      <c r="AI10667">
        <v>-4.609</v>
      </c>
      <c r="AJ10667">
        <v>5878.1869999999999</v>
      </c>
      <c r="AK10667">
        <v>8.25</v>
      </c>
      <c r="AL10667">
        <v>38250</v>
      </c>
      <c r="AM10667">
        <v>53.683999999999997</v>
      </c>
      <c r="AN10667">
        <v>99.879000000000005</v>
      </c>
      <c r="AO10667">
        <v>99.906999999999996</v>
      </c>
      <c r="AP10667">
        <v>-2.794</v>
      </c>
      <c r="AQ10667">
        <v>-0.192</v>
      </c>
      <c r="AR10667">
        <v>6.6980000000000004</v>
      </c>
      <c r="AS10667">
        <v>164</v>
      </c>
      <c r="AT10667">
        <v>0</v>
      </c>
      <c r="AU10667">
        <v>4772.0190000000002</v>
      </c>
      <c r="AW10667">
        <v>0</v>
      </c>
      <c r="AX10667">
        <v>0</v>
      </c>
      <c r="AY10667">
        <v>0</v>
      </c>
      <c r="AZ10667">
        <v>3</v>
      </c>
      <c r="BA10667">
        <v>12.464</v>
      </c>
      <c r="BD10667">
        <v>1.2E-2</v>
      </c>
      <c r="BE10667">
        <v>1.2E-2</v>
      </c>
      <c r="BF10667">
        <v>0</v>
      </c>
      <c r="BG10667">
        <v>0</v>
      </c>
      <c r="BH10667">
        <v>8.4309999999999992</v>
      </c>
      <c r="BI10667">
        <v>0</v>
      </c>
      <c r="BJ10667">
        <v>2.1999999999999999E-2</v>
      </c>
      <c r="BK10667">
        <v>33.332999999999998</v>
      </c>
      <c r="BL10667">
        <v>1.2E-2</v>
      </c>
      <c r="BM10667">
        <v>0.05</v>
      </c>
      <c r="BN10667">
        <v>7.125</v>
      </c>
      <c r="BO10667">
        <v>0.01</v>
      </c>
      <c r="BP10667">
        <v>35.725000000000001</v>
      </c>
      <c r="BQ10667">
        <v>0.121</v>
      </c>
      <c r="BR10667">
        <v>9.2999999999999999E-2</v>
      </c>
      <c r="BS10667">
        <v>-0.6</v>
      </c>
      <c r="BT10667">
        <v>-7.8330000000000002</v>
      </c>
      <c r="BU10667" t="s">
        <v>131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-6.593</v>
      </c>
      <c r="CD10667">
        <v>-1.046</v>
      </c>
      <c r="CE10667">
        <v>14.815</v>
      </c>
      <c r="CF10667">
        <v>5714.3109999999997</v>
      </c>
      <c r="CG10667">
        <v>8.02</v>
      </c>
      <c r="CH10667">
        <v>10555.653</v>
      </c>
      <c r="CJ10667">
        <v>0</v>
      </c>
      <c r="CK10667">
        <v>0</v>
      </c>
      <c r="CL10667">
        <v>0</v>
      </c>
      <c r="CM10667">
        <v>97.093999999999994</v>
      </c>
      <c r="CN10667">
        <v>27.571000000000002</v>
      </c>
      <c r="CO10667">
        <v>3.7999999999999999E-2</v>
      </c>
      <c r="CP10667">
        <v>0.01</v>
      </c>
      <c r="CQ10667">
        <v>0</v>
      </c>
      <c r="CR10667">
        <v>0</v>
      </c>
      <c r="CS10667">
        <v>0</v>
      </c>
      <c r="CT10667">
        <v>7.125</v>
      </c>
      <c r="CU10667">
        <v>0</v>
      </c>
      <c r="CV10667">
        <v>27.294</v>
      </c>
      <c r="CW10667">
        <v>0</v>
      </c>
      <c r="CX10667">
        <v>0</v>
      </c>
      <c r="CY10667">
        <v>7.0999999999999994E-2</v>
      </c>
      <c r="CZ10667">
        <v>5885.3119999999999</v>
      </c>
      <c r="DA10667">
        <v>53.734000000000002</v>
      </c>
      <c r="DB10667">
        <v>33.332999999999998</v>
      </c>
      <c r="DC10667">
        <v>1.2E-2</v>
      </c>
      <c r="DD10667">
        <v>0.05</v>
      </c>
      <c r="DE10667">
        <v>7.125</v>
      </c>
      <c r="DF10667">
        <v>0.01</v>
      </c>
      <c r="DG10667">
        <v>35.725000000000001</v>
      </c>
      <c r="DH10667">
        <v>0.121</v>
      </c>
      <c r="DI10667">
        <v>9.2999999999999999E-2</v>
      </c>
      <c r="DJ10667" t="s">
        <v>131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0</v>
      </c>
      <c r="DQ10667">
        <v>0</v>
      </c>
      <c r="DR10667" t="s">
        <v>131</v>
      </c>
      <c r="DS10667">
        <v>0</v>
      </c>
      <c r="DT10667">
        <v>0</v>
      </c>
      <c r="DU10667">
        <v>0</v>
      </c>
      <c r="DV10667">
        <v>0</v>
      </c>
      <c r="DW10667">
        <v>0</v>
      </c>
      <c r="DX10667">
        <v>0</v>
      </c>
      <c r="DY10667">
        <v>0</v>
      </c>
    </row>
    <row r="10668" spans="1:129" x14ac:dyDescent="0.3">
      <c r="A10668" t="s">
        <v>3647</v>
      </c>
      <c r="B10668">
        <v>2000</v>
      </c>
      <c r="C10668" t="s">
        <v>3648</v>
      </c>
      <c r="D10668">
        <v>1396881</v>
      </c>
      <c r="E10668">
        <v>22945026048</v>
      </c>
      <c r="F10668" t="s">
        <v>131</v>
      </c>
      <c r="G10668" t="s">
        <v>131</v>
      </c>
      <c r="H10668" t="s">
        <v>131</v>
      </c>
      <c r="I10668" t="s">
        <v>131</v>
      </c>
      <c r="J10668">
        <v>7</v>
      </c>
      <c r="K10668">
        <v>0</v>
      </c>
      <c r="L10668">
        <v>0</v>
      </c>
      <c r="M10668" t="s">
        <v>131</v>
      </c>
      <c r="N10668">
        <v>683.90099999999995</v>
      </c>
      <c r="O10668">
        <v>6.5179999999999998</v>
      </c>
      <c r="P10668">
        <v>2.097</v>
      </c>
      <c r="Q10668">
        <v>24532.008000000002</v>
      </c>
      <c r="R10668">
        <v>34.268000000000001</v>
      </c>
      <c r="S10668">
        <v>0</v>
      </c>
      <c r="T10668">
        <v>0</v>
      </c>
      <c r="V10668">
        <v>0</v>
      </c>
      <c r="W10668">
        <v>0</v>
      </c>
      <c r="X10668">
        <v>0</v>
      </c>
      <c r="Y10668">
        <v>0</v>
      </c>
      <c r="Z10668">
        <v>61.908999999999999</v>
      </c>
      <c r="AA10668">
        <v>7.58</v>
      </c>
      <c r="AB10668">
        <v>8.51</v>
      </c>
      <c r="AC10668" t="s">
        <v>3663</v>
      </c>
      <c r="AD10668">
        <v>3.0129999999999999</v>
      </c>
      <c r="AE10668">
        <v>1.619</v>
      </c>
      <c r="AF10668">
        <v>39626.059000000001</v>
      </c>
      <c r="AG10668">
        <v>2.4119999999999999</v>
      </c>
      <c r="AH10668">
        <v>3.0049999999999999</v>
      </c>
      <c r="AI10668">
        <v>1.613</v>
      </c>
      <c r="AJ10668">
        <v>6084.9849999999997</v>
      </c>
      <c r="AK10668">
        <v>8.5</v>
      </c>
      <c r="AL10668">
        <v>39585.766000000003</v>
      </c>
      <c r="AM10668">
        <v>55.296999999999997</v>
      </c>
      <c r="AN10668">
        <v>99.882000000000005</v>
      </c>
      <c r="AO10668">
        <v>99.897999999999996</v>
      </c>
      <c r="AP10668">
        <v>14.957000000000001</v>
      </c>
      <c r="AQ10668">
        <v>1.002</v>
      </c>
      <c r="AR10668">
        <v>7.6989999999999998</v>
      </c>
      <c r="AS10668">
        <v>430</v>
      </c>
      <c r="AT10668">
        <v>1</v>
      </c>
      <c r="AU10668">
        <v>5511.7439999999997</v>
      </c>
      <c r="AW10668">
        <v>0</v>
      </c>
      <c r="AX10668">
        <v>0</v>
      </c>
      <c r="AY10668">
        <v>0</v>
      </c>
      <c r="AZ10668">
        <v>7</v>
      </c>
      <c r="BA10668">
        <v>13.909000000000001</v>
      </c>
      <c r="BB10668">
        <v>5.82</v>
      </c>
      <c r="BC10668">
        <v>25</v>
      </c>
      <c r="BD10668">
        <v>3.0000000000000001E-3</v>
      </c>
      <c r="BE10668">
        <v>1.4999999999999999E-2</v>
      </c>
      <c r="BF10668">
        <v>0</v>
      </c>
      <c r="BG10668">
        <v>0</v>
      </c>
      <c r="BH10668">
        <v>10.579000000000001</v>
      </c>
      <c r="BI10668">
        <v>0</v>
      </c>
      <c r="BJ10668">
        <v>2.7E-2</v>
      </c>
      <c r="BK10668">
        <v>12.5</v>
      </c>
      <c r="BL10668">
        <v>6.0000000000000001E-3</v>
      </c>
      <c r="BM10668">
        <v>5.6000000000000001E-2</v>
      </c>
      <c r="BN10668">
        <v>7.1589999999999998</v>
      </c>
      <c r="BO10668">
        <v>0.01</v>
      </c>
      <c r="BP10668">
        <v>40.286999999999999</v>
      </c>
      <c r="BQ10668">
        <v>0.11799999999999999</v>
      </c>
      <c r="BR10668">
        <v>0.10199999999999999</v>
      </c>
      <c r="BS10668">
        <v>-0.93</v>
      </c>
      <c r="BT10668">
        <v>-12.269</v>
      </c>
      <c r="BU10668" t="s">
        <v>131</v>
      </c>
      <c r="BX10668">
        <v>0</v>
      </c>
      <c r="BY10668">
        <v>0</v>
      </c>
      <c r="CA10668">
        <v>0</v>
      </c>
      <c r="CC10668">
        <v>-10.029</v>
      </c>
      <c r="CD10668">
        <v>-1.486</v>
      </c>
      <c r="CE10668">
        <v>13.329000000000001</v>
      </c>
      <c r="CF10668">
        <v>5655.4570000000003</v>
      </c>
      <c r="CG10668">
        <v>7.9</v>
      </c>
      <c r="CH10668">
        <v>9542.0149999999994</v>
      </c>
      <c r="CJ10668">
        <v>0</v>
      </c>
      <c r="CK10668">
        <v>0</v>
      </c>
      <c r="CL10668">
        <v>0</v>
      </c>
      <c r="CM10668">
        <v>92.831999999999994</v>
      </c>
      <c r="CN10668">
        <v>24.08</v>
      </c>
      <c r="CO10668">
        <v>4.1000000000000002E-2</v>
      </c>
      <c r="CP10668">
        <v>0.01</v>
      </c>
      <c r="CQ10668">
        <v>0</v>
      </c>
      <c r="CR10668">
        <v>8.3330000000000002</v>
      </c>
      <c r="CS10668">
        <v>3.0000000000000001E-3</v>
      </c>
      <c r="CT10668">
        <v>7.1589999999999998</v>
      </c>
      <c r="CU10668">
        <v>0</v>
      </c>
      <c r="CV10668">
        <v>29.707999999999998</v>
      </c>
      <c r="CW10668">
        <v>0</v>
      </c>
      <c r="CX10668">
        <v>0</v>
      </c>
      <c r="CY10668">
        <v>7.4999999999999997E-2</v>
      </c>
      <c r="CZ10668">
        <v>6092.1440000000002</v>
      </c>
      <c r="DA10668">
        <v>55.353000000000002</v>
      </c>
      <c r="DB10668">
        <v>12.5</v>
      </c>
      <c r="DC10668">
        <v>6.0000000000000001E-3</v>
      </c>
      <c r="DD10668">
        <v>5.6000000000000001E-2</v>
      </c>
      <c r="DE10668">
        <v>7.1589999999999998</v>
      </c>
      <c r="DF10668">
        <v>0.01</v>
      </c>
      <c r="DG10668">
        <v>40.286999999999999</v>
      </c>
      <c r="DH10668">
        <v>0.11799999999999999</v>
      </c>
      <c r="DI10668">
        <v>0.10199999999999999</v>
      </c>
      <c r="DJ10668" t="s">
        <v>131</v>
      </c>
      <c r="DK10668">
        <v>0</v>
      </c>
      <c r="DL10668">
        <v>0</v>
      </c>
      <c r="DM10668">
        <v>0</v>
      </c>
      <c r="DN10668">
        <v>0</v>
      </c>
      <c r="DO10668">
        <v>0</v>
      </c>
      <c r="DP10668">
        <v>0</v>
      </c>
      <c r="DQ10668">
        <v>0</v>
      </c>
      <c r="DR10668" t="s">
        <v>131</v>
      </c>
      <c r="DS10668">
        <v>0</v>
      </c>
      <c r="DT10668">
        <v>0</v>
      </c>
      <c r="DU10668">
        <v>0</v>
      </c>
      <c r="DV10668">
        <v>0</v>
      </c>
      <c r="DW10668">
        <v>0</v>
      </c>
      <c r="DX10668">
        <v>0</v>
      </c>
      <c r="DY10668">
        <v>0</v>
      </c>
    </row>
    <row r="10669" spans="1:129" x14ac:dyDescent="0.3">
      <c r="A10669" t="s">
        <v>3647</v>
      </c>
      <c r="B10669">
        <v>2001</v>
      </c>
      <c r="C10669" t="s">
        <v>3648</v>
      </c>
      <c r="D10669">
        <v>1388000</v>
      </c>
      <c r="E10669">
        <v>24006164480</v>
      </c>
      <c r="F10669" t="s">
        <v>131</v>
      </c>
      <c r="G10669" t="s">
        <v>131</v>
      </c>
      <c r="H10669" t="s">
        <v>131</v>
      </c>
      <c r="I10669" t="s">
        <v>131</v>
      </c>
      <c r="J10669">
        <v>7</v>
      </c>
      <c r="K10669">
        <v>0</v>
      </c>
      <c r="L10669">
        <v>0</v>
      </c>
      <c r="M10669" t="s">
        <v>131</v>
      </c>
      <c r="N10669">
        <v>683.15700000000004</v>
      </c>
      <c r="O10669">
        <v>-0.57499999999999996</v>
      </c>
      <c r="P10669">
        <v>-0.19700000000000001</v>
      </c>
      <c r="Q10669">
        <v>24547.107</v>
      </c>
      <c r="R10669">
        <v>34.070999999999998</v>
      </c>
      <c r="S10669">
        <v>0</v>
      </c>
      <c r="T10669">
        <v>0</v>
      </c>
      <c r="V10669">
        <v>0</v>
      </c>
      <c r="W10669">
        <v>0</v>
      </c>
      <c r="X10669">
        <v>0</v>
      </c>
      <c r="Y10669">
        <v>0</v>
      </c>
      <c r="Z10669">
        <v>58.94</v>
      </c>
      <c r="AA10669">
        <v>7.87</v>
      </c>
      <c r="AB10669">
        <v>8.49</v>
      </c>
      <c r="AC10669" t="s">
        <v>3664</v>
      </c>
      <c r="AD10669">
        <v>4.4329999999999998</v>
      </c>
      <c r="AE10669">
        <v>2.4540000000000002</v>
      </c>
      <c r="AF10669">
        <v>41647.339999999997</v>
      </c>
      <c r="AG10669">
        <v>2.4079999999999999</v>
      </c>
      <c r="AH10669">
        <v>4.4379999999999997</v>
      </c>
      <c r="AI10669">
        <v>2.4540000000000002</v>
      </c>
      <c r="AJ10669">
        <v>6102.3059999999996</v>
      </c>
      <c r="AK10669">
        <v>8.4700000000000006</v>
      </c>
      <c r="AL10669">
        <v>41607.226999999999</v>
      </c>
      <c r="AM10669">
        <v>57.750999999999998</v>
      </c>
      <c r="AN10669">
        <v>99.763999999999996</v>
      </c>
      <c r="AO10669">
        <v>99.903999999999996</v>
      </c>
      <c r="AP10669">
        <v>7.3159999999999998</v>
      </c>
      <c r="AQ10669">
        <v>0.56299999999999994</v>
      </c>
      <c r="AR10669">
        <v>8.2620000000000005</v>
      </c>
      <c r="AS10669">
        <v>432</v>
      </c>
      <c r="AT10669">
        <v>1</v>
      </c>
      <c r="AU10669">
        <v>5952.81</v>
      </c>
      <c r="AW10669">
        <v>0</v>
      </c>
      <c r="AX10669">
        <v>0</v>
      </c>
      <c r="AY10669">
        <v>0</v>
      </c>
      <c r="AZ10669">
        <v>7</v>
      </c>
      <c r="BA10669">
        <v>14.292999999999999</v>
      </c>
      <c r="BB10669">
        <v>5.8</v>
      </c>
      <c r="BC10669">
        <v>40</v>
      </c>
      <c r="BD10669">
        <v>6.0000000000000001E-3</v>
      </c>
      <c r="BE10669">
        <v>2.1000000000000001E-2</v>
      </c>
      <c r="BF10669">
        <v>7.2050000000000001</v>
      </c>
      <c r="BG10669">
        <v>0.01</v>
      </c>
      <c r="BH10669">
        <v>14.808999999999999</v>
      </c>
      <c r="BI10669">
        <v>0.11799999999999999</v>
      </c>
      <c r="BJ10669">
        <v>3.5999999999999997E-2</v>
      </c>
      <c r="BK10669">
        <v>0</v>
      </c>
      <c r="BL10669">
        <v>-1E-3</v>
      </c>
      <c r="BM10669">
        <v>5.6000000000000001E-2</v>
      </c>
      <c r="BN10669">
        <v>14.409000000000001</v>
      </c>
      <c r="BO10669">
        <v>0.02</v>
      </c>
      <c r="BP10669">
        <v>40.107999999999997</v>
      </c>
      <c r="BQ10669">
        <v>0.23599999999999999</v>
      </c>
      <c r="BR10669">
        <v>9.6000000000000002E-2</v>
      </c>
      <c r="BS10669">
        <v>-0.62</v>
      </c>
      <c r="BT10669">
        <v>-7.8780000000000001</v>
      </c>
      <c r="BU10669" t="s">
        <v>131</v>
      </c>
      <c r="BX10669">
        <v>0</v>
      </c>
      <c r="BY10669">
        <v>0</v>
      </c>
      <c r="CA10669">
        <v>0</v>
      </c>
      <c r="CC10669">
        <v>15.664</v>
      </c>
      <c r="CD10669">
        <v>2.0880000000000001</v>
      </c>
      <c r="CE10669">
        <v>15.417</v>
      </c>
      <c r="CF10669">
        <v>5670.0290000000005</v>
      </c>
      <c r="CG10669">
        <v>7.87</v>
      </c>
      <c r="CH10669">
        <v>11107.306</v>
      </c>
      <c r="CJ10669">
        <v>0</v>
      </c>
      <c r="CK10669">
        <v>0</v>
      </c>
      <c r="CL10669">
        <v>0</v>
      </c>
      <c r="CM10669">
        <v>92.697000000000003</v>
      </c>
      <c r="CN10669">
        <v>26.67</v>
      </c>
      <c r="CO10669">
        <v>3.5000000000000003E-2</v>
      </c>
      <c r="CP10669">
        <v>0.01</v>
      </c>
      <c r="CQ10669">
        <v>0</v>
      </c>
      <c r="CR10669">
        <v>-15.385</v>
      </c>
      <c r="CS10669">
        <v>-6.0000000000000001E-3</v>
      </c>
      <c r="CT10669">
        <v>7.2050000000000001</v>
      </c>
      <c r="CU10669">
        <v>0</v>
      </c>
      <c r="CV10669">
        <v>25.297999999999998</v>
      </c>
      <c r="CW10669">
        <v>0</v>
      </c>
      <c r="CX10669">
        <v>0</v>
      </c>
      <c r="CY10669">
        <v>6.0999999999999999E-2</v>
      </c>
      <c r="CZ10669">
        <v>6116.7150000000001</v>
      </c>
      <c r="DA10669">
        <v>57.807000000000002</v>
      </c>
      <c r="DB10669">
        <v>0</v>
      </c>
      <c r="DC10669">
        <v>-1E-3</v>
      </c>
      <c r="DD10669">
        <v>5.6000000000000001E-2</v>
      </c>
      <c r="DE10669">
        <v>14.409000000000001</v>
      </c>
      <c r="DF10669">
        <v>0.02</v>
      </c>
      <c r="DG10669">
        <v>40.107999999999997</v>
      </c>
      <c r="DH10669">
        <v>0.23599999999999999</v>
      </c>
      <c r="DI10669">
        <v>9.6000000000000002E-2</v>
      </c>
      <c r="DJ10669" t="s">
        <v>131</v>
      </c>
      <c r="DK10669">
        <v>0</v>
      </c>
      <c r="DL10669">
        <v>0</v>
      </c>
      <c r="DM10669">
        <v>0</v>
      </c>
      <c r="DN10669">
        <v>0</v>
      </c>
      <c r="DO10669">
        <v>0</v>
      </c>
      <c r="DP10669">
        <v>0</v>
      </c>
      <c r="DQ10669">
        <v>0</v>
      </c>
      <c r="DR10669" t="s">
        <v>131</v>
      </c>
      <c r="DS10669">
        <v>0</v>
      </c>
      <c r="DT10669">
        <v>0</v>
      </c>
      <c r="DU10669">
        <v>0</v>
      </c>
      <c r="DV10669">
        <v>0</v>
      </c>
      <c r="DW10669">
        <v>0</v>
      </c>
      <c r="DX10669">
        <v>0</v>
      </c>
      <c r="DY10669">
        <v>0</v>
      </c>
    </row>
    <row r="10670" spans="1:129" x14ac:dyDescent="0.3">
      <c r="A10670" t="s">
        <v>3647</v>
      </c>
      <c r="B10670">
        <v>2002</v>
      </c>
      <c r="C10670" t="s">
        <v>3648</v>
      </c>
      <c r="D10670">
        <v>1379241</v>
      </c>
      <c r="E10670">
        <v>25057701888</v>
      </c>
      <c r="F10670" t="s">
        <v>131</v>
      </c>
      <c r="G10670" t="s">
        <v>131</v>
      </c>
      <c r="H10670" t="s">
        <v>131</v>
      </c>
      <c r="I10670" t="s">
        <v>131</v>
      </c>
      <c r="J10670">
        <v>15</v>
      </c>
      <c r="K10670">
        <v>0</v>
      </c>
      <c r="L10670">
        <v>0</v>
      </c>
      <c r="M10670" t="s">
        <v>131</v>
      </c>
      <c r="N10670">
        <v>684.64200000000005</v>
      </c>
      <c r="O10670">
        <v>-2.2410000000000001</v>
      </c>
      <c r="P10670">
        <v>-0.76300000000000001</v>
      </c>
      <c r="Q10670">
        <v>24149.482</v>
      </c>
      <c r="R10670">
        <v>33.308</v>
      </c>
      <c r="S10670">
        <v>0</v>
      </c>
      <c r="T10670">
        <v>0</v>
      </c>
      <c r="V10670">
        <v>0</v>
      </c>
      <c r="W10670">
        <v>0</v>
      </c>
      <c r="X10670">
        <v>0</v>
      </c>
      <c r="Y10670">
        <v>0</v>
      </c>
      <c r="Z10670">
        <v>57.819000000000003</v>
      </c>
      <c r="AA10670">
        <v>7.84</v>
      </c>
      <c r="AB10670">
        <v>8.5299999999999994</v>
      </c>
      <c r="AC10670" t="s">
        <v>3665</v>
      </c>
      <c r="AD10670">
        <v>-0.34499999999999997</v>
      </c>
      <c r="AE10670">
        <v>-0.19900000000000001</v>
      </c>
      <c r="AF10670">
        <v>41767.211000000003</v>
      </c>
      <c r="AG10670">
        <v>2.2989999999999999</v>
      </c>
      <c r="AH10670">
        <v>-0.436</v>
      </c>
      <c r="AI10670">
        <v>-0.252</v>
      </c>
      <c r="AJ10670">
        <v>6162.81</v>
      </c>
      <c r="AK10670">
        <v>8.5</v>
      </c>
      <c r="AL10670">
        <v>41689.055</v>
      </c>
      <c r="AM10670">
        <v>57.499000000000002</v>
      </c>
      <c r="AN10670">
        <v>99.647999999999996</v>
      </c>
      <c r="AO10670">
        <v>99.813000000000002</v>
      </c>
      <c r="AP10670">
        <v>-16.145</v>
      </c>
      <c r="AQ10670">
        <v>-1.3340000000000001</v>
      </c>
      <c r="AR10670">
        <v>6.9279999999999999</v>
      </c>
      <c r="AS10670">
        <v>384</v>
      </c>
      <c r="AT10670">
        <v>1</v>
      </c>
      <c r="AU10670">
        <v>5023.415</v>
      </c>
      <c r="AW10670">
        <v>0</v>
      </c>
      <c r="AX10670">
        <v>0</v>
      </c>
      <c r="AY10670">
        <v>0</v>
      </c>
      <c r="AZ10670">
        <v>6</v>
      </c>
      <c r="BA10670">
        <v>12.026999999999999</v>
      </c>
      <c r="BB10670">
        <v>5.84</v>
      </c>
      <c r="BC10670">
        <v>-14.286</v>
      </c>
      <c r="BD10670">
        <v>-3.0000000000000001E-3</v>
      </c>
      <c r="BE10670">
        <v>1.7999999999999999E-2</v>
      </c>
      <c r="BF10670">
        <v>7.25</v>
      </c>
      <c r="BG10670">
        <v>0.01</v>
      </c>
      <c r="BH10670">
        <v>12.688000000000001</v>
      </c>
      <c r="BI10670">
        <v>0.11700000000000001</v>
      </c>
      <c r="BJ10670">
        <v>0.03</v>
      </c>
      <c r="BK10670">
        <v>91.111000000000004</v>
      </c>
      <c r="BL10670">
        <v>5.1999999999999998E-2</v>
      </c>
      <c r="BM10670">
        <v>0.108</v>
      </c>
      <c r="BN10670">
        <v>21.751000000000001</v>
      </c>
      <c r="BO10670">
        <v>0.03</v>
      </c>
      <c r="BP10670">
        <v>78.138999999999996</v>
      </c>
      <c r="BQ10670">
        <v>0.35199999999999998</v>
      </c>
      <c r="BR10670">
        <v>0.187</v>
      </c>
      <c r="BS10670">
        <v>-0.69</v>
      </c>
      <c r="BT10670">
        <v>-8.8010000000000002</v>
      </c>
      <c r="BU10670" t="s">
        <v>131</v>
      </c>
      <c r="BX10670">
        <v>0</v>
      </c>
      <c r="BY10670">
        <v>0</v>
      </c>
      <c r="CA10670">
        <v>0</v>
      </c>
      <c r="CC10670">
        <v>11.973000000000001</v>
      </c>
      <c r="CD10670">
        <v>1.8460000000000001</v>
      </c>
      <c r="CE10670">
        <v>17.263000000000002</v>
      </c>
      <c r="CF10670">
        <v>5778.5410000000002</v>
      </c>
      <c r="CG10670">
        <v>7.97</v>
      </c>
      <c r="CH10670">
        <v>12516.157999999999</v>
      </c>
      <c r="CJ10670">
        <v>0</v>
      </c>
      <c r="CK10670">
        <v>0</v>
      </c>
      <c r="CL10670">
        <v>0</v>
      </c>
      <c r="CM10670">
        <v>93.435000000000002</v>
      </c>
      <c r="CN10670">
        <v>29.966000000000001</v>
      </c>
      <c r="CO10670">
        <v>8.5999999999999993E-2</v>
      </c>
      <c r="CP10670">
        <v>0.02</v>
      </c>
      <c r="CQ10670">
        <v>0</v>
      </c>
      <c r="CR10670">
        <v>145.45500000000001</v>
      </c>
      <c r="CS10670">
        <v>5.0999999999999997E-2</v>
      </c>
      <c r="CT10670">
        <v>14.500999999999999</v>
      </c>
      <c r="CU10670">
        <v>0</v>
      </c>
      <c r="CV10670">
        <v>62.49</v>
      </c>
      <c r="CW10670">
        <v>0</v>
      </c>
      <c r="CX10670">
        <v>0</v>
      </c>
      <c r="CY10670">
        <v>0.15</v>
      </c>
      <c r="CZ10670">
        <v>6184.5609999999997</v>
      </c>
      <c r="DA10670">
        <v>57.606999999999999</v>
      </c>
      <c r="DB10670">
        <v>91.111000000000004</v>
      </c>
      <c r="DC10670">
        <v>5.1999999999999998E-2</v>
      </c>
      <c r="DD10670">
        <v>0.108</v>
      </c>
      <c r="DE10670">
        <v>21.751000000000001</v>
      </c>
      <c r="DF10670">
        <v>0.03</v>
      </c>
      <c r="DG10670">
        <v>78.138999999999996</v>
      </c>
      <c r="DH10670">
        <v>0.35199999999999998</v>
      </c>
      <c r="DI10670">
        <v>0.187</v>
      </c>
      <c r="DJ10670" t="s">
        <v>131</v>
      </c>
      <c r="DK10670">
        <v>0</v>
      </c>
      <c r="DL10670">
        <v>0</v>
      </c>
      <c r="DM10670">
        <v>0</v>
      </c>
      <c r="DN10670">
        <v>0</v>
      </c>
      <c r="DO10670">
        <v>0</v>
      </c>
      <c r="DP10670">
        <v>0</v>
      </c>
      <c r="DQ10670">
        <v>0</v>
      </c>
      <c r="DR10670" t="s">
        <v>131</v>
      </c>
      <c r="DS10670">
        <v>0</v>
      </c>
      <c r="DT10670">
        <v>0</v>
      </c>
      <c r="DU10670">
        <v>0</v>
      </c>
      <c r="DV10670">
        <v>0</v>
      </c>
      <c r="DW10670">
        <v>3</v>
      </c>
      <c r="DX10670">
        <v>0</v>
      </c>
      <c r="DY10670">
        <v>0</v>
      </c>
    </row>
    <row r="10671" spans="1:129" x14ac:dyDescent="0.3">
      <c r="A10671" t="s">
        <v>3647</v>
      </c>
      <c r="B10671">
        <v>2003</v>
      </c>
      <c r="C10671" t="s">
        <v>3648</v>
      </c>
      <c r="D10671">
        <v>1370663</v>
      </c>
      <c r="E10671">
        <v>26485059584</v>
      </c>
      <c r="F10671" t="s">
        <v>131</v>
      </c>
      <c r="G10671" t="s">
        <v>131</v>
      </c>
      <c r="H10671" t="s">
        <v>131</v>
      </c>
      <c r="I10671" t="s">
        <v>131</v>
      </c>
      <c r="J10671">
        <v>22</v>
      </c>
      <c r="K10671">
        <v>0</v>
      </c>
      <c r="L10671">
        <v>0</v>
      </c>
      <c r="M10671" t="s">
        <v>131</v>
      </c>
      <c r="N10671">
        <v>687.99199999999996</v>
      </c>
      <c r="O10671">
        <v>15.811</v>
      </c>
      <c r="P10671">
        <v>5.266</v>
      </c>
      <c r="Q10671">
        <v>28142.703000000001</v>
      </c>
      <c r="R10671">
        <v>38.573999999999998</v>
      </c>
      <c r="S10671">
        <v>0</v>
      </c>
      <c r="T10671">
        <v>0</v>
      </c>
      <c r="V10671">
        <v>0</v>
      </c>
      <c r="W10671">
        <v>0</v>
      </c>
      <c r="X10671">
        <v>0</v>
      </c>
      <c r="Y10671">
        <v>0</v>
      </c>
      <c r="Z10671">
        <v>61.4</v>
      </c>
      <c r="AA10671">
        <v>8.26</v>
      </c>
      <c r="AB10671">
        <v>10.16</v>
      </c>
      <c r="AC10671" t="s">
        <v>1187</v>
      </c>
      <c r="AD10671">
        <v>9.0570000000000004</v>
      </c>
      <c r="AE10671">
        <v>5.218</v>
      </c>
      <c r="AF10671">
        <v>45835.254000000001</v>
      </c>
      <c r="AG10671">
        <v>2.3719999999999999</v>
      </c>
      <c r="AH10671">
        <v>9.0210000000000008</v>
      </c>
      <c r="AI10671">
        <v>5.1870000000000003</v>
      </c>
      <c r="AJ10671">
        <v>7375.9930000000004</v>
      </c>
      <c r="AK10671">
        <v>10.11</v>
      </c>
      <c r="AL10671">
        <v>45734.285000000003</v>
      </c>
      <c r="AM10671">
        <v>62.686</v>
      </c>
      <c r="AN10671">
        <v>99.507999999999996</v>
      </c>
      <c r="AO10671">
        <v>99.78</v>
      </c>
      <c r="AP10671">
        <v>14.148</v>
      </c>
      <c r="AQ10671">
        <v>0.98</v>
      </c>
      <c r="AR10671">
        <v>7.9089999999999998</v>
      </c>
      <c r="AS10671">
        <v>365</v>
      </c>
      <c r="AT10671">
        <v>0</v>
      </c>
      <c r="AU10671">
        <v>5770.018</v>
      </c>
      <c r="AW10671">
        <v>0</v>
      </c>
      <c r="AX10671">
        <v>0</v>
      </c>
      <c r="AY10671">
        <v>0</v>
      </c>
      <c r="AZ10671">
        <v>5</v>
      </c>
      <c r="BA10671">
        <v>12.589</v>
      </c>
      <c r="BB10671">
        <v>6.99</v>
      </c>
      <c r="BC10671">
        <v>116.667</v>
      </c>
      <c r="BD10671">
        <v>0.02</v>
      </c>
      <c r="BE10671">
        <v>3.7999999999999999E-2</v>
      </c>
      <c r="BF10671">
        <v>7.2960000000000003</v>
      </c>
      <c r="BG10671">
        <v>0.01</v>
      </c>
      <c r="BH10671">
        <v>27.506</v>
      </c>
      <c r="BI10671">
        <v>9.8000000000000004E-2</v>
      </c>
      <c r="BJ10671">
        <v>0.06</v>
      </c>
      <c r="BK10671">
        <v>31.105</v>
      </c>
      <c r="BL10671">
        <v>3.1E-2</v>
      </c>
      <c r="BM10671">
        <v>0.13800000000000001</v>
      </c>
      <c r="BN10671">
        <v>36.478999999999999</v>
      </c>
      <c r="BO10671">
        <v>0.05</v>
      </c>
      <c r="BP10671">
        <v>100.968</v>
      </c>
      <c r="BQ10671">
        <v>0.49199999999999999</v>
      </c>
      <c r="BR10671">
        <v>0.22</v>
      </c>
      <c r="BS10671">
        <v>-1.9</v>
      </c>
      <c r="BT10671">
        <v>-23.001999999999999</v>
      </c>
      <c r="BU10671" t="s">
        <v>131</v>
      </c>
      <c r="BX10671">
        <v>0</v>
      </c>
      <c r="BY10671">
        <v>0</v>
      </c>
      <c r="CA10671">
        <v>0</v>
      </c>
      <c r="CC10671">
        <v>-6.1369999999999996</v>
      </c>
      <c r="CD10671">
        <v>-1.0589999999999999</v>
      </c>
      <c r="CE10671">
        <v>16.202999999999999</v>
      </c>
      <c r="CF10671">
        <v>7011.2049999999999</v>
      </c>
      <c r="CG10671">
        <v>9.61</v>
      </c>
      <c r="CH10671">
        <v>11821.562</v>
      </c>
      <c r="CJ10671">
        <v>0</v>
      </c>
      <c r="CK10671">
        <v>0</v>
      </c>
      <c r="CL10671">
        <v>0</v>
      </c>
      <c r="CM10671">
        <v>94.587000000000003</v>
      </c>
      <c r="CN10671">
        <v>25.791</v>
      </c>
      <c r="CO10671">
        <v>8.3000000000000004E-2</v>
      </c>
      <c r="CP10671">
        <v>0.03</v>
      </c>
      <c r="CQ10671">
        <v>0</v>
      </c>
      <c r="CR10671">
        <v>-3.7040000000000002</v>
      </c>
      <c r="CS10671">
        <v>-3.0000000000000001E-3</v>
      </c>
      <c r="CT10671">
        <v>21.887</v>
      </c>
      <c r="CU10671">
        <v>0</v>
      </c>
      <c r="CV10671">
        <v>60.552999999999997</v>
      </c>
      <c r="CW10671">
        <v>0</v>
      </c>
      <c r="CX10671">
        <v>0</v>
      </c>
      <c r="CY10671">
        <v>0.13200000000000001</v>
      </c>
      <c r="CZ10671">
        <v>7412.4709999999995</v>
      </c>
      <c r="DA10671">
        <v>62.825000000000003</v>
      </c>
      <c r="DB10671">
        <v>31.105</v>
      </c>
      <c r="DC10671">
        <v>3.1E-2</v>
      </c>
      <c r="DD10671">
        <v>0.13800000000000001</v>
      </c>
      <c r="DE10671">
        <v>36.478999999999999</v>
      </c>
      <c r="DF10671">
        <v>0.05</v>
      </c>
      <c r="DG10671">
        <v>100.968</v>
      </c>
      <c r="DH10671">
        <v>0.49199999999999999</v>
      </c>
      <c r="DI10671">
        <v>0.22</v>
      </c>
      <c r="DJ10671" t="s">
        <v>131</v>
      </c>
      <c r="DK10671">
        <v>0</v>
      </c>
      <c r="DL10671">
        <v>0</v>
      </c>
      <c r="DM10671">
        <v>0</v>
      </c>
      <c r="DN10671">
        <v>0</v>
      </c>
      <c r="DO10671">
        <v>0</v>
      </c>
      <c r="DP10671">
        <v>0</v>
      </c>
      <c r="DQ10671">
        <v>0</v>
      </c>
      <c r="DR10671" t="s">
        <v>3666</v>
      </c>
      <c r="DS10671">
        <v>0</v>
      </c>
      <c r="DT10671">
        <v>0</v>
      </c>
      <c r="DU10671">
        <v>7</v>
      </c>
      <c r="DV10671">
        <v>0</v>
      </c>
      <c r="DW10671">
        <v>13</v>
      </c>
      <c r="DX10671">
        <v>0</v>
      </c>
      <c r="DY10671">
        <v>0</v>
      </c>
    </row>
    <row r="10672" spans="1:129" x14ac:dyDescent="0.3">
      <c r="A10672" t="s">
        <v>3647</v>
      </c>
      <c r="B10672">
        <v>2004</v>
      </c>
      <c r="C10672" t="s">
        <v>3648</v>
      </c>
      <c r="D10672">
        <v>1362489</v>
      </c>
      <c r="E10672">
        <v>27701385216</v>
      </c>
      <c r="F10672" t="s">
        <v>131</v>
      </c>
      <c r="G10672" t="s">
        <v>131</v>
      </c>
      <c r="H10672" t="s">
        <v>131</v>
      </c>
      <c r="I10672" t="s">
        <v>131</v>
      </c>
      <c r="J10672">
        <v>22</v>
      </c>
      <c r="K10672">
        <v>0</v>
      </c>
      <c r="L10672">
        <v>0</v>
      </c>
      <c r="M10672" t="s">
        <v>131</v>
      </c>
      <c r="N10672">
        <v>686.71199999999999</v>
      </c>
      <c r="O10672">
        <v>-0.28399999999999997</v>
      </c>
      <c r="P10672">
        <v>-0.109</v>
      </c>
      <c r="Q10672">
        <v>28231.203000000001</v>
      </c>
      <c r="R10672">
        <v>38.465000000000003</v>
      </c>
      <c r="S10672">
        <v>0</v>
      </c>
      <c r="T10672">
        <v>0</v>
      </c>
      <c r="V10672">
        <v>0</v>
      </c>
      <c r="W10672">
        <v>0</v>
      </c>
      <c r="X10672">
        <v>0</v>
      </c>
      <c r="Y10672">
        <v>0</v>
      </c>
      <c r="Z10672">
        <v>60.006</v>
      </c>
      <c r="AA10672">
        <v>8.52</v>
      </c>
      <c r="AB10672">
        <v>10.31</v>
      </c>
      <c r="AC10672" t="s">
        <v>3667</v>
      </c>
      <c r="AD10672">
        <v>2.0310000000000001</v>
      </c>
      <c r="AE10672">
        <v>1.276</v>
      </c>
      <c r="AF10672">
        <v>47046.934000000001</v>
      </c>
      <c r="AG10672">
        <v>2.3140000000000001</v>
      </c>
      <c r="AH10672">
        <v>1.9630000000000001</v>
      </c>
      <c r="AI10672">
        <v>1.23</v>
      </c>
      <c r="AJ10672">
        <v>7522.9970000000003</v>
      </c>
      <c r="AK10672">
        <v>10.25</v>
      </c>
      <c r="AL10672">
        <v>46911.699000000001</v>
      </c>
      <c r="AM10672">
        <v>63.917000000000002</v>
      </c>
      <c r="AN10672">
        <v>99.418000000000006</v>
      </c>
      <c r="AO10672">
        <v>99.712999999999994</v>
      </c>
      <c r="AP10672">
        <v>13.898999999999999</v>
      </c>
      <c r="AQ10672">
        <v>1.099</v>
      </c>
      <c r="AR10672">
        <v>9.0079999999999991</v>
      </c>
      <c r="AS10672">
        <v>360</v>
      </c>
      <c r="AT10672">
        <v>0</v>
      </c>
      <c r="AU10672">
        <v>6611.43</v>
      </c>
      <c r="AW10672">
        <v>0</v>
      </c>
      <c r="AX10672">
        <v>0</v>
      </c>
      <c r="AY10672">
        <v>0</v>
      </c>
      <c r="AZ10672">
        <v>5</v>
      </c>
      <c r="BA10672">
        <v>14.053000000000001</v>
      </c>
      <c r="BB10672">
        <v>7.08</v>
      </c>
      <c r="BC10672">
        <v>69.230999999999995</v>
      </c>
      <c r="BD10672">
        <v>2.5999999999999999E-2</v>
      </c>
      <c r="BE10672">
        <v>6.3E-2</v>
      </c>
      <c r="BF10672">
        <v>14.679</v>
      </c>
      <c r="BG10672">
        <v>0.02</v>
      </c>
      <c r="BH10672">
        <v>46.53</v>
      </c>
      <c r="BI10672">
        <v>0.19400000000000001</v>
      </c>
      <c r="BJ10672">
        <v>9.9000000000000005E-2</v>
      </c>
      <c r="BK10672">
        <v>34.368000000000002</v>
      </c>
      <c r="BL10672">
        <v>4.5999999999999999E-2</v>
      </c>
      <c r="BM10672">
        <v>0.184</v>
      </c>
      <c r="BN10672">
        <v>44.036999999999999</v>
      </c>
      <c r="BO10672">
        <v>0.06</v>
      </c>
      <c r="BP10672">
        <v>135.226</v>
      </c>
      <c r="BQ10672">
        <v>0.58199999999999996</v>
      </c>
      <c r="BR10672">
        <v>0.28699999999999998</v>
      </c>
      <c r="BS10672">
        <v>-1.79</v>
      </c>
      <c r="BT10672">
        <v>-21.009</v>
      </c>
      <c r="BU10672" t="s">
        <v>131</v>
      </c>
      <c r="BX10672">
        <v>0</v>
      </c>
      <c r="BY10672">
        <v>0</v>
      </c>
      <c r="CA10672">
        <v>0</v>
      </c>
      <c r="CC10672">
        <v>1.4850000000000001</v>
      </c>
      <c r="CD10672">
        <v>0.24099999999999999</v>
      </c>
      <c r="CE10672">
        <v>16.443999999999999</v>
      </c>
      <c r="CF10672">
        <v>7163.36</v>
      </c>
      <c r="CG10672">
        <v>9.76</v>
      </c>
      <c r="CH10672">
        <v>12069.066999999999</v>
      </c>
      <c r="CJ10672">
        <v>0</v>
      </c>
      <c r="CK10672">
        <v>0</v>
      </c>
      <c r="CL10672">
        <v>0</v>
      </c>
      <c r="CM10672">
        <v>94.665000000000006</v>
      </c>
      <c r="CN10672">
        <v>25.652999999999999</v>
      </c>
      <c r="CO10672">
        <v>9.9000000000000005E-2</v>
      </c>
      <c r="CP10672">
        <v>0.03</v>
      </c>
      <c r="CQ10672">
        <v>0</v>
      </c>
      <c r="CR10672">
        <v>19.231000000000002</v>
      </c>
      <c r="CS10672">
        <v>1.6E-2</v>
      </c>
      <c r="CT10672">
        <v>22.018999999999998</v>
      </c>
      <c r="CU10672">
        <v>0</v>
      </c>
      <c r="CV10672">
        <v>72.631</v>
      </c>
      <c r="CW10672">
        <v>0</v>
      </c>
      <c r="CX10672">
        <v>0</v>
      </c>
      <c r="CY10672">
        <v>0.154</v>
      </c>
      <c r="CZ10672">
        <v>7567.0339999999997</v>
      </c>
      <c r="DA10672">
        <v>64.100999999999999</v>
      </c>
      <c r="DB10672">
        <v>34.368000000000002</v>
      </c>
      <c r="DC10672">
        <v>4.5999999999999999E-2</v>
      </c>
      <c r="DD10672">
        <v>0.184</v>
      </c>
      <c r="DE10672">
        <v>44.036999999999999</v>
      </c>
      <c r="DF10672">
        <v>0.06</v>
      </c>
      <c r="DG10672">
        <v>135.226</v>
      </c>
      <c r="DH10672">
        <v>0.58199999999999996</v>
      </c>
      <c r="DI10672">
        <v>0.28699999999999998</v>
      </c>
      <c r="DJ10672" t="s">
        <v>131</v>
      </c>
      <c r="DK10672">
        <v>0</v>
      </c>
      <c r="DL10672">
        <v>0</v>
      </c>
      <c r="DM10672">
        <v>0</v>
      </c>
      <c r="DN10672">
        <v>0</v>
      </c>
      <c r="DO10672">
        <v>0</v>
      </c>
      <c r="DP10672">
        <v>0</v>
      </c>
      <c r="DQ10672">
        <v>0</v>
      </c>
      <c r="DR10672" t="s">
        <v>3668</v>
      </c>
      <c r="DS10672">
        <v>0</v>
      </c>
      <c r="DT10672">
        <v>0</v>
      </c>
      <c r="DU10672">
        <v>7</v>
      </c>
      <c r="DV10672">
        <v>0</v>
      </c>
      <c r="DW10672">
        <v>16</v>
      </c>
      <c r="DX10672">
        <v>0</v>
      </c>
      <c r="DY10672">
        <v>0</v>
      </c>
    </row>
    <row r="10673" spans="1:129" x14ac:dyDescent="0.3">
      <c r="A10673" t="s">
        <v>3647</v>
      </c>
      <c r="B10673">
        <v>2005</v>
      </c>
      <c r="C10673" t="s">
        <v>3648</v>
      </c>
      <c r="D10673">
        <v>1354665</v>
      </c>
      <c r="E10673">
        <v>29813616640</v>
      </c>
      <c r="F10673" t="s">
        <v>131</v>
      </c>
      <c r="G10673" t="s">
        <v>131</v>
      </c>
      <c r="H10673" t="s">
        <v>131</v>
      </c>
      <c r="I10673" t="s">
        <v>131</v>
      </c>
      <c r="J10673">
        <v>30</v>
      </c>
      <c r="K10673">
        <v>0</v>
      </c>
      <c r="L10673">
        <v>0</v>
      </c>
      <c r="M10673" t="s">
        <v>131</v>
      </c>
      <c r="N10673">
        <v>682.35299999999995</v>
      </c>
      <c r="O10673">
        <v>-0.97299999999999998</v>
      </c>
      <c r="P10673">
        <v>-0.374</v>
      </c>
      <c r="Q10673">
        <v>28118.096000000001</v>
      </c>
      <c r="R10673">
        <v>38.091000000000001</v>
      </c>
      <c r="S10673">
        <v>0</v>
      </c>
      <c r="T10673">
        <v>0</v>
      </c>
      <c r="V10673">
        <v>0</v>
      </c>
      <c r="W10673">
        <v>0</v>
      </c>
      <c r="X10673">
        <v>0</v>
      </c>
      <c r="Y10673">
        <v>0</v>
      </c>
      <c r="Z10673">
        <v>59.085000000000001</v>
      </c>
      <c r="AA10673">
        <v>8.59</v>
      </c>
      <c r="AB10673">
        <v>10.199999999999999</v>
      </c>
      <c r="AC10673" t="s">
        <v>3669</v>
      </c>
      <c r="AD10673">
        <v>0.57199999999999995</v>
      </c>
      <c r="AE10673">
        <v>0.36699999999999999</v>
      </c>
      <c r="AF10673">
        <v>47589.336000000003</v>
      </c>
      <c r="AG10673">
        <v>2.1619999999999999</v>
      </c>
      <c r="AH10673">
        <v>0.35399999999999998</v>
      </c>
      <c r="AI10673">
        <v>0.22700000000000001</v>
      </c>
      <c r="AJ10673">
        <v>7448.3360000000002</v>
      </c>
      <c r="AK10673">
        <v>10.09</v>
      </c>
      <c r="AL10673">
        <v>47349.847999999998</v>
      </c>
      <c r="AM10673">
        <v>64.143000000000001</v>
      </c>
      <c r="AN10673">
        <v>98.921999999999997</v>
      </c>
      <c r="AO10673">
        <v>99.497</v>
      </c>
      <c r="AP10673">
        <v>3.2440000000000002</v>
      </c>
      <c r="AQ10673">
        <v>0.29199999999999998</v>
      </c>
      <c r="AR10673">
        <v>9.3000000000000007</v>
      </c>
      <c r="AS10673">
        <v>399</v>
      </c>
      <c r="AT10673">
        <v>1</v>
      </c>
      <c r="AU10673">
        <v>6865.3509999999997</v>
      </c>
      <c r="AW10673">
        <v>0</v>
      </c>
      <c r="AX10673">
        <v>0</v>
      </c>
      <c r="AY10673">
        <v>0</v>
      </c>
      <c r="AZ10673">
        <v>5</v>
      </c>
      <c r="BA10673">
        <v>14.426</v>
      </c>
      <c r="BB10673">
        <v>6.96</v>
      </c>
      <c r="BC10673">
        <v>0</v>
      </c>
      <c r="BD10673">
        <v>0</v>
      </c>
      <c r="BE10673">
        <v>6.3E-2</v>
      </c>
      <c r="BF10673">
        <v>14.763999999999999</v>
      </c>
      <c r="BG10673">
        <v>0.02</v>
      </c>
      <c r="BH10673">
        <v>46.502000000000002</v>
      </c>
      <c r="BI10673">
        <v>0.19600000000000001</v>
      </c>
      <c r="BJ10673">
        <v>9.8000000000000004E-2</v>
      </c>
      <c r="BK10673">
        <v>79.703000000000003</v>
      </c>
      <c r="BL10673">
        <v>0.13800000000000001</v>
      </c>
      <c r="BM10673">
        <v>0.32300000000000001</v>
      </c>
      <c r="BN10673">
        <v>81.200999999999993</v>
      </c>
      <c r="BO10673">
        <v>0.11</v>
      </c>
      <c r="BP10673">
        <v>238.196</v>
      </c>
      <c r="BQ10673">
        <v>1.0780000000000001</v>
      </c>
      <c r="BR10673">
        <v>0.501</v>
      </c>
      <c r="BS10673">
        <v>-1.61</v>
      </c>
      <c r="BT10673">
        <v>-18.742999999999999</v>
      </c>
      <c r="BU10673" t="s">
        <v>131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1.875</v>
      </c>
      <c r="CD10673">
        <v>0.308</v>
      </c>
      <c r="CE10673">
        <v>16.751999999999999</v>
      </c>
      <c r="CF10673">
        <v>7049.7129999999997</v>
      </c>
      <c r="CG10673">
        <v>9.5500000000000007</v>
      </c>
      <c r="CH10673">
        <v>12366.405000000001</v>
      </c>
      <c r="CJ10673">
        <v>0</v>
      </c>
      <c r="CK10673">
        <v>0</v>
      </c>
      <c r="CL10673">
        <v>0</v>
      </c>
      <c r="CM10673">
        <v>93.626999999999995</v>
      </c>
      <c r="CN10673">
        <v>25.986000000000001</v>
      </c>
      <c r="CO10673">
        <v>0.105</v>
      </c>
      <c r="CP10673">
        <v>0.04</v>
      </c>
      <c r="CQ10673">
        <v>0</v>
      </c>
      <c r="CR10673">
        <v>6.452</v>
      </c>
      <c r="CS10673">
        <v>6.0000000000000001E-3</v>
      </c>
      <c r="CT10673">
        <v>29.527999999999999</v>
      </c>
      <c r="CU10673">
        <v>0</v>
      </c>
      <c r="CV10673">
        <v>77.763000000000005</v>
      </c>
      <c r="CW10673">
        <v>0</v>
      </c>
      <c r="CX10673">
        <v>0</v>
      </c>
      <c r="CY10673">
        <v>0.16300000000000001</v>
      </c>
      <c r="CZ10673">
        <v>7529.5370000000003</v>
      </c>
      <c r="DA10673">
        <v>64.468000000000004</v>
      </c>
      <c r="DB10673">
        <v>79.703000000000003</v>
      </c>
      <c r="DC10673">
        <v>0.13800000000000001</v>
      </c>
      <c r="DD10673">
        <v>0.32300000000000001</v>
      </c>
      <c r="DE10673">
        <v>81.200999999999993</v>
      </c>
      <c r="DF10673">
        <v>0.11</v>
      </c>
      <c r="DG10673">
        <v>238.196</v>
      </c>
      <c r="DH10673">
        <v>1.0780000000000001</v>
      </c>
      <c r="DI10673">
        <v>0.501</v>
      </c>
      <c r="DJ10673" t="s">
        <v>131</v>
      </c>
      <c r="DK10673">
        <v>0</v>
      </c>
      <c r="DL10673">
        <v>0</v>
      </c>
      <c r="DM10673">
        <v>0</v>
      </c>
      <c r="DN10673">
        <v>0</v>
      </c>
      <c r="DO10673">
        <v>0</v>
      </c>
      <c r="DP10673">
        <v>0</v>
      </c>
      <c r="DQ10673">
        <v>0</v>
      </c>
      <c r="DR10673" t="s">
        <v>3670</v>
      </c>
      <c r="DS10673">
        <v>0</v>
      </c>
      <c r="DT10673">
        <v>0</v>
      </c>
      <c r="DU10673">
        <v>37</v>
      </c>
      <c r="DV10673">
        <v>0</v>
      </c>
      <c r="DW10673">
        <v>114</v>
      </c>
      <c r="DX10673">
        <v>0</v>
      </c>
      <c r="DY10673">
        <v>0</v>
      </c>
    </row>
    <row r="10674" spans="1:129" x14ac:dyDescent="0.3">
      <c r="A10674" t="s">
        <v>3647</v>
      </c>
      <c r="B10674">
        <v>2006</v>
      </c>
      <c r="C10674" t="s">
        <v>3648</v>
      </c>
      <c r="D10674">
        <v>1346711</v>
      </c>
      <c r="E10674">
        <v>32350019584</v>
      </c>
      <c r="F10674" t="s">
        <v>131</v>
      </c>
      <c r="G10674" t="s">
        <v>131</v>
      </c>
      <c r="H10674" t="s">
        <v>131</v>
      </c>
      <c r="I10674" t="s">
        <v>131</v>
      </c>
      <c r="J10674">
        <v>30</v>
      </c>
      <c r="K10674">
        <v>0</v>
      </c>
      <c r="L10674">
        <v>0</v>
      </c>
      <c r="M10674" t="s">
        <v>131</v>
      </c>
      <c r="N10674">
        <v>679.34199999999998</v>
      </c>
      <c r="O10674">
        <v>-4.47</v>
      </c>
      <c r="P10674">
        <v>-1.7030000000000001</v>
      </c>
      <c r="Q10674">
        <v>27019.741999999998</v>
      </c>
      <c r="R10674">
        <v>36.387999999999998</v>
      </c>
      <c r="S10674">
        <v>0</v>
      </c>
      <c r="T10674">
        <v>0</v>
      </c>
      <c r="V10674">
        <v>0</v>
      </c>
      <c r="W10674">
        <v>0</v>
      </c>
      <c r="X10674">
        <v>0</v>
      </c>
      <c r="Y10674">
        <v>0</v>
      </c>
      <c r="Z10674">
        <v>57.139000000000003</v>
      </c>
      <c r="AA10674">
        <v>8.98</v>
      </c>
      <c r="AB10674">
        <v>9.73</v>
      </c>
      <c r="AC10674" t="s">
        <v>3671</v>
      </c>
      <c r="AD10674">
        <v>-1.218</v>
      </c>
      <c r="AE10674">
        <v>-0.78500000000000003</v>
      </c>
      <c r="AF10674">
        <v>47287.531000000003</v>
      </c>
      <c r="AG10674">
        <v>1.9690000000000001</v>
      </c>
      <c r="AH10674">
        <v>-1.327</v>
      </c>
      <c r="AI10674">
        <v>-0.85099999999999998</v>
      </c>
      <c r="AJ10674">
        <v>7128.4780000000001</v>
      </c>
      <c r="AK10674">
        <v>9.6</v>
      </c>
      <c r="AL10674">
        <v>46997.305</v>
      </c>
      <c r="AM10674">
        <v>63.292000000000002</v>
      </c>
      <c r="AN10674">
        <v>98.664000000000001</v>
      </c>
      <c r="AO10674">
        <v>99.385999999999996</v>
      </c>
      <c r="AP10674">
        <v>1.0589999999999999</v>
      </c>
      <c r="AQ10674">
        <v>9.9000000000000005E-2</v>
      </c>
      <c r="AR10674">
        <v>9.3989999999999991</v>
      </c>
      <c r="AS10674">
        <v>401</v>
      </c>
      <c r="AT10674">
        <v>1</v>
      </c>
      <c r="AU10674">
        <v>6979.04</v>
      </c>
      <c r="AW10674">
        <v>0</v>
      </c>
      <c r="AX10674">
        <v>0</v>
      </c>
      <c r="AY10674">
        <v>0</v>
      </c>
      <c r="AZ10674">
        <v>6</v>
      </c>
      <c r="BA10674">
        <v>14.759</v>
      </c>
      <c r="BB10674">
        <v>6.61</v>
      </c>
      <c r="BC10674">
        <v>-36.363999999999997</v>
      </c>
      <c r="BD10674">
        <v>-2.3E-2</v>
      </c>
      <c r="BE10674">
        <v>0.04</v>
      </c>
      <c r="BF10674">
        <v>7.4249999999999998</v>
      </c>
      <c r="BG10674">
        <v>0.01</v>
      </c>
      <c r="BH10674">
        <v>29.58</v>
      </c>
      <c r="BI10674">
        <v>0.10299999999999999</v>
      </c>
      <c r="BJ10674">
        <v>6.3E-2</v>
      </c>
      <c r="BK10674">
        <v>17.815000000000001</v>
      </c>
      <c r="BL10674">
        <v>5.6000000000000001E-2</v>
      </c>
      <c r="BM10674">
        <v>0.378</v>
      </c>
      <c r="BN10674">
        <v>96.531000000000006</v>
      </c>
      <c r="BO10674">
        <v>0.13</v>
      </c>
      <c r="BP10674">
        <v>280.86500000000001</v>
      </c>
      <c r="BQ10674">
        <v>1.3360000000000001</v>
      </c>
      <c r="BR10674">
        <v>0.59399999999999997</v>
      </c>
      <c r="BS10674">
        <v>-0.75</v>
      </c>
      <c r="BT10674">
        <v>-8.3520000000000003</v>
      </c>
      <c r="BU10674" t="s">
        <v>131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4.4939999999999998</v>
      </c>
      <c r="CD10674">
        <v>0.753</v>
      </c>
      <c r="CE10674">
        <v>17.504999999999999</v>
      </c>
      <c r="CF10674">
        <v>6727.5020000000004</v>
      </c>
      <c r="CG10674">
        <v>9.06</v>
      </c>
      <c r="CH10674">
        <v>12998.522999999999</v>
      </c>
      <c r="CJ10674">
        <v>0</v>
      </c>
      <c r="CK10674">
        <v>0</v>
      </c>
      <c r="CL10674">
        <v>0</v>
      </c>
      <c r="CM10674">
        <v>93.114000000000004</v>
      </c>
      <c r="CN10674">
        <v>27.488</v>
      </c>
      <c r="CO10674">
        <v>0.121</v>
      </c>
      <c r="CP10674">
        <v>0.04</v>
      </c>
      <c r="CQ10674">
        <v>0</v>
      </c>
      <c r="CR10674">
        <v>15.151999999999999</v>
      </c>
      <c r="CS10674">
        <v>1.6E-2</v>
      </c>
      <c r="CT10674">
        <v>29.702000000000002</v>
      </c>
      <c r="CU10674">
        <v>0</v>
      </c>
      <c r="CV10674">
        <v>90.073999999999998</v>
      </c>
      <c r="CW10674">
        <v>0</v>
      </c>
      <c r="CX10674">
        <v>0</v>
      </c>
      <c r="CY10674">
        <v>0.19</v>
      </c>
      <c r="CZ10674">
        <v>7225.01</v>
      </c>
      <c r="DA10674">
        <v>63.683</v>
      </c>
      <c r="DB10674">
        <v>17.815000000000001</v>
      </c>
      <c r="DC10674">
        <v>5.6000000000000001E-2</v>
      </c>
      <c r="DD10674">
        <v>0.378</v>
      </c>
      <c r="DE10674">
        <v>96.531000000000006</v>
      </c>
      <c r="DF10674">
        <v>0.13</v>
      </c>
      <c r="DG10674">
        <v>280.86500000000001</v>
      </c>
      <c r="DH10674">
        <v>1.3360000000000001</v>
      </c>
      <c r="DI10674">
        <v>0.59399999999999997</v>
      </c>
      <c r="DJ10674" t="s">
        <v>131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>
        <v>0</v>
      </c>
      <c r="DQ10674">
        <v>0</v>
      </c>
      <c r="DR10674" t="s">
        <v>3672</v>
      </c>
      <c r="DS10674">
        <v>0</v>
      </c>
      <c r="DT10674">
        <v>0</v>
      </c>
      <c r="DU10674">
        <v>59</v>
      </c>
      <c r="DV10674">
        <v>0</v>
      </c>
      <c r="DW10674">
        <v>161</v>
      </c>
      <c r="DX10674">
        <v>1</v>
      </c>
      <c r="DY10674">
        <v>0</v>
      </c>
    </row>
    <row r="10675" spans="1:129" x14ac:dyDescent="0.3">
      <c r="A10675" t="s">
        <v>3647</v>
      </c>
      <c r="B10675">
        <v>2007</v>
      </c>
      <c r="C10675" t="s">
        <v>3648</v>
      </c>
      <c r="D10675">
        <v>1340576</v>
      </c>
      <c r="E10675">
        <v>34297835520</v>
      </c>
      <c r="F10675" t="s">
        <v>131</v>
      </c>
      <c r="G10675" t="s">
        <v>131</v>
      </c>
      <c r="H10675" t="s">
        <v>131</v>
      </c>
      <c r="I10675" t="s">
        <v>131</v>
      </c>
      <c r="J10675">
        <v>22</v>
      </c>
      <c r="K10675">
        <v>0</v>
      </c>
      <c r="L10675">
        <v>0</v>
      </c>
      <c r="M10675" t="s">
        <v>131</v>
      </c>
      <c r="N10675">
        <v>687.19200000000001</v>
      </c>
      <c r="O10675">
        <v>24.46</v>
      </c>
      <c r="P10675">
        <v>8.9009999999999998</v>
      </c>
      <c r="Q10675">
        <v>33782.758000000002</v>
      </c>
      <c r="R10675">
        <v>45.287999999999997</v>
      </c>
      <c r="S10675">
        <v>0</v>
      </c>
      <c r="T10675">
        <v>0</v>
      </c>
      <c r="V10675">
        <v>0</v>
      </c>
      <c r="W10675">
        <v>0</v>
      </c>
      <c r="X10675">
        <v>0</v>
      </c>
      <c r="Y10675">
        <v>0</v>
      </c>
      <c r="Z10675">
        <v>61.404000000000003</v>
      </c>
      <c r="AA10675">
        <v>9.76</v>
      </c>
      <c r="AB10675">
        <v>12.18</v>
      </c>
      <c r="AC10675" t="s">
        <v>3673</v>
      </c>
      <c r="AD10675">
        <v>15.817</v>
      </c>
      <c r="AE10675">
        <v>10.073</v>
      </c>
      <c r="AF10675">
        <v>55017.605000000003</v>
      </c>
      <c r="AG10675">
        <v>2.15</v>
      </c>
      <c r="AH10675">
        <v>15.837</v>
      </c>
      <c r="AI10675">
        <v>10.023</v>
      </c>
      <c r="AJ10675">
        <v>8981.2139999999999</v>
      </c>
      <c r="AK10675">
        <v>12.04</v>
      </c>
      <c r="AL10675">
        <v>54689.203000000001</v>
      </c>
      <c r="AM10675">
        <v>73.314999999999998</v>
      </c>
      <c r="AN10675">
        <v>98.850999999999999</v>
      </c>
      <c r="AO10675">
        <v>99.403000000000006</v>
      </c>
      <c r="AP10675">
        <v>-0.59299999999999997</v>
      </c>
      <c r="AQ10675">
        <v>-5.6000000000000001E-2</v>
      </c>
      <c r="AR10675">
        <v>9.343</v>
      </c>
      <c r="AS10675">
        <v>254</v>
      </c>
      <c r="AT10675">
        <v>0</v>
      </c>
      <c r="AU10675">
        <v>6969.3919999999998</v>
      </c>
      <c r="AW10675">
        <v>0</v>
      </c>
      <c r="AX10675">
        <v>0</v>
      </c>
      <c r="AY10675">
        <v>0</v>
      </c>
      <c r="AZ10675">
        <v>3</v>
      </c>
      <c r="BA10675">
        <v>12.667999999999999</v>
      </c>
      <c r="BB10675">
        <v>8.3699999999999992</v>
      </c>
      <c r="BC10675">
        <v>57.143000000000001</v>
      </c>
      <c r="BD10675">
        <v>2.1999999999999999E-2</v>
      </c>
      <c r="BE10675">
        <v>6.2E-2</v>
      </c>
      <c r="BF10675">
        <v>14.919</v>
      </c>
      <c r="BG10675">
        <v>0.02</v>
      </c>
      <c r="BH10675">
        <v>46.404000000000003</v>
      </c>
      <c r="BI10675">
        <v>0.16400000000000001</v>
      </c>
      <c r="BJ10675">
        <v>8.4000000000000005E-2</v>
      </c>
      <c r="BK10675">
        <v>16.134</v>
      </c>
      <c r="BL10675">
        <v>5.6000000000000001E-2</v>
      </c>
      <c r="BM10675">
        <v>0.434</v>
      </c>
      <c r="BN10675">
        <v>104.43300000000001</v>
      </c>
      <c r="BO10675">
        <v>0.14000000000000001</v>
      </c>
      <c r="BP10675">
        <v>324.07</v>
      </c>
      <c r="BQ10675">
        <v>1.149</v>
      </c>
      <c r="BR10675">
        <v>0.58899999999999997</v>
      </c>
      <c r="BS10675">
        <v>-2.42</v>
      </c>
      <c r="BT10675">
        <v>-24.795000000000002</v>
      </c>
      <c r="BU10675" t="s">
        <v>131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6.7320000000000002</v>
      </c>
      <c r="CD10675">
        <v>1.1779999999999999</v>
      </c>
      <c r="CE10675">
        <v>18.684000000000001</v>
      </c>
      <c r="CF10675">
        <v>8727.5920000000006</v>
      </c>
      <c r="CG10675">
        <v>11.7</v>
      </c>
      <c r="CH10675">
        <v>13937.05</v>
      </c>
      <c r="CJ10675">
        <v>0</v>
      </c>
      <c r="CK10675">
        <v>0</v>
      </c>
      <c r="CL10675">
        <v>0</v>
      </c>
      <c r="CM10675">
        <v>96.058999999999997</v>
      </c>
      <c r="CN10675">
        <v>25.332000000000001</v>
      </c>
      <c r="CO10675">
        <v>0.115</v>
      </c>
      <c r="CP10675">
        <v>0.03</v>
      </c>
      <c r="CQ10675">
        <v>0</v>
      </c>
      <c r="CR10675">
        <v>-5.2629999999999999</v>
      </c>
      <c r="CS10675">
        <v>-6.0000000000000001E-3</v>
      </c>
      <c r="CT10675">
        <v>22.378</v>
      </c>
      <c r="CU10675">
        <v>0</v>
      </c>
      <c r="CV10675">
        <v>85.724000000000004</v>
      </c>
      <c r="CW10675">
        <v>0</v>
      </c>
      <c r="CX10675">
        <v>0</v>
      </c>
      <c r="CY10675">
        <v>0.156</v>
      </c>
      <c r="CZ10675">
        <v>9085.6470000000008</v>
      </c>
      <c r="DA10675">
        <v>73.754999999999995</v>
      </c>
      <c r="DB10675">
        <v>16.134</v>
      </c>
      <c r="DC10675">
        <v>5.6000000000000001E-2</v>
      </c>
      <c r="DD10675">
        <v>0.434</v>
      </c>
      <c r="DE10675">
        <v>104.43300000000001</v>
      </c>
      <c r="DF10675">
        <v>0.14000000000000001</v>
      </c>
      <c r="DG10675">
        <v>324.07</v>
      </c>
      <c r="DH10675">
        <v>1.149</v>
      </c>
      <c r="DI10675">
        <v>0.58899999999999997</v>
      </c>
      <c r="DJ10675" t="s">
        <v>131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 t="s">
        <v>3674</v>
      </c>
      <c r="DS10675">
        <v>0</v>
      </c>
      <c r="DT10675">
        <v>0</v>
      </c>
      <c r="DU10675">
        <v>67</v>
      </c>
      <c r="DV10675">
        <v>0</v>
      </c>
      <c r="DW10675">
        <v>192</v>
      </c>
      <c r="DX10675">
        <v>1</v>
      </c>
      <c r="DY10675">
        <v>0</v>
      </c>
    </row>
    <row r="10676" spans="1:129" x14ac:dyDescent="0.3">
      <c r="A10676" t="s">
        <v>3647</v>
      </c>
      <c r="B10676">
        <v>2008</v>
      </c>
      <c r="C10676" t="s">
        <v>3648</v>
      </c>
      <c r="D10676">
        <v>1337013</v>
      </c>
      <c r="E10676">
        <v>31920816128</v>
      </c>
      <c r="F10676" t="s">
        <v>131</v>
      </c>
      <c r="G10676" t="s">
        <v>131</v>
      </c>
      <c r="H10676" t="s">
        <v>131</v>
      </c>
      <c r="I10676" t="s">
        <v>131</v>
      </c>
      <c r="J10676">
        <v>30</v>
      </c>
      <c r="K10676">
        <v>0</v>
      </c>
      <c r="L10676">
        <v>0</v>
      </c>
      <c r="M10676" t="s">
        <v>131</v>
      </c>
      <c r="N10676">
        <v>679.58399999999995</v>
      </c>
      <c r="O10676">
        <v>-10.613</v>
      </c>
      <c r="P10676">
        <v>-4.806</v>
      </c>
      <c r="Q10676">
        <v>30277.976999999999</v>
      </c>
      <c r="R10676">
        <v>40.481999999999999</v>
      </c>
      <c r="S10676">
        <v>0</v>
      </c>
      <c r="T10676">
        <v>0</v>
      </c>
      <c r="V10676">
        <v>0</v>
      </c>
      <c r="W10676">
        <v>0</v>
      </c>
      <c r="X10676">
        <v>0</v>
      </c>
      <c r="Y10676">
        <v>0</v>
      </c>
      <c r="Z10676">
        <v>59.661000000000001</v>
      </c>
      <c r="AA10676">
        <v>9.64</v>
      </c>
      <c r="AB10676">
        <v>10.58</v>
      </c>
      <c r="AC10676" t="s">
        <v>3675</v>
      </c>
      <c r="AD10676">
        <v>-8.0009999999999994</v>
      </c>
      <c r="AE10676">
        <v>-5.9009999999999998</v>
      </c>
      <c r="AF10676">
        <v>50750.434000000001</v>
      </c>
      <c r="AG10676">
        <v>2.1259999999999999</v>
      </c>
      <c r="AH10676">
        <v>-8.2959999999999994</v>
      </c>
      <c r="AI10676">
        <v>-6.0819999999999999</v>
      </c>
      <c r="AJ10676">
        <v>7763.5749999999998</v>
      </c>
      <c r="AK10676">
        <v>10.38</v>
      </c>
      <c r="AL10676">
        <v>50285.983999999997</v>
      </c>
      <c r="AM10676">
        <v>67.233000000000004</v>
      </c>
      <c r="AN10676">
        <v>98.11</v>
      </c>
      <c r="AO10676">
        <v>99.084999999999994</v>
      </c>
      <c r="AP10676">
        <v>-4.0890000000000004</v>
      </c>
      <c r="AQ10676">
        <v>-0.38200000000000001</v>
      </c>
      <c r="AR10676">
        <v>8.9610000000000003</v>
      </c>
      <c r="AS10676">
        <v>314</v>
      </c>
      <c r="AT10676">
        <v>0</v>
      </c>
      <c r="AU10676">
        <v>6702.2529999999997</v>
      </c>
      <c r="AW10676">
        <v>0</v>
      </c>
      <c r="AX10676">
        <v>0</v>
      </c>
      <c r="AY10676">
        <v>0</v>
      </c>
      <c r="AZ10676">
        <v>4</v>
      </c>
      <c r="BA10676">
        <v>13.206</v>
      </c>
      <c r="BB10676">
        <v>7.19</v>
      </c>
      <c r="BC10676">
        <v>27.273</v>
      </c>
      <c r="BD10676">
        <v>1.6E-2</v>
      </c>
      <c r="BE10676">
        <v>7.9000000000000001E-2</v>
      </c>
      <c r="BF10676">
        <v>22.437999999999999</v>
      </c>
      <c r="BG10676">
        <v>0.03</v>
      </c>
      <c r="BH10676">
        <v>58.848999999999997</v>
      </c>
      <c r="BI10676">
        <v>0.28399999999999997</v>
      </c>
      <c r="BJ10676">
        <v>0.11600000000000001</v>
      </c>
      <c r="BK10676">
        <v>33.557000000000002</v>
      </c>
      <c r="BL10676">
        <v>0.13900000000000001</v>
      </c>
      <c r="BM10676">
        <v>0.57399999999999995</v>
      </c>
      <c r="BN10676">
        <v>149.58699999999999</v>
      </c>
      <c r="BO10676">
        <v>0.2</v>
      </c>
      <c r="BP10676">
        <v>429.108</v>
      </c>
      <c r="BQ10676">
        <v>1.89</v>
      </c>
      <c r="BR10676">
        <v>0.84599999999999997</v>
      </c>
      <c r="BS10676">
        <v>-0.94</v>
      </c>
      <c r="BT10676">
        <v>-9.7509999999999994</v>
      </c>
      <c r="BU10676" t="s">
        <v>131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-4.7830000000000004</v>
      </c>
      <c r="CD10676">
        <v>-0.89400000000000002</v>
      </c>
      <c r="CE10676">
        <v>17.79</v>
      </c>
      <c r="CF10676">
        <v>7449.442</v>
      </c>
      <c r="CG10676">
        <v>9.9600000000000009</v>
      </c>
      <c r="CH10676">
        <v>13305.759</v>
      </c>
      <c r="CJ10676">
        <v>0</v>
      </c>
      <c r="CK10676">
        <v>0</v>
      </c>
      <c r="CL10676">
        <v>0</v>
      </c>
      <c r="CM10676">
        <v>94.14</v>
      </c>
      <c r="CN10676">
        <v>26.218</v>
      </c>
      <c r="CO10676">
        <v>0.121</v>
      </c>
      <c r="CP10676">
        <v>0.04</v>
      </c>
      <c r="CQ10676">
        <v>0</v>
      </c>
      <c r="CR10676">
        <v>5.556</v>
      </c>
      <c r="CS10676">
        <v>6.0000000000000001E-3</v>
      </c>
      <c r="CT10676">
        <v>29.917000000000002</v>
      </c>
      <c r="CU10676">
        <v>0</v>
      </c>
      <c r="CV10676">
        <v>90.727999999999994</v>
      </c>
      <c r="CW10676">
        <v>0</v>
      </c>
      <c r="CX10676">
        <v>0</v>
      </c>
      <c r="CY10676">
        <v>0.17899999999999999</v>
      </c>
      <c r="CZ10676">
        <v>7913.1620000000003</v>
      </c>
      <c r="DA10676">
        <v>67.853999999999999</v>
      </c>
      <c r="DB10676">
        <v>33.557000000000002</v>
      </c>
      <c r="DC10676">
        <v>0.13900000000000001</v>
      </c>
      <c r="DD10676">
        <v>0.57399999999999995</v>
      </c>
      <c r="DE10676">
        <v>149.58699999999999</v>
      </c>
      <c r="DF10676">
        <v>0.2</v>
      </c>
      <c r="DG10676">
        <v>429.108</v>
      </c>
      <c r="DH10676">
        <v>1.89</v>
      </c>
      <c r="DI10676">
        <v>0.84599999999999997</v>
      </c>
      <c r="DJ10676" t="s">
        <v>131</v>
      </c>
      <c r="DK10676">
        <v>0</v>
      </c>
      <c r="DL10676">
        <v>0</v>
      </c>
      <c r="DM10676">
        <v>0</v>
      </c>
      <c r="DN10676">
        <v>0</v>
      </c>
      <c r="DO10676">
        <v>0</v>
      </c>
      <c r="DP10676">
        <v>0</v>
      </c>
      <c r="DQ10676">
        <v>0</v>
      </c>
      <c r="DR10676" t="s">
        <v>3676</v>
      </c>
      <c r="DS10676">
        <v>0</v>
      </c>
      <c r="DT10676">
        <v>0</v>
      </c>
      <c r="DU10676">
        <v>97</v>
      </c>
      <c r="DV10676">
        <v>0</v>
      </c>
      <c r="DW10676">
        <v>280</v>
      </c>
      <c r="DX10676">
        <v>1</v>
      </c>
      <c r="DY10676">
        <v>1</v>
      </c>
    </row>
    <row r="10677" spans="1:129" x14ac:dyDescent="0.3">
      <c r="A10677" t="s">
        <v>3647</v>
      </c>
      <c r="B10677">
        <v>2009</v>
      </c>
      <c r="C10677" t="s">
        <v>3648</v>
      </c>
      <c r="D10677">
        <v>1334557</v>
      </c>
      <c r="E10677">
        <v>26784890880</v>
      </c>
      <c r="F10677" t="s">
        <v>131</v>
      </c>
      <c r="G10677" t="s">
        <v>131</v>
      </c>
      <c r="H10677" t="s">
        <v>131</v>
      </c>
      <c r="I10677" t="s">
        <v>131</v>
      </c>
      <c r="J10677">
        <v>232</v>
      </c>
      <c r="K10677">
        <v>0</v>
      </c>
      <c r="L10677">
        <v>4</v>
      </c>
      <c r="M10677" t="s">
        <v>131</v>
      </c>
      <c r="N10677">
        <v>661.73099999999999</v>
      </c>
      <c r="O10677">
        <v>-13.625</v>
      </c>
      <c r="P10677">
        <v>-5.516</v>
      </c>
      <c r="Q10677">
        <v>26200.807000000001</v>
      </c>
      <c r="R10677">
        <v>34.966000000000001</v>
      </c>
      <c r="S10677">
        <v>0</v>
      </c>
      <c r="T10677">
        <v>0</v>
      </c>
      <c r="V10677">
        <v>0</v>
      </c>
      <c r="W10677">
        <v>0</v>
      </c>
      <c r="X10677">
        <v>0</v>
      </c>
      <c r="Y10677">
        <v>0</v>
      </c>
      <c r="Z10677">
        <v>59.551000000000002</v>
      </c>
      <c r="AA10677">
        <v>8.86</v>
      </c>
      <c r="AB10677">
        <v>8.7799999999999994</v>
      </c>
      <c r="AC10677" t="s">
        <v>3677</v>
      </c>
      <c r="AD10677">
        <v>-13.465</v>
      </c>
      <c r="AE10677">
        <v>-9.1370000000000005</v>
      </c>
      <c r="AF10677">
        <v>43997.601999999999</v>
      </c>
      <c r="AG10677">
        <v>2.1920000000000002</v>
      </c>
      <c r="AH10677">
        <v>-15.13</v>
      </c>
      <c r="AI10677">
        <v>-10.172000000000001</v>
      </c>
      <c r="AJ10677">
        <v>6174.3329999999996</v>
      </c>
      <c r="AK10677">
        <v>8.24</v>
      </c>
      <c r="AL10677">
        <v>42756.425999999999</v>
      </c>
      <c r="AM10677">
        <v>57.061</v>
      </c>
      <c r="AN10677">
        <v>93.85</v>
      </c>
      <c r="AO10677">
        <v>97.179000000000002</v>
      </c>
      <c r="AP10677">
        <v>-31.846</v>
      </c>
      <c r="AQ10677">
        <v>-2.8540000000000001</v>
      </c>
      <c r="AR10677">
        <v>6.1070000000000002</v>
      </c>
      <c r="AS10677">
        <v>82</v>
      </c>
      <c r="AT10677">
        <v>0</v>
      </c>
      <c r="AU10677">
        <v>4576.2380000000003</v>
      </c>
      <c r="AW10677">
        <v>0</v>
      </c>
      <c r="AX10677">
        <v>0</v>
      </c>
      <c r="AY10677">
        <v>0</v>
      </c>
      <c r="AZ10677">
        <v>1</v>
      </c>
      <c r="BA10677">
        <v>10.401</v>
      </c>
      <c r="BB10677">
        <v>5.81</v>
      </c>
      <c r="BC10677">
        <v>14.286</v>
      </c>
      <c r="BD10677">
        <v>1.0999999999999999E-2</v>
      </c>
      <c r="BE10677">
        <v>8.8999999999999996E-2</v>
      </c>
      <c r="BF10677">
        <v>22.478999999999999</v>
      </c>
      <c r="BG10677">
        <v>0.03</v>
      </c>
      <c r="BH10677">
        <v>66.963999999999999</v>
      </c>
      <c r="BI10677">
        <v>0.34200000000000003</v>
      </c>
      <c r="BJ10677">
        <v>0.152</v>
      </c>
      <c r="BK10677">
        <v>171.91</v>
      </c>
      <c r="BL10677">
        <v>1.0629999999999999</v>
      </c>
      <c r="BM10677">
        <v>1.637</v>
      </c>
      <c r="BN10677">
        <v>404.62900000000002</v>
      </c>
      <c r="BO10677">
        <v>0.54</v>
      </c>
      <c r="BP10677">
        <v>1226.308</v>
      </c>
      <c r="BQ10677">
        <v>6.15</v>
      </c>
      <c r="BR10677">
        <v>2.7869999999999999</v>
      </c>
      <c r="BS10677">
        <v>0.08</v>
      </c>
      <c r="BT10677">
        <v>0.90300000000000002</v>
      </c>
      <c r="BU10677" t="s">
        <v>131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-10.134</v>
      </c>
      <c r="CD10677">
        <v>-1.8029999999999999</v>
      </c>
      <c r="CE10677">
        <v>15.987</v>
      </c>
      <c r="CF10677">
        <v>6091.9089999999997</v>
      </c>
      <c r="CG10677">
        <v>8.1300000000000008</v>
      </c>
      <c r="CH10677">
        <v>11979.382</v>
      </c>
      <c r="CJ10677">
        <v>0</v>
      </c>
      <c r="CK10677">
        <v>0</v>
      </c>
      <c r="CL10677">
        <v>0</v>
      </c>
      <c r="CM10677">
        <v>92.596999999999994</v>
      </c>
      <c r="CN10677">
        <v>27.227</v>
      </c>
      <c r="CO10677">
        <v>1.002</v>
      </c>
      <c r="CP10677">
        <v>0.31</v>
      </c>
      <c r="CQ10677">
        <v>0</v>
      </c>
      <c r="CR10677">
        <v>726.31600000000003</v>
      </c>
      <c r="CS10677">
        <v>0.88100000000000001</v>
      </c>
      <c r="CT10677">
        <v>232.28700000000001</v>
      </c>
      <c r="CU10677">
        <v>0</v>
      </c>
      <c r="CV10677">
        <v>751.07500000000005</v>
      </c>
      <c r="CW10677">
        <v>4</v>
      </c>
      <c r="CX10677">
        <v>0</v>
      </c>
      <c r="CY10677">
        <v>1.7070000000000001</v>
      </c>
      <c r="CZ10677">
        <v>6578.9610000000002</v>
      </c>
      <c r="DA10677">
        <v>58.716999999999999</v>
      </c>
      <c r="DB10677">
        <v>171.91</v>
      </c>
      <c r="DC10677">
        <v>1.0629999999999999</v>
      </c>
      <c r="DD10677">
        <v>1.637</v>
      </c>
      <c r="DE10677">
        <v>404.62900000000002</v>
      </c>
      <c r="DF10677">
        <v>0.54</v>
      </c>
      <c r="DG10677">
        <v>1226.308</v>
      </c>
      <c r="DH10677">
        <v>6.15</v>
      </c>
      <c r="DI10677">
        <v>2.7869999999999999</v>
      </c>
      <c r="DJ10677" t="s">
        <v>131</v>
      </c>
      <c r="DK10677">
        <v>0</v>
      </c>
      <c r="DL10677">
        <v>0</v>
      </c>
      <c r="DM10677">
        <v>0</v>
      </c>
      <c r="DN10677">
        <v>0</v>
      </c>
      <c r="DO10677">
        <v>0</v>
      </c>
      <c r="DP10677">
        <v>0</v>
      </c>
      <c r="DQ10677">
        <v>0</v>
      </c>
      <c r="DR10677" t="s">
        <v>3678</v>
      </c>
      <c r="DS10677">
        <v>0</v>
      </c>
      <c r="DT10677">
        <v>1</v>
      </c>
      <c r="DU10677">
        <v>150</v>
      </c>
      <c r="DV10677">
        <v>0</v>
      </c>
      <c r="DW10677">
        <v>408</v>
      </c>
      <c r="DX10677">
        <v>2</v>
      </c>
      <c r="DY10677">
        <v>1</v>
      </c>
    </row>
    <row r="10678" spans="1:129" x14ac:dyDescent="0.3">
      <c r="A10678" t="s">
        <v>3647</v>
      </c>
      <c r="B10678">
        <v>2010</v>
      </c>
      <c r="C10678" t="s">
        <v>3648</v>
      </c>
      <c r="D10678">
        <v>1331535</v>
      </c>
      <c r="E10678">
        <v>26952075264</v>
      </c>
      <c r="F10678" t="s">
        <v>131</v>
      </c>
      <c r="G10678" t="s">
        <v>131</v>
      </c>
      <c r="H10678" t="s">
        <v>131</v>
      </c>
      <c r="I10678" t="s">
        <v>131</v>
      </c>
      <c r="J10678">
        <v>556</v>
      </c>
      <c r="K10678">
        <v>1</v>
      </c>
      <c r="L10678">
        <v>6</v>
      </c>
      <c r="M10678" t="s">
        <v>131</v>
      </c>
      <c r="N10678">
        <v>651.50300000000004</v>
      </c>
      <c r="O10678">
        <v>33.914999999999999</v>
      </c>
      <c r="P10678">
        <v>11.859</v>
      </c>
      <c r="Q10678">
        <v>35166.421999999999</v>
      </c>
      <c r="R10678">
        <v>46.825000000000003</v>
      </c>
      <c r="S10678">
        <v>0</v>
      </c>
      <c r="T10678">
        <v>0</v>
      </c>
      <c r="V10678">
        <v>0</v>
      </c>
      <c r="W10678">
        <v>0</v>
      </c>
      <c r="X10678">
        <v>0</v>
      </c>
      <c r="Y10678">
        <v>0</v>
      </c>
      <c r="Z10678">
        <v>64.013999999999996</v>
      </c>
      <c r="AA10678">
        <v>9.7200000000000006</v>
      </c>
      <c r="AB10678">
        <v>12.97</v>
      </c>
      <c r="AC10678" t="s">
        <v>3679</v>
      </c>
      <c r="AD10678">
        <v>24.577999999999999</v>
      </c>
      <c r="AE10678">
        <v>14.430999999999999</v>
      </c>
      <c r="AF10678">
        <v>54935.601999999999</v>
      </c>
      <c r="AG10678">
        <v>2.714</v>
      </c>
      <c r="AH10678">
        <v>22.408000000000001</v>
      </c>
      <c r="AI10678">
        <v>12.786</v>
      </c>
      <c r="AJ10678">
        <v>8952.0740000000005</v>
      </c>
      <c r="AK10678">
        <v>11.92</v>
      </c>
      <c r="AL10678">
        <v>52456.184000000001</v>
      </c>
      <c r="AM10678">
        <v>69.846999999999994</v>
      </c>
      <c r="AN10678">
        <v>91.903999999999996</v>
      </c>
      <c r="AO10678">
        <v>95.486999999999995</v>
      </c>
      <c r="AP10678">
        <v>7.1189999999999998</v>
      </c>
      <c r="AQ10678">
        <v>0.435</v>
      </c>
      <c r="AR10678">
        <v>6.5419999999999998</v>
      </c>
      <c r="AS10678">
        <v>225</v>
      </c>
      <c r="AT10678">
        <v>0</v>
      </c>
      <c r="AU10678">
        <v>4913.1260000000002</v>
      </c>
      <c r="AW10678">
        <v>0</v>
      </c>
      <c r="AX10678">
        <v>0</v>
      </c>
      <c r="AY10678">
        <v>0</v>
      </c>
      <c r="AZ10678">
        <v>2</v>
      </c>
      <c r="BA10678">
        <v>8.9429999999999996</v>
      </c>
      <c r="BB10678">
        <v>8.4499999999999993</v>
      </c>
      <c r="BC10678">
        <v>-15.625</v>
      </c>
      <c r="BD10678">
        <v>-1.4E-2</v>
      </c>
      <c r="BE10678">
        <v>7.4999999999999997E-2</v>
      </c>
      <c r="BF10678">
        <v>22.53</v>
      </c>
      <c r="BG10678">
        <v>0.03</v>
      </c>
      <c r="BH10678">
        <v>56.280999999999999</v>
      </c>
      <c r="BI10678">
        <v>0.23100000000000001</v>
      </c>
      <c r="BJ10678">
        <v>0.10199999999999999</v>
      </c>
      <c r="BK10678">
        <v>93.328000000000003</v>
      </c>
      <c r="BL10678">
        <v>1.5760000000000001</v>
      </c>
      <c r="BM10678">
        <v>3.2130000000000001</v>
      </c>
      <c r="BN10678">
        <v>788.56399999999996</v>
      </c>
      <c r="BO10678">
        <v>1.05</v>
      </c>
      <c r="BP10678">
        <v>2412.7559999999999</v>
      </c>
      <c r="BQ10678">
        <v>8.0960000000000001</v>
      </c>
      <c r="BR10678">
        <v>4.3920000000000003</v>
      </c>
      <c r="BS10678">
        <v>-3.25</v>
      </c>
      <c r="BT10678">
        <v>-33.436</v>
      </c>
      <c r="BU10678" t="s">
        <v>131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3.0819999999999999</v>
      </c>
      <c r="CD10678">
        <v>0.49299999999999999</v>
      </c>
      <c r="CE10678">
        <v>16.48</v>
      </c>
      <c r="CF10678">
        <v>8726.7710000000006</v>
      </c>
      <c r="CG10678">
        <v>11.62</v>
      </c>
      <c r="CH10678">
        <v>12376.636</v>
      </c>
      <c r="CJ10678">
        <v>0</v>
      </c>
      <c r="CK10678">
        <v>0</v>
      </c>
      <c r="CL10678">
        <v>0</v>
      </c>
      <c r="CM10678">
        <v>89.590999999999994</v>
      </c>
      <c r="CN10678">
        <v>22.529</v>
      </c>
      <c r="CO10678">
        <v>2.3690000000000002</v>
      </c>
      <c r="CP10678">
        <v>0.74</v>
      </c>
      <c r="CQ10678">
        <v>0</v>
      </c>
      <c r="CR10678">
        <v>136.30600000000001</v>
      </c>
      <c r="CS10678">
        <v>1.3660000000000001</v>
      </c>
      <c r="CT10678">
        <v>555.75</v>
      </c>
      <c r="CU10678">
        <v>0</v>
      </c>
      <c r="CV10678">
        <v>1778.8610000000001</v>
      </c>
      <c r="CW10678">
        <v>6</v>
      </c>
      <c r="CX10678">
        <v>0</v>
      </c>
      <c r="CY10678">
        <v>3.238</v>
      </c>
      <c r="CZ10678">
        <v>9740.6380000000008</v>
      </c>
      <c r="DA10678">
        <v>73.149000000000001</v>
      </c>
      <c r="DB10678">
        <v>93.328000000000003</v>
      </c>
      <c r="DC10678">
        <v>1.5760000000000001</v>
      </c>
      <c r="DD10678">
        <v>3.2130000000000001</v>
      </c>
      <c r="DE10678">
        <v>788.56399999999996</v>
      </c>
      <c r="DF10678">
        <v>1.05</v>
      </c>
      <c r="DG10678">
        <v>2412.7559999999999</v>
      </c>
      <c r="DH10678">
        <v>8.0960000000000001</v>
      </c>
      <c r="DI10678">
        <v>4.3920000000000003</v>
      </c>
      <c r="DJ10678" t="s">
        <v>256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>
        <v>0</v>
      </c>
      <c r="DQ10678">
        <v>0</v>
      </c>
      <c r="DR10678" t="s">
        <v>3680</v>
      </c>
      <c r="DS10678">
        <v>0</v>
      </c>
      <c r="DT10678">
        <v>1</v>
      </c>
      <c r="DU10678">
        <v>210</v>
      </c>
      <c r="DV10678">
        <v>0</v>
      </c>
      <c r="DW10678">
        <v>577</v>
      </c>
      <c r="DX10678">
        <v>2</v>
      </c>
      <c r="DY10678">
        <v>1</v>
      </c>
    </row>
    <row r="10679" spans="1:129" x14ac:dyDescent="0.3">
      <c r="A10679" t="s">
        <v>3647</v>
      </c>
      <c r="B10679">
        <v>2011</v>
      </c>
      <c r="C10679" t="s">
        <v>3648</v>
      </c>
      <c r="D10679">
        <v>1327435</v>
      </c>
      <c r="E10679">
        <v>28535476224</v>
      </c>
      <c r="F10679" t="s">
        <v>131</v>
      </c>
      <c r="G10679" t="s">
        <v>131</v>
      </c>
      <c r="H10679" t="s">
        <v>131</v>
      </c>
      <c r="I10679" t="s">
        <v>131</v>
      </c>
      <c r="J10679">
        <v>588</v>
      </c>
      <c r="K10679">
        <v>1</v>
      </c>
      <c r="L10679">
        <v>6</v>
      </c>
      <c r="M10679" t="s">
        <v>131</v>
      </c>
      <c r="N10679">
        <v>645.46199999999999</v>
      </c>
      <c r="O10679">
        <v>1.2130000000000001</v>
      </c>
      <c r="P10679">
        <v>0.56799999999999995</v>
      </c>
      <c r="Q10679">
        <v>35702.879000000001</v>
      </c>
      <c r="R10679">
        <v>47.393000000000001</v>
      </c>
      <c r="S10679">
        <v>0</v>
      </c>
      <c r="T10679">
        <v>0</v>
      </c>
      <c r="V10679">
        <v>0</v>
      </c>
      <c r="W10679">
        <v>0</v>
      </c>
      <c r="X10679">
        <v>0</v>
      </c>
      <c r="Y10679">
        <v>0</v>
      </c>
      <c r="Z10679">
        <v>64.954999999999998</v>
      </c>
      <c r="AA10679">
        <v>9.33</v>
      </c>
      <c r="AB10679">
        <v>12.89</v>
      </c>
      <c r="AC10679" t="s">
        <v>3681</v>
      </c>
      <c r="AD10679">
        <v>-0.253</v>
      </c>
      <c r="AE10679">
        <v>-0.185</v>
      </c>
      <c r="AF10679">
        <v>54965.695</v>
      </c>
      <c r="AG10679">
        <v>2.5569999999999999</v>
      </c>
      <c r="AH10679">
        <v>-0.76400000000000001</v>
      </c>
      <c r="AI10679">
        <v>-0.53400000000000003</v>
      </c>
      <c r="AJ10679">
        <v>8821.5239999999994</v>
      </c>
      <c r="AK10679">
        <v>11.71</v>
      </c>
      <c r="AL10679">
        <v>52215.995999999999</v>
      </c>
      <c r="AM10679">
        <v>69.313000000000002</v>
      </c>
      <c r="AN10679">
        <v>90.846000000000004</v>
      </c>
      <c r="AO10679">
        <v>94.997</v>
      </c>
      <c r="AP10679">
        <v>-10.528</v>
      </c>
      <c r="AQ10679">
        <v>-0.68899999999999995</v>
      </c>
      <c r="AR10679">
        <v>5.8529999999999998</v>
      </c>
      <c r="AS10679">
        <v>188</v>
      </c>
      <c r="AT10679">
        <v>0</v>
      </c>
      <c r="AU10679">
        <v>4409.4440000000004</v>
      </c>
      <c r="AW10679">
        <v>0</v>
      </c>
      <c r="AX10679">
        <v>0</v>
      </c>
      <c r="AY10679">
        <v>0</v>
      </c>
      <c r="AZ10679">
        <v>2</v>
      </c>
      <c r="BA10679">
        <v>8.0220000000000002</v>
      </c>
      <c r="BB10679">
        <v>8.32</v>
      </c>
      <c r="BC10679">
        <v>11.111000000000001</v>
      </c>
      <c r="BD10679">
        <v>8.0000000000000002E-3</v>
      </c>
      <c r="BE10679">
        <v>8.3000000000000004E-2</v>
      </c>
      <c r="BF10679">
        <v>22.6</v>
      </c>
      <c r="BG10679">
        <v>0.03</v>
      </c>
      <c r="BH10679">
        <v>62.345999999999997</v>
      </c>
      <c r="BI10679">
        <v>0.23300000000000001</v>
      </c>
      <c r="BJ10679">
        <v>0.113</v>
      </c>
      <c r="BK10679">
        <v>12.914999999999999</v>
      </c>
      <c r="BL10679">
        <v>0.38500000000000001</v>
      </c>
      <c r="BM10679">
        <v>3.5979999999999999</v>
      </c>
      <c r="BN10679">
        <v>888.93200000000002</v>
      </c>
      <c r="BO10679">
        <v>1.18</v>
      </c>
      <c r="BP10679">
        <v>2710.4859999999999</v>
      </c>
      <c r="BQ10679">
        <v>9.1539999999999999</v>
      </c>
      <c r="BR10679">
        <v>4.931</v>
      </c>
      <c r="BS10679">
        <v>-3.56</v>
      </c>
      <c r="BT10679">
        <v>-38.155999999999999</v>
      </c>
      <c r="BU10679" t="s">
        <v>131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-2.5070000000000001</v>
      </c>
      <c r="CD10679">
        <v>-0.41299999999999998</v>
      </c>
      <c r="CE10679">
        <v>16.067</v>
      </c>
      <c r="CF10679">
        <v>8633.19</v>
      </c>
      <c r="CG10679">
        <v>11.46</v>
      </c>
      <c r="CH10679">
        <v>12103.675999999999</v>
      </c>
      <c r="CJ10679">
        <v>0</v>
      </c>
      <c r="CK10679">
        <v>0</v>
      </c>
      <c r="CL10679">
        <v>0</v>
      </c>
      <c r="CM10679">
        <v>88.906000000000006</v>
      </c>
      <c r="CN10679">
        <v>22.02</v>
      </c>
      <c r="CO10679">
        <v>2.4990000000000001</v>
      </c>
      <c r="CP10679">
        <v>0.78</v>
      </c>
      <c r="CQ10679">
        <v>0</v>
      </c>
      <c r="CR10679">
        <v>5.5259999999999998</v>
      </c>
      <c r="CS10679">
        <v>0.13100000000000001</v>
      </c>
      <c r="CT10679">
        <v>587.59900000000005</v>
      </c>
      <c r="CU10679">
        <v>0</v>
      </c>
      <c r="CV10679">
        <v>1882.952</v>
      </c>
      <c r="CW10679">
        <v>6</v>
      </c>
      <c r="CX10679">
        <v>0</v>
      </c>
      <c r="CY10679">
        <v>3.4260000000000002</v>
      </c>
      <c r="CZ10679">
        <v>9710.4570000000003</v>
      </c>
      <c r="DA10679">
        <v>72.962999999999994</v>
      </c>
      <c r="DB10679">
        <v>12.914999999999999</v>
      </c>
      <c r="DC10679">
        <v>0.38500000000000001</v>
      </c>
      <c r="DD10679">
        <v>3.5979999999999999</v>
      </c>
      <c r="DE10679">
        <v>888.93200000000002</v>
      </c>
      <c r="DF10679">
        <v>1.18</v>
      </c>
      <c r="DG10679">
        <v>2710.4859999999999</v>
      </c>
      <c r="DH10679">
        <v>9.1539999999999999</v>
      </c>
      <c r="DI10679">
        <v>4.931</v>
      </c>
      <c r="DJ10679" t="s">
        <v>1198</v>
      </c>
      <c r="DK10679">
        <v>0</v>
      </c>
      <c r="DL10679">
        <v>0</v>
      </c>
      <c r="DM10679">
        <v>0</v>
      </c>
      <c r="DN10679">
        <v>0</v>
      </c>
      <c r="DO10679">
        <v>0</v>
      </c>
      <c r="DP10679">
        <v>0</v>
      </c>
      <c r="DQ10679">
        <v>0</v>
      </c>
      <c r="DR10679" t="s">
        <v>3682</v>
      </c>
      <c r="DS10679">
        <v>0</v>
      </c>
      <c r="DT10679">
        <v>1</v>
      </c>
      <c r="DU10679">
        <v>279</v>
      </c>
      <c r="DV10679">
        <v>0</v>
      </c>
      <c r="DW10679">
        <v>765</v>
      </c>
      <c r="DX10679">
        <v>3</v>
      </c>
      <c r="DY10679">
        <v>1</v>
      </c>
    </row>
    <row r="10680" spans="1:129" x14ac:dyDescent="0.3">
      <c r="A10680" t="s">
        <v>3647</v>
      </c>
      <c r="B10680">
        <v>2012</v>
      </c>
      <c r="C10680" t="s">
        <v>3648</v>
      </c>
      <c r="D10680">
        <v>1322682</v>
      </c>
      <c r="E10680">
        <v>29763610624</v>
      </c>
      <c r="F10680" t="s">
        <v>131</v>
      </c>
      <c r="G10680" t="s">
        <v>131</v>
      </c>
      <c r="H10680" t="s">
        <v>131</v>
      </c>
      <c r="I10680" t="s">
        <v>131</v>
      </c>
      <c r="J10680">
        <v>756</v>
      </c>
      <c r="K10680">
        <v>1</v>
      </c>
      <c r="L10680">
        <v>8</v>
      </c>
      <c r="M10680" t="s">
        <v>131</v>
      </c>
      <c r="N10680">
        <v>630.43499999999995</v>
      </c>
      <c r="O10680">
        <v>-8.1210000000000004</v>
      </c>
      <c r="P10680">
        <v>-3.8490000000000002</v>
      </c>
      <c r="Q10680">
        <v>32921.336000000003</v>
      </c>
      <c r="R10680">
        <v>43.543999999999997</v>
      </c>
      <c r="S10680">
        <v>0</v>
      </c>
      <c r="T10680">
        <v>0</v>
      </c>
      <c r="V10680">
        <v>0</v>
      </c>
      <c r="W10680">
        <v>0</v>
      </c>
      <c r="X10680">
        <v>0</v>
      </c>
      <c r="Y10680">
        <v>0</v>
      </c>
      <c r="Z10680">
        <v>59.258000000000003</v>
      </c>
      <c r="AA10680">
        <v>9.7200000000000006</v>
      </c>
      <c r="AB10680">
        <v>11.96</v>
      </c>
      <c r="AC10680" t="s">
        <v>3683</v>
      </c>
      <c r="AD10680">
        <v>0.71199999999999997</v>
      </c>
      <c r="AE10680">
        <v>0.51900000000000002</v>
      </c>
      <c r="AF10680">
        <v>55555.875</v>
      </c>
      <c r="AG10680">
        <v>2.4689999999999999</v>
      </c>
      <c r="AH10680">
        <v>-0.54300000000000004</v>
      </c>
      <c r="AI10680">
        <v>-0.377</v>
      </c>
      <c r="AJ10680">
        <v>7930.8549999999996</v>
      </c>
      <c r="AK10680">
        <v>10.49</v>
      </c>
      <c r="AL10680">
        <v>52118.883000000002</v>
      </c>
      <c r="AM10680">
        <v>68.936999999999998</v>
      </c>
      <c r="AN10680">
        <v>87.709000000000003</v>
      </c>
      <c r="AO10680">
        <v>93.813000000000002</v>
      </c>
      <c r="AP10680">
        <v>8.3670000000000009</v>
      </c>
      <c r="AQ10680">
        <v>0.49</v>
      </c>
      <c r="AR10680">
        <v>6.343</v>
      </c>
      <c r="AS10680">
        <v>98</v>
      </c>
      <c r="AT10680">
        <v>0</v>
      </c>
      <c r="AU10680">
        <v>4795.5590000000002</v>
      </c>
      <c r="AW10680">
        <v>0</v>
      </c>
      <c r="AX10680">
        <v>0</v>
      </c>
      <c r="AY10680">
        <v>0</v>
      </c>
      <c r="AZ10680">
        <v>1</v>
      </c>
      <c r="BA10680">
        <v>8.6319999999999997</v>
      </c>
      <c r="BB10680">
        <v>7.54</v>
      </c>
      <c r="BC10680">
        <v>40</v>
      </c>
      <c r="BD10680">
        <v>3.2000000000000001E-2</v>
      </c>
      <c r="BE10680">
        <v>0.115</v>
      </c>
      <c r="BF10680">
        <v>30.242000000000001</v>
      </c>
      <c r="BG10680">
        <v>0.04</v>
      </c>
      <c r="BH10680">
        <v>87.066999999999993</v>
      </c>
      <c r="BI10680">
        <v>0.33400000000000002</v>
      </c>
      <c r="BJ10680">
        <v>0.157</v>
      </c>
      <c r="BK10680">
        <v>25.068000000000001</v>
      </c>
      <c r="BL10680">
        <v>0.90300000000000002</v>
      </c>
      <c r="BM10680">
        <v>4.5010000000000003</v>
      </c>
      <c r="BN10680">
        <v>1111.3779999999999</v>
      </c>
      <c r="BO10680">
        <v>1.47</v>
      </c>
      <c r="BP10680">
        <v>3403.2220000000002</v>
      </c>
      <c r="BQ10680">
        <v>12.291</v>
      </c>
      <c r="BR10680">
        <v>6.1260000000000003</v>
      </c>
      <c r="BS10680">
        <v>-2.2400000000000002</v>
      </c>
      <c r="BT10680">
        <v>-23.045000000000002</v>
      </c>
      <c r="BU10680" t="s">
        <v>131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18.562000000000001</v>
      </c>
      <c r="CD10680">
        <v>2.9820000000000002</v>
      </c>
      <c r="CE10680">
        <v>19.048999999999999</v>
      </c>
      <c r="CF10680">
        <v>7832.57</v>
      </c>
      <c r="CG10680">
        <v>10.36</v>
      </c>
      <c r="CH10680">
        <v>14401.983</v>
      </c>
      <c r="CJ10680">
        <v>0</v>
      </c>
      <c r="CK10680">
        <v>0</v>
      </c>
      <c r="CL10680">
        <v>0</v>
      </c>
      <c r="CM10680">
        <v>86.622</v>
      </c>
      <c r="CN10680">
        <v>25.922999999999998</v>
      </c>
      <c r="CO10680">
        <v>3.1949999999999998</v>
      </c>
      <c r="CP10680">
        <v>1</v>
      </c>
      <c r="CQ10680">
        <v>0</v>
      </c>
      <c r="CR10680">
        <v>27.841999999999999</v>
      </c>
      <c r="CS10680">
        <v>0.69599999999999995</v>
      </c>
      <c r="CT10680">
        <v>756.04</v>
      </c>
      <c r="CU10680">
        <v>0</v>
      </c>
      <c r="CV10680">
        <v>2415.846</v>
      </c>
      <c r="CW10680">
        <v>8</v>
      </c>
      <c r="CX10680">
        <v>0</v>
      </c>
      <c r="CY10680">
        <v>4.3479999999999999</v>
      </c>
      <c r="CZ10680">
        <v>9042.2340000000004</v>
      </c>
      <c r="DA10680">
        <v>73.483000000000004</v>
      </c>
      <c r="DB10680">
        <v>25.068000000000001</v>
      </c>
      <c r="DC10680">
        <v>0.90300000000000002</v>
      </c>
      <c r="DD10680">
        <v>4.5010000000000003</v>
      </c>
      <c r="DE10680">
        <v>1111.3779999999999</v>
      </c>
      <c r="DF10680">
        <v>1.47</v>
      </c>
      <c r="DG10680">
        <v>3403.2220000000002</v>
      </c>
      <c r="DH10680">
        <v>12.291</v>
      </c>
      <c r="DI10680">
        <v>6.1260000000000003</v>
      </c>
      <c r="DJ10680" t="s">
        <v>1217</v>
      </c>
      <c r="DK10680">
        <v>0</v>
      </c>
      <c r="DL10680">
        <v>0</v>
      </c>
      <c r="DM10680">
        <v>0</v>
      </c>
      <c r="DN10680">
        <v>0</v>
      </c>
      <c r="DO10680">
        <v>1</v>
      </c>
      <c r="DP10680">
        <v>0</v>
      </c>
      <c r="DQ10680">
        <v>0</v>
      </c>
      <c r="DR10680" t="s">
        <v>3684</v>
      </c>
      <c r="DS10680">
        <v>0</v>
      </c>
      <c r="DT10680">
        <v>1</v>
      </c>
      <c r="DU10680">
        <v>325</v>
      </c>
      <c r="DV10680">
        <v>0</v>
      </c>
      <c r="DW10680">
        <v>900</v>
      </c>
      <c r="DX10680">
        <v>4</v>
      </c>
      <c r="DY10680">
        <v>2</v>
      </c>
    </row>
    <row r="10681" spans="1:129" x14ac:dyDescent="0.3">
      <c r="A10681" t="s">
        <v>3647</v>
      </c>
      <c r="B10681">
        <v>2013</v>
      </c>
      <c r="C10681" t="s">
        <v>3648</v>
      </c>
      <c r="D10681">
        <v>1317985</v>
      </c>
      <c r="E10681">
        <v>30185959424</v>
      </c>
      <c r="F10681" t="s">
        <v>131</v>
      </c>
      <c r="G10681" t="s">
        <v>131</v>
      </c>
      <c r="H10681" t="s">
        <v>131</v>
      </c>
      <c r="I10681" t="s">
        <v>131</v>
      </c>
      <c r="J10681">
        <v>508</v>
      </c>
      <c r="K10681">
        <v>1</v>
      </c>
      <c r="L10681">
        <v>5</v>
      </c>
      <c r="M10681" t="s">
        <v>131</v>
      </c>
      <c r="N10681">
        <v>646.08399999999995</v>
      </c>
      <c r="O10681">
        <v>11.21</v>
      </c>
      <c r="P10681">
        <v>4.8810000000000002</v>
      </c>
      <c r="Q10681">
        <v>36742.305</v>
      </c>
      <c r="R10681">
        <v>48.426000000000002</v>
      </c>
      <c r="S10681">
        <v>8</v>
      </c>
      <c r="T10681">
        <v>0</v>
      </c>
      <c r="V10681">
        <v>0</v>
      </c>
      <c r="W10681">
        <v>0</v>
      </c>
      <c r="X10681">
        <v>0</v>
      </c>
      <c r="Y10681">
        <v>0</v>
      </c>
      <c r="Z10681">
        <v>62.591000000000001</v>
      </c>
      <c r="AA10681">
        <v>9.69</v>
      </c>
      <c r="AB10681">
        <v>13.28</v>
      </c>
      <c r="AC10681" t="s">
        <v>3685</v>
      </c>
      <c r="AD10681">
        <v>5.2880000000000003</v>
      </c>
      <c r="AE10681">
        <v>3.8860000000000001</v>
      </c>
      <c r="AF10681">
        <v>58702.074000000001</v>
      </c>
      <c r="AG10681">
        <v>2.5630000000000002</v>
      </c>
      <c r="AH10681">
        <v>6.8890000000000002</v>
      </c>
      <c r="AI10681">
        <v>4.7489999999999997</v>
      </c>
      <c r="AJ10681">
        <v>9142.7440000000006</v>
      </c>
      <c r="AK10681">
        <v>12.05</v>
      </c>
      <c r="AL10681">
        <v>55907.77</v>
      </c>
      <c r="AM10681">
        <v>73.686000000000007</v>
      </c>
      <c r="AN10681">
        <v>90.738</v>
      </c>
      <c r="AO10681">
        <v>95.24</v>
      </c>
      <c r="AP10681">
        <v>1.742</v>
      </c>
      <c r="AQ10681">
        <v>0.11</v>
      </c>
      <c r="AR10681">
        <v>6.4530000000000003</v>
      </c>
      <c r="AS10681">
        <v>68</v>
      </c>
      <c r="AT10681">
        <v>0</v>
      </c>
      <c r="AU10681">
        <v>4896.49</v>
      </c>
      <c r="AW10681">
        <v>0</v>
      </c>
      <c r="AX10681">
        <v>0</v>
      </c>
      <c r="AY10681">
        <v>0</v>
      </c>
      <c r="AZ10681">
        <v>1</v>
      </c>
      <c r="BA10681">
        <v>8.3409999999999993</v>
      </c>
      <c r="BB10681">
        <v>8.58</v>
      </c>
      <c r="BC10681">
        <v>-38.094999999999999</v>
      </c>
      <c r="BD10681">
        <v>-4.3999999999999997E-2</v>
      </c>
      <c r="BE10681">
        <v>7.0999999999999994E-2</v>
      </c>
      <c r="BF10681">
        <v>22.762</v>
      </c>
      <c r="BG10681">
        <v>0.03</v>
      </c>
      <c r="BH10681">
        <v>53.765000000000001</v>
      </c>
      <c r="BI10681">
        <v>0.22600000000000001</v>
      </c>
      <c r="BJ10681">
        <v>9.1999999999999998E-2</v>
      </c>
      <c r="BK10681">
        <v>-17.187000000000001</v>
      </c>
      <c r="BL10681">
        <v>-0.85599999999999998</v>
      </c>
      <c r="BM10681">
        <v>3.6459999999999999</v>
      </c>
      <c r="BN10681">
        <v>933.24300000000005</v>
      </c>
      <c r="BO10681">
        <v>1.23</v>
      </c>
      <c r="BP10681">
        <v>2766.05</v>
      </c>
      <c r="BQ10681">
        <v>9.2620000000000005</v>
      </c>
      <c r="BR10681">
        <v>4.7119999999999997</v>
      </c>
      <c r="BS10681">
        <v>-3.59</v>
      </c>
      <c r="BT10681">
        <v>-37.048999999999999</v>
      </c>
      <c r="BU10681" t="s">
        <v>131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-1.2749999999999999</v>
      </c>
      <c r="CD10681">
        <v>-0.24299999999999999</v>
      </c>
      <c r="CE10681">
        <v>18.806000000000001</v>
      </c>
      <c r="CF10681">
        <v>9066.8709999999992</v>
      </c>
      <c r="CG10681">
        <v>11.95</v>
      </c>
      <c r="CH10681">
        <v>14268.978999999999</v>
      </c>
      <c r="CJ10681">
        <v>0</v>
      </c>
      <c r="CK10681">
        <v>0</v>
      </c>
      <c r="CL10681">
        <v>0</v>
      </c>
      <c r="CM10681">
        <v>89.984999999999999</v>
      </c>
      <c r="CN10681">
        <v>24.306999999999999</v>
      </c>
      <c r="CO10681">
        <v>2.129</v>
      </c>
      <c r="CP10681">
        <v>0.67</v>
      </c>
      <c r="CQ10681">
        <v>0</v>
      </c>
      <c r="CR10681">
        <v>-33.366999999999997</v>
      </c>
      <c r="CS10681">
        <v>-1.0660000000000001</v>
      </c>
      <c r="CT10681">
        <v>508.35199999999998</v>
      </c>
      <c r="CU10681">
        <v>0</v>
      </c>
      <c r="CV10681">
        <v>1615.4970000000001</v>
      </c>
      <c r="CW10681">
        <v>5</v>
      </c>
      <c r="CX10681">
        <v>0</v>
      </c>
      <c r="CY10681">
        <v>2.7519999999999998</v>
      </c>
      <c r="CZ10681">
        <v>10075.986999999999</v>
      </c>
      <c r="DA10681">
        <v>77.367999999999995</v>
      </c>
      <c r="DB10681">
        <v>-17.187000000000001</v>
      </c>
      <c r="DC10681">
        <v>-0.85599999999999998</v>
      </c>
      <c r="DD10681">
        <v>3.6459999999999999</v>
      </c>
      <c r="DE10681">
        <v>933.24300000000005</v>
      </c>
      <c r="DF10681">
        <v>1.23</v>
      </c>
      <c r="DG10681">
        <v>2766.05</v>
      </c>
      <c r="DH10681">
        <v>9.2620000000000005</v>
      </c>
      <c r="DI10681">
        <v>4.7119999999999997</v>
      </c>
      <c r="DJ10681" t="s">
        <v>3686</v>
      </c>
      <c r="DK10681">
        <v>0</v>
      </c>
      <c r="DL10681">
        <v>0</v>
      </c>
      <c r="DM10681">
        <v>0</v>
      </c>
      <c r="DN10681">
        <v>0</v>
      </c>
      <c r="DO10681">
        <v>3</v>
      </c>
      <c r="DP10681">
        <v>0</v>
      </c>
      <c r="DQ10681">
        <v>0</v>
      </c>
      <c r="DR10681" t="s">
        <v>3687</v>
      </c>
      <c r="DS10681">
        <v>0</v>
      </c>
      <c r="DT10681">
        <v>1</v>
      </c>
      <c r="DU10681">
        <v>402</v>
      </c>
      <c r="DV10681">
        <v>1</v>
      </c>
      <c r="DW10681">
        <v>1094</v>
      </c>
      <c r="DX10681">
        <v>4</v>
      </c>
      <c r="DY10681">
        <v>2</v>
      </c>
    </row>
    <row r="10682" spans="1:129" x14ac:dyDescent="0.3">
      <c r="A10682" t="s">
        <v>3647</v>
      </c>
      <c r="B10682">
        <v>2014</v>
      </c>
      <c r="C10682" t="s">
        <v>3648</v>
      </c>
      <c r="D10682">
        <v>1314531</v>
      </c>
      <c r="E10682">
        <v>31037874176</v>
      </c>
      <c r="F10682" t="s">
        <v>131</v>
      </c>
      <c r="G10682" t="s">
        <v>131</v>
      </c>
      <c r="H10682" t="s">
        <v>131</v>
      </c>
      <c r="I10682" t="s">
        <v>131</v>
      </c>
      <c r="J10682">
        <v>578</v>
      </c>
      <c r="K10682">
        <v>1</v>
      </c>
      <c r="L10682">
        <v>6</v>
      </c>
      <c r="M10682" t="s">
        <v>131</v>
      </c>
      <c r="N10682">
        <v>635.34100000000001</v>
      </c>
      <c r="O10682">
        <v>-2.2000000000000002</v>
      </c>
      <c r="P10682">
        <v>-1.0660000000000001</v>
      </c>
      <c r="Q10682">
        <v>36028.281000000003</v>
      </c>
      <c r="R10682">
        <v>47.36</v>
      </c>
      <c r="S10682">
        <v>8</v>
      </c>
      <c r="T10682">
        <v>0</v>
      </c>
      <c r="V10682">
        <v>0</v>
      </c>
      <c r="W10682">
        <v>0</v>
      </c>
      <c r="X10682">
        <v>0</v>
      </c>
      <c r="Y10682">
        <v>0</v>
      </c>
      <c r="Z10682">
        <v>64.019000000000005</v>
      </c>
      <c r="AA10682">
        <v>9.6999999999999993</v>
      </c>
      <c r="AB10682">
        <v>12.45</v>
      </c>
      <c r="AC10682" t="s">
        <v>3688</v>
      </c>
      <c r="AD10682">
        <v>-4.3819999999999997</v>
      </c>
      <c r="AE10682">
        <v>-3.39</v>
      </c>
      <c r="AF10682">
        <v>56277.214999999997</v>
      </c>
      <c r="AG10682">
        <v>2.383</v>
      </c>
      <c r="AH10682">
        <v>-5.22</v>
      </c>
      <c r="AI10682">
        <v>-3.8460000000000001</v>
      </c>
      <c r="AJ10682">
        <v>8413.6470000000008</v>
      </c>
      <c r="AK10682">
        <v>11.06</v>
      </c>
      <c r="AL10682">
        <v>53128.703000000001</v>
      </c>
      <c r="AM10682">
        <v>69.838999999999999</v>
      </c>
      <c r="AN10682">
        <v>88.834999999999994</v>
      </c>
      <c r="AO10682">
        <v>94.405000000000001</v>
      </c>
      <c r="AP10682">
        <v>-21.507999999999999</v>
      </c>
      <c r="AQ10682">
        <v>-1.3879999999999999</v>
      </c>
      <c r="AR10682">
        <v>5.0659999999999998</v>
      </c>
      <c r="AS10682">
        <v>53</v>
      </c>
      <c r="AT10682">
        <v>0</v>
      </c>
      <c r="AU10682">
        <v>3853.4659999999999</v>
      </c>
      <c r="AW10682">
        <v>0</v>
      </c>
      <c r="AX10682">
        <v>0</v>
      </c>
      <c r="AY10682">
        <v>0</v>
      </c>
      <c r="AZ10682">
        <v>1</v>
      </c>
      <c r="BA10682">
        <v>6.8470000000000004</v>
      </c>
      <c r="BB10682">
        <v>7.91</v>
      </c>
      <c r="BC10682">
        <v>2.6920000000000002</v>
      </c>
      <c r="BD10682">
        <v>1E-3</v>
      </c>
      <c r="BE10682">
        <v>7.1999999999999995E-2</v>
      </c>
      <c r="BF10682">
        <v>22.821999999999999</v>
      </c>
      <c r="BG10682">
        <v>0.03</v>
      </c>
      <c r="BH10682">
        <v>55.026000000000003</v>
      </c>
      <c r="BI10682">
        <v>0.24099999999999999</v>
      </c>
      <c r="BJ10682">
        <v>9.8000000000000004E-2</v>
      </c>
      <c r="BK10682">
        <v>12.294</v>
      </c>
      <c r="BL10682">
        <v>0.434</v>
      </c>
      <c r="BM10682">
        <v>4.0789999999999997</v>
      </c>
      <c r="BN10682">
        <v>1057.4110000000001</v>
      </c>
      <c r="BO10682">
        <v>1.39</v>
      </c>
      <c r="BP10682">
        <v>3103.1970000000001</v>
      </c>
      <c r="BQ10682">
        <v>11.164999999999999</v>
      </c>
      <c r="BR10682">
        <v>5.5140000000000002</v>
      </c>
      <c r="BS10682">
        <v>-2.75</v>
      </c>
      <c r="BT10682">
        <v>-28.350999999999999</v>
      </c>
      <c r="BU10682" t="s">
        <v>131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-7.4059999999999997</v>
      </c>
      <c r="CD10682">
        <v>-1.393</v>
      </c>
      <c r="CE10682">
        <v>17.414000000000001</v>
      </c>
      <c r="CF10682">
        <v>8352.7890000000007</v>
      </c>
      <c r="CG10682">
        <v>10.98</v>
      </c>
      <c r="CH10682">
        <v>13246.959000000001</v>
      </c>
      <c r="CJ10682">
        <v>0</v>
      </c>
      <c r="CK10682">
        <v>0</v>
      </c>
      <c r="CL10682">
        <v>0</v>
      </c>
      <c r="CM10682">
        <v>88.192999999999998</v>
      </c>
      <c r="CN10682">
        <v>23.539000000000001</v>
      </c>
      <c r="CO10682">
        <v>2.3620000000000001</v>
      </c>
      <c r="CP10682">
        <v>0.76</v>
      </c>
      <c r="CQ10682">
        <v>0</v>
      </c>
      <c r="CR10682">
        <v>10.945</v>
      </c>
      <c r="CS10682">
        <v>0.23300000000000001</v>
      </c>
      <c r="CT10682">
        <v>578.15300000000002</v>
      </c>
      <c r="CU10682">
        <v>0</v>
      </c>
      <c r="CV10682">
        <v>1797.0139999999999</v>
      </c>
      <c r="CW10682">
        <v>6</v>
      </c>
      <c r="CX10682">
        <v>0</v>
      </c>
      <c r="CY10682">
        <v>3.1930000000000001</v>
      </c>
      <c r="CZ10682">
        <v>9471.0589999999993</v>
      </c>
      <c r="DA10682">
        <v>73.977999999999994</v>
      </c>
      <c r="DB10682">
        <v>12.294</v>
      </c>
      <c r="DC10682">
        <v>0.434</v>
      </c>
      <c r="DD10682">
        <v>4.0789999999999997</v>
      </c>
      <c r="DE10682">
        <v>1057.4110000000001</v>
      </c>
      <c r="DF10682">
        <v>1.39</v>
      </c>
      <c r="DG10682">
        <v>3103.1970000000001</v>
      </c>
      <c r="DH10682">
        <v>11.164999999999999</v>
      </c>
      <c r="DI10682">
        <v>5.5140000000000002</v>
      </c>
      <c r="DJ10682" t="s">
        <v>3689</v>
      </c>
      <c r="DK10682">
        <v>0</v>
      </c>
      <c r="DL10682">
        <v>0</v>
      </c>
      <c r="DM10682">
        <v>0</v>
      </c>
      <c r="DN10682">
        <v>0</v>
      </c>
      <c r="DO10682">
        <v>6</v>
      </c>
      <c r="DP10682">
        <v>0</v>
      </c>
      <c r="DQ10682">
        <v>0</v>
      </c>
      <c r="DR10682" t="s">
        <v>3690</v>
      </c>
      <c r="DS10682">
        <v>0</v>
      </c>
      <c r="DT10682">
        <v>2</v>
      </c>
      <c r="DU10682">
        <v>456</v>
      </c>
      <c r="DV10682">
        <v>1</v>
      </c>
      <c r="DW10682">
        <v>1245</v>
      </c>
      <c r="DX10682">
        <v>5</v>
      </c>
      <c r="DY10682">
        <v>2</v>
      </c>
    </row>
    <row r="10683" spans="1:129" x14ac:dyDescent="0.3">
      <c r="A10683" t="s">
        <v>3647</v>
      </c>
      <c r="B10683">
        <v>2015</v>
      </c>
      <c r="C10683" t="s">
        <v>3648</v>
      </c>
      <c r="D10683">
        <v>1314658</v>
      </c>
      <c r="E10683">
        <v>31485411328</v>
      </c>
      <c r="F10683" t="s">
        <v>131</v>
      </c>
      <c r="G10683" t="s">
        <v>131</v>
      </c>
      <c r="H10683" t="s">
        <v>131</v>
      </c>
      <c r="I10683" t="s">
        <v>131</v>
      </c>
      <c r="J10683">
        <v>624</v>
      </c>
      <c r="K10683">
        <v>1</v>
      </c>
      <c r="L10683">
        <v>8</v>
      </c>
      <c r="M10683" t="s">
        <v>131</v>
      </c>
      <c r="N10683">
        <v>610.83699999999999</v>
      </c>
      <c r="O10683">
        <v>-11.397</v>
      </c>
      <c r="P10683">
        <v>-5.3979999999999997</v>
      </c>
      <c r="Q10683">
        <v>31919.039000000001</v>
      </c>
      <c r="R10683">
        <v>41.963000000000001</v>
      </c>
      <c r="S10683">
        <v>0</v>
      </c>
      <c r="T10683">
        <v>0</v>
      </c>
      <c r="V10683">
        <v>0</v>
      </c>
      <c r="W10683">
        <v>0</v>
      </c>
      <c r="X10683">
        <v>0</v>
      </c>
      <c r="Y10683">
        <v>0</v>
      </c>
      <c r="Z10683">
        <v>61.335000000000001</v>
      </c>
      <c r="AA10683">
        <v>9.23</v>
      </c>
      <c r="AB10683">
        <v>10.15</v>
      </c>
      <c r="AC10683" t="s">
        <v>3691</v>
      </c>
      <c r="AD10683">
        <v>-7.5190000000000001</v>
      </c>
      <c r="AE10683">
        <v>-5.5620000000000003</v>
      </c>
      <c r="AF10683">
        <v>52040.847999999998</v>
      </c>
      <c r="AG10683">
        <v>2.173</v>
      </c>
      <c r="AH10683">
        <v>-8.5259999999999998</v>
      </c>
      <c r="AI10683">
        <v>-5.9539999999999997</v>
      </c>
      <c r="AJ10683">
        <v>6534.0190000000002</v>
      </c>
      <c r="AK10683">
        <v>8.59</v>
      </c>
      <c r="AL10683">
        <v>48594.438000000002</v>
      </c>
      <c r="AM10683">
        <v>63.884999999999998</v>
      </c>
      <c r="AN10683">
        <v>84.631</v>
      </c>
      <c r="AO10683">
        <v>93.376999999999995</v>
      </c>
      <c r="AP10683">
        <v>-10.353999999999999</v>
      </c>
      <c r="AQ10683">
        <v>-0.52500000000000002</v>
      </c>
      <c r="AR10683">
        <v>4.5410000000000004</v>
      </c>
      <c r="AS10683">
        <v>46</v>
      </c>
      <c r="AT10683">
        <v>0</v>
      </c>
      <c r="AU10683">
        <v>3454.13</v>
      </c>
      <c r="AW10683">
        <v>0</v>
      </c>
      <c r="AX10683">
        <v>0</v>
      </c>
      <c r="AY10683">
        <v>0</v>
      </c>
      <c r="AZ10683">
        <v>1</v>
      </c>
      <c r="BA10683">
        <v>6.6369999999999996</v>
      </c>
      <c r="BB10683">
        <v>6.2</v>
      </c>
      <c r="BC10683">
        <v>1.1240000000000001</v>
      </c>
      <c r="BD10683">
        <v>0</v>
      </c>
      <c r="BE10683">
        <v>7.2999999999999995E-2</v>
      </c>
      <c r="BF10683">
        <v>22.82</v>
      </c>
      <c r="BG10683">
        <v>0.03</v>
      </c>
      <c r="BH10683">
        <v>55.307000000000002</v>
      </c>
      <c r="BI10683">
        <v>0.29599999999999999</v>
      </c>
      <c r="BJ10683">
        <v>0.106</v>
      </c>
      <c r="BK10683">
        <v>11.151999999999999</v>
      </c>
      <c r="BL10683">
        <v>0.42199999999999999</v>
      </c>
      <c r="BM10683">
        <v>4.5010000000000003</v>
      </c>
      <c r="BN10683">
        <v>1186.6199999999999</v>
      </c>
      <c r="BO10683">
        <v>1.56</v>
      </c>
      <c r="BP10683">
        <v>3423.7579999999998</v>
      </c>
      <c r="BQ10683">
        <v>15.369</v>
      </c>
      <c r="BR10683">
        <v>6.5789999999999997</v>
      </c>
      <c r="BS10683">
        <v>-0.92</v>
      </c>
      <c r="BT10683">
        <v>-9.9670000000000005</v>
      </c>
      <c r="BU10683" t="s">
        <v>131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-0.184</v>
      </c>
      <c r="CD10683">
        <v>-3.2000000000000001E-2</v>
      </c>
      <c r="CE10683">
        <v>17.381</v>
      </c>
      <c r="CF10683">
        <v>6488.3789999999999</v>
      </c>
      <c r="CG10683">
        <v>8.5299999999999994</v>
      </c>
      <c r="CH10683">
        <v>13221.269</v>
      </c>
      <c r="CJ10683">
        <v>0</v>
      </c>
      <c r="CK10683">
        <v>0</v>
      </c>
      <c r="CL10683">
        <v>0</v>
      </c>
      <c r="CM10683">
        <v>84.039000000000001</v>
      </c>
      <c r="CN10683">
        <v>25.405999999999999</v>
      </c>
      <c r="CO10683">
        <v>2.4870000000000001</v>
      </c>
      <c r="CP10683">
        <v>0.82</v>
      </c>
      <c r="CQ10683">
        <v>0</v>
      </c>
      <c r="CR10683">
        <v>5.27</v>
      </c>
      <c r="CS10683">
        <v>0.124</v>
      </c>
      <c r="CT10683">
        <v>623.73599999999999</v>
      </c>
      <c r="CU10683">
        <v>0</v>
      </c>
      <c r="CV10683">
        <v>1891.539</v>
      </c>
      <c r="CW10683">
        <v>8</v>
      </c>
      <c r="CX10683">
        <v>0</v>
      </c>
      <c r="CY10683">
        <v>3.6349999999999998</v>
      </c>
      <c r="CZ10683">
        <v>7720.6390000000001</v>
      </c>
      <c r="DA10683">
        <v>68.415999999999997</v>
      </c>
      <c r="DB10683">
        <v>11.151999999999999</v>
      </c>
      <c r="DC10683">
        <v>0.42199999999999999</v>
      </c>
      <c r="DD10683">
        <v>4.5010000000000003</v>
      </c>
      <c r="DE10683">
        <v>1186.6199999999999</v>
      </c>
      <c r="DF10683">
        <v>1.56</v>
      </c>
      <c r="DG10683">
        <v>3423.7579999999998</v>
      </c>
      <c r="DH10683">
        <v>15.369</v>
      </c>
      <c r="DI10683">
        <v>6.5789999999999997</v>
      </c>
      <c r="DJ10683" t="s">
        <v>3692</v>
      </c>
      <c r="DK10683">
        <v>0</v>
      </c>
      <c r="DL10683">
        <v>0</v>
      </c>
      <c r="DM10683">
        <v>0</v>
      </c>
      <c r="DN10683">
        <v>0</v>
      </c>
      <c r="DO10683">
        <v>12</v>
      </c>
      <c r="DP10683">
        <v>0</v>
      </c>
      <c r="DQ10683">
        <v>0</v>
      </c>
      <c r="DR10683" t="s">
        <v>3693</v>
      </c>
      <c r="DS10683">
        <v>0</v>
      </c>
      <c r="DT10683">
        <v>2</v>
      </c>
      <c r="DU10683">
        <v>540</v>
      </c>
      <c r="DV10683">
        <v>1</v>
      </c>
      <c r="DW10683">
        <v>1465</v>
      </c>
      <c r="DX10683">
        <v>7</v>
      </c>
      <c r="DY10683">
        <v>3</v>
      </c>
    </row>
    <row r="10684" spans="1:129" x14ac:dyDescent="0.3">
      <c r="A10684" t="s">
        <v>3647</v>
      </c>
      <c r="B10684">
        <v>2016</v>
      </c>
      <c r="C10684" t="s">
        <v>3648</v>
      </c>
      <c r="D10684">
        <v>1315928</v>
      </c>
      <c r="E10684">
        <v>31962619904</v>
      </c>
      <c r="F10684" t="s">
        <v>131</v>
      </c>
      <c r="G10684" t="s">
        <v>131</v>
      </c>
      <c r="H10684" t="s">
        <v>131</v>
      </c>
      <c r="I10684" t="s">
        <v>131</v>
      </c>
      <c r="J10684">
        <v>722</v>
      </c>
      <c r="K10684">
        <v>1</v>
      </c>
      <c r="L10684">
        <v>8</v>
      </c>
      <c r="M10684" t="s">
        <v>131</v>
      </c>
      <c r="N10684">
        <v>626.13</v>
      </c>
      <c r="O10684">
        <v>5.0090000000000003</v>
      </c>
      <c r="P10684">
        <v>2.1019999999999999</v>
      </c>
      <c r="Q10684">
        <v>33485.449000000001</v>
      </c>
      <c r="R10684">
        <v>44.064</v>
      </c>
      <c r="S10684">
        <v>0</v>
      </c>
      <c r="T10684">
        <v>0</v>
      </c>
      <c r="V10684">
        <v>0</v>
      </c>
      <c r="W10684">
        <v>0</v>
      </c>
      <c r="X10684">
        <v>0</v>
      </c>
      <c r="Y10684">
        <v>0</v>
      </c>
      <c r="Z10684">
        <v>62.451999999999998</v>
      </c>
      <c r="AA10684">
        <v>10.130000000000001</v>
      </c>
      <c r="AB10684">
        <v>12.17</v>
      </c>
      <c r="AC10684" t="s">
        <v>3694</v>
      </c>
      <c r="AD10684">
        <v>3.13</v>
      </c>
      <c r="AE10684">
        <v>2.141</v>
      </c>
      <c r="AF10684">
        <v>53617.737999999998</v>
      </c>
      <c r="AG10684">
        <v>2.2069999999999999</v>
      </c>
      <c r="AH10684">
        <v>3.31</v>
      </c>
      <c r="AI10684">
        <v>2.1150000000000002</v>
      </c>
      <c r="AJ10684">
        <v>8039.9530000000004</v>
      </c>
      <c r="AK10684">
        <v>10.58</v>
      </c>
      <c r="AL10684">
        <v>50154.633000000002</v>
      </c>
      <c r="AM10684">
        <v>66</v>
      </c>
      <c r="AN10684">
        <v>86.935000000000002</v>
      </c>
      <c r="AO10684">
        <v>93.540999999999997</v>
      </c>
      <c r="AP10684">
        <v>9.6839999999999993</v>
      </c>
      <c r="AQ10684">
        <v>0.44</v>
      </c>
      <c r="AR10684">
        <v>4.9809999999999999</v>
      </c>
      <c r="AS10684">
        <v>53</v>
      </c>
      <c r="AT10684">
        <v>0</v>
      </c>
      <c r="AU10684">
        <v>3784.971</v>
      </c>
      <c r="AW10684">
        <v>0</v>
      </c>
      <c r="AX10684">
        <v>0</v>
      </c>
      <c r="AY10684">
        <v>0</v>
      </c>
      <c r="AZ10684">
        <v>1</v>
      </c>
      <c r="BA10684">
        <v>7.0590000000000002</v>
      </c>
      <c r="BB10684">
        <v>7.62</v>
      </c>
      <c r="BC10684">
        <v>29.63</v>
      </c>
      <c r="BD10684">
        <v>2.1000000000000001E-2</v>
      </c>
      <c r="BE10684">
        <v>9.4E-2</v>
      </c>
      <c r="BF10684">
        <v>30.396999999999998</v>
      </c>
      <c r="BG10684">
        <v>0.04</v>
      </c>
      <c r="BH10684">
        <v>71.201999999999998</v>
      </c>
      <c r="BI10684">
        <v>0.32900000000000001</v>
      </c>
      <c r="BJ10684">
        <v>0.13300000000000001</v>
      </c>
      <c r="BK10684">
        <v>-0.218</v>
      </c>
      <c r="BL10684">
        <v>3.4000000000000002E-2</v>
      </c>
      <c r="BM10684">
        <v>4.5350000000000001</v>
      </c>
      <c r="BN10684">
        <v>1208.2729999999999</v>
      </c>
      <c r="BO10684">
        <v>1.59</v>
      </c>
      <c r="BP10684">
        <v>3446.1410000000001</v>
      </c>
      <c r="BQ10684">
        <v>13.065</v>
      </c>
      <c r="BR10684">
        <v>6.4269999999999996</v>
      </c>
      <c r="BS10684">
        <v>-2.04</v>
      </c>
      <c r="BT10684">
        <v>-20.138000000000002</v>
      </c>
      <c r="BU10684" t="s">
        <v>131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-2.4550000000000001</v>
      </c>
      <c r="CD10684">
        <v>-0.42699999999999999</v>
      </c>
      <c r="CE10684">
        <v>16.954999999999998</v>
      </c>
      <c r="CF10684">
        <v>7986.759</v>
      </c>
      <c r="CG10684">
        <v>10.51</v>
      </c>
      <c r="CH10684">
        <v>12884.209000000001</v>
      </c>
      <c r="CJ10684">
        <v>0</v>
      </c>
      <c r="CK10684">
        <v>0</v>
      </c>
      <c r="CL10684">
        <v>0</v>
      </c>
      <c r="CM10684">
        <v>86.36</v>
      </c>
      <c r="CN10684">
        <v>24.03</v>
      </c>
      <c r="CO10684">
        <v>2.8250000000000002</v>
      </c>
      <c r="CP10684">
        <v>0.95</v>
      </c>
      <c r="CQ10684">
        <v>0</v>
      </c>
      <c r="CR10684">
        <v>13.606999999999999</v>
      </c>
      <c r="CS10684">
        <v>0.33800000000000002</v>
      </c>
      <c r="CT10684">
        <v>721.92399999999998</v>
      </c>
      <c r="CU10684">
        <v>0</v>
      </c>
      <c r="CV10684">
        <v>2146.8510000000001</v>
      </c>
      <c r="CW10684">
        <v>8</v>
      </c>
      <c r="CX10684">
        <v>0</v>
      </c>
      <c r="CY10684">
        <v>4.0039999999999996</v>
      </c>
      <c r="CZ10684">
        <v>9248.2270000000008</v>
      </c>
      <c r="DA10684">
        <v>70.557000000000002</v>
      </c>
      <c r="DB10684">
        <v>-0.218</v>
      </c>
      <c r="DC10684">
        <v>3.4000000000000002E-2</v>
      </c>
      <c r="DD10684">
        <v>4.5350000000000001</v>
      </c>
      <c r="DE10684">
        <v>1208.2729999999999</v>
      </c>
      <c r="DF10684">
        <v>1.59</v>
      </c>
      <c r="DG10684">
        <v>3446.1410000000001</v>
      </c>
      <c r="DH10684">
        <v>13.065</v>
      </c>
      <c r="DI10684">
        <v>6.4269999999999996</v>
      </c>
      <c r="DJ10684" t="s">
        <v>3695</v>
      </c>
      <c r="DK10684">
        <v>0</v>
      </c>
      <c r="DL10684">
        <v>0</v>
      </c>
      <c r="DM10684">
        <v>7.5990000000000002</v>
      </c>
      <c r="DN10684">
        <v>0.01</v>
      </c>
      <c r="DO10684">
        <v>20</v>
      </c>
      <c r="DP10684">
        <v>8.2000000000000003E-2</v>
      </c>
      <c r="DQ10684">
        <v>0</v>
      </c>
      <c r="DR10684" t="s">
        <v>3696</v>
      </c>
      <c r="DS10684">
        <v>0</v>
      </c>
      <c r="DT10684">
        <v>2</v>
      </c>
      <c r="DU10684">
        <v>448</v>
      </c>
      <c r="DV10684">
        <v>1</v>
      </c>
      <c r="DW10684">
        <v>1208</v>
      </c>
      <c r="DX10684">
        <v>5</v>
      </c>
      <c r="DY10684">
        <v>2</v>
      </c>
    </row>
    <row r="10685" spans="1:129" x14ac:dyDescent="0.3">
      <c r="A10685" t="s">
        <v>3647</v>
      </c>
      <c r="B10685">
        <v>2017</v>
      </c>
      <c r="C10685" t="s">
        <v>3648</v>
      </c>
      <c r="D10685">
        <v>1317550</v>
      </c>
      <c r="E10685">
        <v>33800136704</v>
      </c>
      <c r="F10685" t="s">
        <v>131</v>
      </c>
      <c r="G10685" t="s">
        <v>131</v>
      </c>
      <c r="H10685" t="s">
        <v>131</v>
      </c>
      <c r="I10685" t="s">
        <v>131</v>
      </c>
      <c r="J10685">
        <v>835</v>
      </c>
      <c r="K10685">
        <v>1</v>
      </c>
      <c r="L10685">
        <v>8</v>
      </c>
      <c r="M10685" t="s">
        <v>131</v>
      </c>
      <c r="N10685">
        <v>620.06100000000004</v>
      </c>
      <c r="O10685">
        <v>14.154</v>
      </c>
      <c r="P10685">
        <v>6.2370000000000001</v>
      </c>
      <c r="Q10685">
        <v>38178.078000000001</v>
      </c>
      <c r="R10685">
        <v>50.302</v>
      </c>
      <c r="S10685">
        <v>15</v>
      </c>
      <c r="T10685">
        <v>0</v>
      </c>
      <c r="Y10685">
        <v>0</v>
      </c>
      <c r="Z10685">
        <v>64.275000000000006</v>
      </c>
      <c r="AA10685">
        <v>10.43</v>
      </c>
      <c r="AB10685">
        <v>13.16</v>
      </c>
      <c r="AC10685" t="s">
        <v>3697</v>
      </c>
      <c r="AD10685">
        <v>10.917</v>
      </c>
      <c r="AE10685">
        <v>7.702</v>
      </c>
      <c r="AF10685">
        <v>59397.726999999999</v>
      </c>
      <c r="AG10685">
        <v>2.3149999999999999</v>
      </c>
      <c r="AH10685">
        <v>10.433</v>
      </c>
      <c r="AI10685">
        <v>6.8849999999999998</v>
      </c>
      <c r="AJ10685">
        <v>8576.5239999999994</v>
      </c>
      <c r="AK10685">
        <v>11.3</v>
      </c>
      <c r="AL10685">
        <v>55318.858999999997</v>
      </c>
      <c r="AM10685">
        <v>72.885000000000005</v>
      </c>
      <c r="AN10685">
        <v>85.866</v>
      </c>
      <c r="AO10685">
        <v>93.132999999999996</v>
      </c>
      <c r="AP10685">
        <v>-1.8460000000000001</v>
      </c>
      <c r="AQ10685">
        <v>-9.1999999999999998E-2</v>
      </c>
      <c r="AR10685">
        <v>4.8890000000000002</v>
      </c>
      <c r="AS10685">
        <v>46</v>
      </c>
      <c r="AT10685">
        <v>0</v>
      </c>
      <c r="AU10685">
        <v>3710.518</v>
      </c>
      <c r="AZ10685">
        <v>0</v>
      </c>
      <c r="BA10685">
        <v>6.2469999999999999</v>
      </c>
      <c r="BB10685">
        <v>8.16</v>
      </c>
      <c r="BC10685">
        <v>-25.713999999999999</v>
      </c>
      <c r="BD10685">
        <v>-2.5000000000000001E-2</v>
      </c>
      <c r="BE10685">
        <v>6.9000000000000006E-2</v>
      </c>
      <c r="BF10685">
        <v>22.77</v>
      </c>
      <c r="BG10685">
        <v>0.03</v>
      </c>
      <c r="BH10685">
        <v>52.517000000000003</v>
      </c>
      <c r="BI10685">
        <v>0.22800000000000001</v>
      </c>
      <c r="BJ10685">
        <v>8.7999999999999995E-2</v>
      </c>
      <c r="BK10685">
        <v>18.233000000000001</v>
      </c>
      <c r="BL10685">
        <v>0.81100000000000005</v>
      </c>
      <c r="BM10685">
        <v>5.3449999999999998</v>
      </c>
      <c r="BN10685">
        <v>1411.711</v>
      </c>
      <c r="BO10685">
        <v>1.86</v>
      </c>
      <c r="BP10685">
        <v>4057.0619999999999</v>
      </c>
      <c r="BQ10685">
        <v>14.134</v>
      </c>
      <c r="BR10685">
        <v>6.83</v>
      </c>
      <c r="BS10685">
        <v>-2.73</v>
      </c>
      <c r="BT10685">
        <v>-26.173999999999999</v>
      </c>
      <c r="BU10685" t="s">
        <v>131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4.367</v>
      </c>
      <c r="CD10685">
        <v>0.74</v>
      </c>
      <c r="CE10685">
        <v>17.695</v>
      </c>
      <c r="CF10685">
        <v>8515.8070000000007</v>
      </c>
      <c r="CG10685">
        <v>11.22</v>
      </c>
      <c r="CH10685">
        <v>13430.255999999999</v>
      </c>
      <c r="CM10685">
        <v>85.257999999999996</v>
      </c>
      <c r="CN10685">
        <v>22.611000000000001</v>
      </c>
      <c r="CO10685">
        <v>3.3140000000000001</v>
      </c>
      <c r="CP10685">
        <v>1.1000000000000001</v>
      </c>
      <c r="CQ10685">
        <v>0</v>
      </c>
      <c r="CR10685">
        <v>17.288</v>
      </c>
      <c r="CS10685">
        <v>0.48799999999999999</v>
      </c>
      <c r="CT10685">
        <v>834.88300000000004</v>
      </c>
      <c r="CU10685">
        <v>0</v>
      </c>
      <c r="CV10685">
        <v>2514.9009999999998</v>
      </c>
      <c r="CW10685">
        <v>8</v>
      </c>
      <c r="CX10685">
        <v>0</v>
      </c>
      <c r="CY10685">
        <v>4.234</v>
      </c>
      <c r="CZ10685">
        <v>9988.2350000000006</v>
      </c>
      <c r="DA10685">
        <v>78.259</v>
      </c>
      <c r="DB10685">
        <v>18.233000000000001</v>
      </c>
      <c r="DC10685">
        <v>0.81100000000000005</v>
      </c>
      <c r="DD10685">
        <v>5.3449999999999998</v>
      </c>
      <c r="DE10685">
        <v>1411.711</v>
      </c>
      <c r="DF10685">
        <v>1.86</v>
      </c>
      <c r="DG10685">
        <v>4057.0619999999999</v>
      </c>
      <c r="DH10685">
        <v>14.134</v>
      </c>
      <c r="DI10685">
        <v>6.83</v>
      </c>
      <c r="DJ10685" t="s">
        <v>3698</v>
      </c>
      <c r="DK10685">
        <v>0</v>
      </c>
      <c r="DL10685">
        <v>0</v>
      </c>
      <c r="DM10685">
        <v>7.59</v>
      </c>
      <c r="DN10685">
        <v>0.01</v>
      </c>
      <c r="DO10685">
        <v>29</v>
      </c>
      <c r="DP10685">
        <v>7.5999999999999998E-2</v>
      </c>
      <c r="DQ10685">
        <v>0</v>
      </c>
      <c r="DR10685" t="s">
        <v>3699</v>
      </c>
      <c r="DS10685">
        <v>0</v>
      </c>
      <c r="DT10685">
        <v>2</v>
      </c>
      <c r="DU10685">
        <v>546</v>
      </c>
      <c r="DV10685">
        <v>1</v>
      </c>
      <c r="DW10685">
        <v>1460</v>
      </c>
      <c r="DX10685">
        <v>5</v>
      </c>
      <c r="DY10685">
        <v>2</v>
      </c>
    </row>
    <row r="10686" spans="1:129" x14ac:dyDescent="0.3">
      <c r="A10686" t="s">
        <v>3647</v>
      </c>
      <c r="B10686">
        <v>2018</v>
      </c>
      <c r="C10686" t="s">
        <v>3648</v>
      </c>
      <c r="D10686">
        <v>1322146</v>
      </c>
      <c r="E10686">
        <v>35409424384</v>
      </c>
      <c r="F10686" t="s">
        <v>131</v>
      </c>
      <c r="G10686" t="s">
        <v>131</v>
      </c>
      <c r="H10686" t="s">
        <v>131</v>
      </c>
      <c r="I10686" t="s">
        <v>131</v>
      </c>
      <c r="J10686">
        <v>991</v>
      </c>
      <c r="K10686">
        <v>1</v>
      </c>
      <c r="L10686">
        <v>11</v>
      </c>
      <c r="M10686" t="s">
        <v>131</v>
      </c>
      <c r="N10686">
        <v>611.15599999999995</v>
      </c>
      <c r="O10686">
        <v>-2.3079999999999998</v>
      </c>
      <c r="P10686">
        <v>-1.161</v>
      </c>
      <c r="Q10686">
        <v>37167.351999999999</v>
      </c>
      <c r="R10686">
        <v>49.140999999999998</v>
      </c>
      <c r="S10686">
        <v>0</v>
      </c>
      <c r="T10686">
        <v>0</v>
      </c>
      <c r="Y10686">
        <v>0</v>
      </c>
      <c r="Z10686">
        <v>63.286999999999999</v>
      </c>
      <c r="AA10686">
        <v>10.47</v>
      </c>
      <c r="AB10686">
        <v>12.37</v>
      </c>
      <c r="AC10686" t="s">
        <v>3700</v>
      </c>
      <c r="AD10686">
        <v>-0.78200000000000003</v>
      </c>
      <c r="AE10686">
        <v>-0.61199999999999999</v>
      </c>
      <c r="AF10686">
        <v>58728.527000000002</v>
      </c>
      <c r="AG10686">
        <v>2.1930000000000001</v>
      </c>
      <c r="AH10686">
        <v>-1.7370000000000001</v>
      </c>
      <c r="AI10686">
        <v>-1.266</v>
      </c>
      <c r="AJ10686">
        <v>7850.8729999999996</v>
      </c>
      <c r="AK10686">
        <v>10.38</v>
      </c>
      <c r="AL10686">
        <v>54168.766000000003</v>
      </c>
      <c r="AM10686">
        <v>71.619</v>
      </c>
      <c r="AN10686">
        <v>83.912999999999997</v>
      </c>
      <c r="AO10686">
        <v>92.236000000000004</v>
      </c>
      <c r="AP10686">
        <v>2.3479999999999999</v>
      </c>
      <c r="AQ10686">
        <v>0.115</v>
      </c>
      <c r="AR10686">
        <v>5.0039999999999996</v>
      </c>
      <c r="AS10686">
        <v>45</v>
      </c>
      <c r="AT10686">
        <v>0</v>
      </c>
      <c r="AU10686">
        <v>3784.433</v>
      </c>
      <c r="AZ10686">
        <v>0</v>
      </c>
      <c r="BA10686">
        <v>6.444</v>
      </c>
      <c r="BB10686">
        <v>7.56</v>
      </c>
      <c r="BC10686">
        <v>-42.308</v>
      </c>
      <c r="BD10686">
        <v>-0.03</v>
      </c>
      <c r="BE10686">
        <v>0.04</v>
      </c>
      <c r="BF10686">
        <v>7.5629999999999997</v>
      </c>
      <c r="BG10686">
        <v>0.01</v>
      </c>
      <c r="BH10686">
        <v>30.015999999999998</v>
      </c>
      <c r="BI10686">
        <v>8.1000000000000003E-2</v>
      </c>
      <c r="BJ10686">
        <v>5.0999999999999997E-2</v>
      </c>
      <c r="BK10686">
        <v>7.8440000000000003</v>
      </c>
      <c r="BL10686">
        <v>0.48399999999999999</v>
      </c>
      <c r="BM10686">
        <v>5.8289999999999997</v>
      </c>
      <c r="BN10686">
        <v>1505.1289999999999</v>
      </c>
      <c r="BO10686">
        <v>1.99</v>
      </c>
      <c r="BP10686">
        <v>4408.9170000000004</v>
      </c>
      <c r="BQ10686">
        <v>16.087</v>
      </c>
      <c r="BR10686">
        <v>7.5069999999999997</v>
      </c>
      <c r="BS10686">
        <v>-1.9</v>
      </c>
      <c r="BT10686">
        <v>-18.146999999999998</v>
      </c>
      <c r="BU10686" t="s">
        <v>131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-1.2450000000000001</v>
      </c>
      <c r="CD10686">
        <v>-0.22</v>
      </c>
      <c r="CE10686">
        <v>17.475000000000001</v>
      </c>
      <c r="CF10686">
        <v>7805.4920000000002</v>
      </c>
      <c r="CG10686">
        <v>10.32</v>
      </c>
      <c r="CH10686">
        <v>13216.981</v>
      </c>
      <c r="CM10686">
        <v>83.427999999999997</v>
      </c>
      <c r="CN10686">
        <v>22.504999999999999</v>
      </c>
      <c r="CO10686">
        <v>4.0250000000000004</v>
      </c>
      <c r="CP10686">
        <v>1.31</v>
      </c>
      <c r="CQ10686">
        <v>0</v>
      </c>
      <c r="CR10686">
        <v>21.484000000000002</v>
      </c>
      <c r="CS10686">
        <v>0.71199999999999997</v>
      </c>
      <c r="CT10686">
        <v>990.81299999999999</v>
      </c>
      <c r="CU10686">
        <v>0</v>
      </c>
      <c r="CV10686">
        <v>3044.5729999999999</v>
      </c>
      <c r="CW10686">
        <v>11</v>
      </c>
      <c r="CX10686">
        <v>0</v>
      </c>
      <c r="CY10686">
        <v>5.1840000000000002</v>
      </c>
      <c r="CZ10686">
        <v>9356.0010000000002</v>
      </c>
      <c r="DA10686">
        <v>77.647999999999996</v>
      </c>
      <c r="DB10686">
        <v>7.8440000000000003</v>
      </c>
      <c r="DC10686">
        <v>0.48399999999999999</v>
      </c>
      <c r="DD10686">
        <v>5.8289999999999997</v>
      </c>
      <c r="DE10686">
        <v>1505.1289999999999</v>
      </c>
      <c r="DF10686">
        <v>1.99</v>
      </c>
      <c r="DG10686">
        <v>4408.9170000000004</v>
      </c>
      <c r="DH10686">
        <v>16.087</v>
      </c>
      <c r="DI10686">
        <v>7.5069999999999997</v>
      </c>
      <c r="DJ10686" t="s">
        <v>3701</v>
      </c>
      <c r="DK10686">
        <v>0</v>
      </c>
      <c r="DL10686">
        <v>0</v>
      </c>
      <c r="DM10686">
        <v>22.69</v>
      </c>
      <c r="DN10686">
        <v>0.03</v>
      </c>
      <c r="DO10686">
        <v>62</v>
      </c>
      <c r="DP10686">
        <v>0.24299999999999999</v>
      </c>
      <c r="DQ10686">
        <v>0</v>
      </c>
      <c r="DR10686" t="s">
        <v>3702</v>
      </c>
      <c r="DS10686">
        <v>0</v>
      </c>
      <c r="DT10686">
        <v>2</v>
      </c>
      <c r="DU10686">
        <v>484</v>
      </c>
      <c r="DV10686">
        <v>1</v>
      </c>
      <c r="DW10686">
        <v>1273</v>
      </c>
      <c r="DX10686">
        <v>5</v>
      </c>
      <c r="DY10686">
        <v>2</v>
      </c>
    </row>
    <row r="10687" spans="1:129" x14ac:dyDescent="0.3">
      <c r="A10687" t="s">
        <v>3647</v>
      </c>
      <c r="B10687">
        <v>2019</v>
      </c>
      <c r="C10687" t="s">
        <v>3648</v>
      </c>
      <c r="D10687">
        <v>1327039</v>
      </c>
      <c r="F10687" t="s">
        <v>131</v>
      </c>
      <c r="G10687" t="s">
        <v>131</v>
      </c>
      <c r="H10687" t="s">
        <v>131</v>
      </c>
      <c r="I10687" t="s">
        <v>131</v>
      </c>
      <c r="J10687">
        <v>1025</v>
      </c>
      <c r="K10687">
        <v>1</v>
      </c>
      <c r="L10687">
        <v>18</v>
      </c>
      <c r="M10687" t="s">
        <v>131</v>
      </c>
      <c r="N10687">
        <v>544.02099999999996</v>
      </c>
      <c r="O10687">
        <v>-27.134</v>
      </c>
      <c r="P10687">
        <v>-13.334</v>
      </c>
      <c r="Q10687">
        <v>26982.523000000001</v>
      </c>
      <c r="R10687">
        <v>35.807000000000002</v>
      </c>
      <c r="S10687">
        <v>0</v>
      </c>
      <c r="T10687">
        <v>0</v>
      </c>
      <c r="Y10687">
        <v>0</v>
      </c>
      <c r="Z10687">
        <v>57.237000000000002</v>
      </c>
      <c r="AA10687">
        <v>9.77</v>
      </c>
      <c r="AB10687">
        <v>7.61</v>
      </c>
      <c r="AC10687" t="s">
        <v>3703</v>
      </c>
      <c r="AD10687">
        <v>-19.433</v>
      </c>
      <c r="AE10687">
        <v>-15.089</v>
      </c>
      <c r="AF10687">
        <v>47141.387000000002</v>
      </c>
      <c r="AH10687">
        <v>-21.73</v>
      </c>
      <c r="AI10687">
        <v>-15.563000000000001</v>
      </c>
      <c r="AJ10687">
        <v>4121.9579999999996</v>
      </c>
      <c r="AK10687">
        <v>5.47</v>
      </c>
      <c r="AL10687">
        <v>42241.527000000002</v>
      </c>
      <c r="AM10687">
        <v>56.055999999999997</v>
      </c>
      <c r="AN10687">
        <v>71.879000000000005</v>
      </c>
      <c r="AO10687">
        <v>89.605999999999995</v>
      </c>
      <c r="AP10687">
        <v>-6.8550000000000004</v>
      </c>
      <c r="AQ10687">
        <v>-0.34300000000000003</v>
      </c>
      <c r="AR10687">
        <v>4.6609999999999996</v>
      </c>
      <c r="AS10687">
        <v>30</v>
      </c>
      <c r="AT10687">
        <v>0</v>
      </c>
      <c r="AU10687">
        <v>3511.9949999999999</v>
      </c>
      <c r="AZ10687">
        <v>1</v>
      </c>
      <c r="BA10687">
        <v>7.45</v>
      </c>
      <c r="BB10687">
        <v>4.1399999999999997</v>
      </c>
      <c r="BC10687">
        <v>26.667000000000002</v>
      </c>
      <c r="BD10687">
        <v>0.01</v>
      </c>
      <c r="BE10687">
        <v>0.05</v>
      </c>
      <c r="BF10687">
        <v>15.071</v>
      </c>
      <c r="BG10687">
        <v>0.02</v>
      </c>
      <c r="BH10687">
        <v>37.741</v>
      </c>
      <c r="BI10687">
        <v>0.26300000000000001</v>
      </c>
      <c r="BJ10687">
        <v>0.08</v>
      </c>
      <c r="BK10687">
        <v>6.9850000000000003</v>
      </c>
      <c r="BL10687">
        <v>0.372</v>
      </c>
      <c r="BM10687">
        <v>6.2009999999999996</v>
      </c>
      <c r="BN10687">
        <v>1612.6130000000001</v>
      </c>
      <c r="BO10687">
        <v>2.14</v>
      </c>
      <c r="BP10687">
        <v>4673.1210000000001</v>
      </c>
      <c r="BQ10687">
        <v>28.120999999999999</v>
      </c>
      <c r="BR10687">
        <v>9.9130000000000003</v>
      </c>
      <c r="BS10687">
        <v>2.16</v>
      </c>
      <c r="BT10687">
        <v>22.108000000000001</v>
      </c>
      <c r="BU10687" t="s">
        <v>131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-10.792999999999999</v>
      </c>
      <c r="CD10687">
        <v>-1.8859999999999999</v>
      </c>
      <c r="CE10687">
        <v>15.589</v>
      </c>
      <c r="CF10687">
        <v>4091.8159999999998</v>
      </c>
      <c r="CG10687">
        <v>5.43</v>
      </c>
      <c r="CH10687">
        <v>11747.008</v>
      </c>
      <c r="CM10687">
        <v>71.352999999999994</v>
      </c>
      <c r="CN10687">
        <v>24.919</v>
      </c>
      <c r="CO10687">
        <v>4.1470000000000002</v>
      </c>
      <c r="CP10687">
        <v>1.36</v>
      </c>
      <c r="CQ10687">
        <v>0</v>
      </c>
      <c r="CR10687">
        <v>3.0129999999999999</v>
      </c>
      <c r="CS10687">
        <v>0.121</v>
      </c>
      <c r="CT10687">
        <v>1024.838</v>
      </c>
      <c r="CU10687">
        <v>0</v>
      </c>
      <c r="CV10687">
        <v>3124.7559999999999</v>
      </c>
      <c r="CW10687">
        <v>18</v>
      </c>
      <c r="CX10687">
        <v>0</v>
      </c>
      <c r="CY10687">
        <v>6.6280000000000001</v>
      </c>
      <c r="CZ10687">
        <v>5734.5720000000001</v>
      </c>
      <c r="DA10687">
        <v>62.558</v>
      </c>
      <c r="DB10687">
        <v>6.9850000000000003</v>
      </c>
      <c r="DC10687">
        <v>0.372</v>
      </c>
      <c r="DD10687">
        <v>6.2009999999999996</v>
      </c>
      <c r="DE10687">
        <v>1612.6130000000001</v>
      </c>
      <c r="DF10687">
        <v>2.14</v>
      </c>
      <c r="DG10687">
        <v>4673.1210000000001</v>
      </c>
      <c r="DH10687">
        <v>28.120999999999999</v>
      </c>
      <c r="DI10687">
        <v>9.9130000000000003</v>
      </c>
      <c r="DJ10687" t="s">
        <v>3704</v>
      </c>
      <c r="DK10687">
        <v>0</v>
      </c>
      <c r="DL10687">
        <v>0</v>
      </c>
      <c r="DM10687">
        <v>52.749000000000002</v>
      </c>
      <c r="DN10687">
        <v>7.0000000000000007E-2</v>
      </c>
      <c r="DO10687">
        <v>146</v>
      </c>
      <c r="DP10687">
        <v>0.92</v>
      </c>
      <c r="DQ10687">
        <v>0</v>
      </c>
      <c r="DR10687" t="s">
        <v>598</v>
      </c>
      <c r="DS10687">
        <v>0</v>
      </c>
      <c r="DT10687">
        <v>2</v>
      </c>
      <c r="DU10687">
        <v>520</v>
      </c>
      <c r="DV10687">
        <v>1</v>
      </c>
      <c r="DW10687">
        <v>1365</v>
      </c>
      <c r="DX10687">
        <v>9</v>
      </c>
      <c r="DY10687">
        <v>3</v>
      </c>
    </row>
    <row r="10688" spans="1:129" x14ac:dyDescent="0.3">
      <c r="A10688" t="s">
        <v>3647</v>
      </c>
      <c r="B10688">
        <v>2020</v>
      </c>
      <c r="C10688" t="s">
        <v>3648</v>
      </c>
      <c r="D10688">
        <v>1329449</v>
      </c>
      <c r="F10688" t="s">
        <v>131</v>
      </c>
      <c r="G10688" t="s">
        <v>131</v>
      </c>
      <c r="H10688" t="s">
        <v>131</v>
      </c>
      <c r="I10688" t="s">
        <v>131</v>
      </c>
      <c r="J10688">
        <v>1392</v>
      </c>
      <c r="K10688">
        <v>2</v>
      </c>
      <c r="L10688">
        <v>30</v>
      </c>
      <c r="M10688" t="s">
        <v>131</v>
      </c>
      <c r="N10688">
        <v>430.92099999999999</v>
      </c>
      <c r="O10688">
        <v>-18.276</v>
      </c>
      <c r="P10688">
        <v>-6.5439999999999996</v>
      </c>
      <c r="Q10688">
        <v>22011.182000000001</v>
      </c>
      <c r="R10688">
        <v>29.263000000000002</v>
      </c>
      <c r="S10688">
        <v>0</v>
      </c>
      <c r="T10688">
        <v>0</v>
      </c>
      <c r="Y10688">
        <v>0</v>
      </c>
      <c r="Z10688">
        <v>49.838999999999999</v>
      </c>
      <c r="AA10688">
        <v>9.7200000000000006</v>
      </c>
      <c r="AB10688">
        <v>6.08</v>
      </c>
      <c r="AC10688" t="s">
        <v>3705</v>
      </c>
      <c r="AD10688">
        <v>-6.1449999999999996</v>
      </c>
      <c r="AE10688">
        <v>-3.8439999999999999</v>
      </c>
      <c r="AF10688">
        <v>44164.315999999999</v>
      </c>
      <c r="AH10688">
        <v>-10.819000000000001</v>
      </c>
      <c r="AI10688">
        <v>-6.0650000000000004</v>
      </c>
      <c r="AJ10688">
        <v>2339.3150000000001</v>
      </c>
      <c r="AK10688">
        <v>3.11</v>
      </c>
      <c r="AL10688">
        <v>37603.078000000001</v>
      </c>
      <c r="AM10688">
        <v>49.991</v>
      </c>
      <c r="AN10688">
        <v>51.151000000000003</v>
      </c>
      <c r="AO10688">
        <v>85.144000000000005</v>
      </c>
      <c r="AP10688">
        <v>-7.726</v>
      </c>
      <c r="AQ10688">
        <v>-0.36</v>
      </c>
      <c r="AR10688">
        <v>4.3</v>
      </c>
      <c r="AS10688">
        <v>23</v>
      </c>
      <c r="AT10688">
        <v>0</v>
      </c>
      <c r="AU10688">
        <v>3234.799</v>
      </c>
      <c r="AZ10688">
        <v>0</v>
      </c>
      <c r="BA10688">
        <v>7.3239999999999998</v>
      </c>
      <c r="BB10688">
        <v>2.62</v>
      </c>
      <c r="BC10688">
        <v>57.895000000000003</v>
      </c>
      <c r="BD10688">
        <v>2.9000000000000001E-2</v>
      </c>
      <c r="BE10688">
        <v>7.9000000000000001E-2</v>
      </c>
      <c r="BF10688">
        <v>22.565999999999999</v>
      </c>
      <c r="BG10688">
        <v>0.03</v>
      </c>
      <c r="BH10688">
        <v>59.264000000000003</v>
      </c>
      <c r="BI10688">
        <v>0.49299999999999999</v>
      </c>
      <c r="BJ10688">
        <v>0.13400000000000001</v>
      </c>
      <c r="BK10688">
        <v>33.65</v>
      </c>
      <c r="BL10688">
        <v>2.1</v>
      </c>
      <c r="BM10688">
        <v>8.3010000000000002</v>
      </c>
      <c r="BN10688">
        <v>2234.0079999999998</v>
      </c>
      <c r="BO10688">
        <v>2.97</v>
      </c>
      <c r="BP10688">
        <v>6244.1130000000003</v>
      </c>
      <c r="BQ10688">
        <v>48.848999999999997</v>
      </c>
      <c r="BR10688">
        <v>14.138</v>
      </c>
      <c r="BS10688">
        <v>3.64</v>
      </c>
      <c r="BT10688">
        <v>37.448999999999998</v>
      </c>
      <c r="BU10688" t="s">
        <v>131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5.3849999999999998</v>
      </c>
      <c r="CD10688">
        <v>0.83899999999999997</v>
      </c>
      <c r="CE10688">
        <v>16.428000000000001</v>
      </c>
      <c r="CF10688">
        <v>2316.7489999999998</v>
      </c>
      <c r="CG10688">
        <v>3.08</v>
      </c>
      <c r="CH10688">
        <v>12357.099</v>
      </c>
      <c r="CM10688">
        <v>50.658000000000001</v>
      </c>
      <c r="CN10688">
        <v>27.98</v>
      </c>
      <c r="CO10688">
        <v>5.673</v>
      </c>
      <c r="CP10688">
        <v>1.85</v>
      </c>
      <c r="CQ10688">
        <v>0</v>
      </c>
      <c r="CR10688">
        <v>36.798000000000002</v>
      </c>
      <c r="CS10688">
        <v>1.526</v>
      </c>
      <c r="CT10688">
        <v>1391.5540000000001</v>
      </c>
      <c r="CU10688">
        <v>0</v>
      </c>
      <c r="CV10688">
        <v>4266.84</v>
      </c>
      <c r="CW10688">
        <v>30</v>
      </c>
      <c r="CX10688">
        <v>0</v>
      </c>
      <c r="CY10688">
        <v>9.6609999999999996</v>
      </c>
      <c r="CZ10688">
        <v>4573.3230000000003</v>
      </c>
      <c r="DA10688">
        <v>58.713999999999999</v>
      </c>
      <c r="DB10688">
        <v>33.65</v>
      </c>
      <c r="DC10688">
        <v>2.1</v>
      </c>
      <c r="DD10688">
        <v>8.3010000000000002</v>
      </c>
      <c r="DE10688">
        <v>2234.0079999999998</v>
      </c>
      <c r="DF10688">
        <v>2.97</v>
      </c>
      <c r="DG10688">
        <v>6244.1130000000003</v>
      </c>
      <c r="DH10688">
        <v>48.848999999999997</v>
      </c>
      <c r="DI10688">
        <v>14.138</v>
      </c>
      <c r="DJ10688" t="s">
        <v>3706</v>
      </c>
      <c r="DK10688">
        <v>0</v>
      </c>
      <c r="DL10688">
        <v>0</v>
      </c>
      <c r="DM10688">
        <v>188.048</v>
      </c>
      <c r="DN10688">
        <v>0.25</v>
      </c>
      <c r="DO10688">
        <v>251</v>
      </c>
      <c r="DP10688">
        <v>4.1120000000000001</v>
      </c>
      <c r="DQ10688">
        <v>1</v>
      </c>
      <c r="DR10688" t="s">
        <v>3707</v>
      </c>
      <c r="DS10688">
        <v>0</v>
      </c>
      <c r="DT10688">
        <v>2</v>
      </c>
      <c r="DU10688">
        <v>632</v>
      </c>
      <c r="DV10688">
        <v>1</v>
      </c>
      <c r="DW10688">
        <v>1667</v>
      </c>
      <c r="DX10688">
        <v>14</v>
      </c>
      <c r="DY10688">
        <v>4</v>
      </c>
    </row>
    <row r="10689" spans="1:129" x14ac:dyDescent="0.3">
      <c r="A10689" t="s">
        <v>3647</v>
      </c>
      <c r="B10689">
        <v>2021</v>
      </c>
      <c r="C10689" t="s">
        <v>3648</v>
      </c>
      <c r="D10689">
        <v>1328704</v>
      </c>
      <c r="F10689" t="s">
        <v>131</v>
      </c>
      <c r="G10689" t="s">
        <v>131</v>
      </c>
      <c r="H10689" t="s">
        <v>131</v>
      </c>
      <c r="I10689" t="s">
        <v>131</v>
      </c>
      <c r="J10689">
        <v>1332</v>
      </c>
      <c r="K10689">
        <v>2</v>
      </c>
      <c r="L10689">
        <v>25</v>
      </c>
      <c r="M10689" t="s">
        <v>131</v>
      </c>
      <c r="N10689">
        <v>481.22399999999999</v>
      </c>
      <c r="O10689">
        <v>16.606999999999999</v>
      </c>
      <c r="P10689">
        <v>4.8600000000000003</v>
      </c>
      <c r="Q10689">
        <v>25680.976999999999</v>
      </c>
      <c r="R10689">
        <v>34.122</v>
      </c>
      <c r="S10689">
        <v>0</v>
      </c>
      <c r="T10689">
        <v>0</v>
      </c>
      <c r="Y10689">
        <v>0</v>
      </c>
      <c r="Z10689">
        <v>51.795999999999999</v>
      </c>
      <c r="AA10689">
        <v>9.82</v>
      </c>
      <c r="AB10689">
        <v>7.19</v>
      </c>
      <c r="AC10689" t="s">
        <v>3159</v>
      </c>
      <c r="AD10689">
        <v>12.202999999999999</v>
      </c>
      <c r="AE10689">
        <v>7.165</v>
      </c>
      <c r="AF10689">
        <v>49581.464999999997</v>
      </c>
      <c r="AH10689">
        <v>12.05</v>
      </c>
      <c r="AI10689">
        <v>6.024</v>
      </c>
      <c r="AJ10689">
        <v>3251.2890000000002</v>
      </c>
      <c r="AK10689">
        <v>4.32</v>
      </c>
      <c r="AL10689">
        <v>42158.059000000001</v>
      </c>
      <c r="AM10689">
        <v>56.015999999999998</v>
      </c>
      <c r="AN10689">
        <v>60.082999999999998</v>
      </c>
      <c r="AO10689">
        <v>85.028000000000006</v>
      </c>
      <c r="AP10689">
        <v>12.972</v>
      </c>
      <c r="AQ10689">
        <v>0.55800000000000005</v>
      </c>
      <c r="AR10689">
        <v>4.8579999999999997</v>
      </c>
      <c r="AS10689">
        <v>30</v>
      </c>
      <c r="AT10689">
        <v>0</v>
      </c>
      <c r="AU10689">
        <v>3656.4560000000001</v>
      </c>
      <c r="AZ10689">
        <v>1</v>
      </c>
      <c r="BA10689">
        <v>7.375</v>
      </c>
      <c r="BB10689">
        <v>3.46</v>
      </c>
      <c r="BC10689">
        <v>3.5139999999999998</v>
      </c>
      <c r="BD10689">
        <v>2E-3</v>
      </c>
      <c r="BE10689">
        <v>8.1000000000000003E-2</v>
      </c>
      <c r="BF10689">
        <v>15.052</v>
      </c>
      <c r="BG10689">
        <v>0.02</v>
      </c>
      <c r="BH10689">
        <v>61.155999999999999</v>
      </c>
      <c r="BI10689">
        <v>0.27800000000000002</v>
      </c>
      <c r="BJ10689">
        <v>0.123</v>
      </c>
      <c r="BK10689">
        <v>13.077</v>
      </c>
      <c r="BL10689">
        <v>1.1359999999999999</v>
      </c>
      <c r="BM10689">
        <v>9.4369999999999994</v>
      </c>
      <c r="BN10689">
        <v>2160</v>
      </c>
      <c r="BO10689">
        <v>2.87</v>
      </c>
      <c r="BP10689">
        <v>7102.567</v>
      </c>
      <c r="BQ10689">
        <v>39.917000000000002</v>
      </c>
      <c r="BR10689">
        <v>14.324999999999999</v>
      </c>
      <c r="BS10689">
        <v>2.63</v>
      </c>
      <c r="BT10689">
        <v>26.782</v>
      </c>
      <c r="BU10689" t="s">
        <v>131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3.6930000000000001</v>
      </c>
      <c r="CD10689">
        <v>0.60699999999999998</v>
      </c>
      <c r="CE10689">
        <v>17.035</v>
      </c>
      <c r="CF10689">
        <v>3221.1840000000002</v>
      </c>
      <c r="CG10689">
        <v>4.28</v>
      </c>
      <c r="CH10689">
        <v>12820.627</v>
      </c>
      <c r="CM10689">
        <v>59.527000000000001</v>
      </c>
      <c r="CN10689">
        <v>25.858000000000001</v>
      </c>
      <c r="CO10689">
        <v>6.7539999999999996</v>
      </c>
      <c r="CP10689">
        <v>1.77</v>
      </c>
      <c r="CQ10689">
        <v>0</v>
      </c>
      <c r="CR10689">
        <v>19.068000000000001</v>
      </c>
      <c r="CS10689">
        <v>1.0820000000000001</v>
      </c>
      <c r="CT10689">
        <v>1332.125</v>
      </c>
      <c r="CU10689">
        <v>0</v>
      </c>
      <c r="CV10689">
        <v>5083.3109999999997</v>
      </c>
      <c r="CW10689">
        <v>25</v>
      </c>
      <c r="CX10689">
        <v>0</v>
      </c>
      <c r="CY10689">
        <v>10.252000000000001</v>
      </c>
      <c r="CZ10689">
        <v>5411.2879999999996</v>
      </c>
      <c r="DA10689">
        <v>65.879000000000005</v>
      </c>
      <c r="DB10689">
        <v>13.077</v>
      </c>
      <c r="DC10689">
        <v>1.1359999999999999</v>
      </c>
      <c r="DD10689">
        <v>9.4369999999999994</v>
      </c>
      <c r="DE10689">
        <v>2160</v>
      </c>
      <c r="DF10689">
        <v>2.87</v>
      </c>
      <c r="DG10689">
        <v>7102.567</v>
      </c>
      <c r="DH10689">
        <v>39.917000000000002</v>
      </c>
      <c r="DI10689">
        <v>14.324999999999999</v>
      </c>
      <c r="DJ10689" t="s">
        <v>3708</v>
      </c>
      <c r="DK10689">
        <v>0</v>
      </c>
      <c r="DL10689">
        <v>1</v>
      </c>
      <c r="DM10689">
        <v>263.41500000000002</v>
      </c>
      <c r="DN10689">
        <v>0.35</v>
      </c>
      <c r="DO10689">
        <v>497</v>
      </c>
      <c r="DP10689">
        <v>4.8680000000000003</v>
      </c>
      <c r="DQ10689">
        <v>1</v>
      </c>
      <c r="DR10689" t="s">
        <v>3709</v>
      </c>
      <c r="DS10689">
        <v>0</v>
      </c>
      <c r="DT10689">
        <v>2</v>
      </c>
      <c r="DU10689">
        <v>549</v>
      </c>
      <c r="DV10689">
        <v>1</v>
      </c>
      <c r="DW10689">
        <v>1462</v>
      </c>
      <c r="DX10689">
        <v>10</v>
      </c>
      <c r="DY10689">
        <v>3</v>
      </c>
    </row>
    <row r="10690" spans="1:129" x14ac:dyDescent="0.3">
      <c r="A10690" t="s">
        <v>3647</v>
      </c>
      <c r="B10690">
        <v>2022</v>
      </c>
      <c r="C10690" t="s">
        <v>3648</v>
      </c>
      <c r="D10690">
        <v>1326064</v>
      </c>
      <c r="F10690" t="s">
        <v>131</v>
      </c>
      <c r="G10690" t="s">
        <v>131</v>
      </c>
      <c r="H10690" t="s">
        <v>131</v>
      </c>
      <c r="I10690" t="s">
        <v>131</v>
      </c>
      <c r="J10690">
        <v>1878</v>
      </c>
      <c r="K10690">
        <v>2</v>
      </c>
      <c r="L10690">
        <v>30</v>
      </c>
      <c r="M10690" t="s">
        <v>131</v>
      </c>
      <c r="N10690">
        <v>464.029</v>
      </c>
      <c r="S10690">
        <v>0</v>
      </c>
      <c r="T10690">
        <v>0</v>
      </c>
      <c r="Y10690">
        <v>0</v>
      </c>
      <c r="AA10690">
        <v>9.2899999999999991</v>
      </c>
      <c r="AB10690">
        <v>8.34</v>
      </c>
      <c r="AC10690" t="s">
        <v>131</v>
      </c>
      <c r="AJ10690">
        <v>3521.7</v>
      </c>
      <c r="AK10690">
        <v>4.67</v>
      </c>
      <c r="AN10690">
        <v>55.994999999999997</v>
      </c>
      <c r="AS10690">
        <v>30</v>
      </c>
      <c r="AT10690">
        <v>0</v>
      </c>
      <c r="AZ10690">
        <v>0</v>
      </c>
      <c r="BB10690">
        <v>3.87</v>
      </c>
      <c r="BF10690">
        <v>15.082000000000001</v>
      </c>
      <c r="BG10690">
        <v>0.02</v>
      </c>
      <c r="BI10690">
        <v>0.24</v>
      </c>
      <c r="BN10690">
        <v>2767.5889999999999</v>
      </c>
      <c r="BO10690">
        <v>3.67</v>
      </c>
      <c r="BQ10690">
        <v>44.005000000000003</v>
      </c>
      <c r="BS10690">
        <v>0.95</v>
      </c>
      <c r="BT10690">
        <v>10.226000000000001</v>
      </c>
      <c r="BU10690" t="s">
        <v>131</v>
      </c>
      <c r="BX10690">
        <v>0</v>
      </c>
      <c r="BY10690">
        <v>0</v>
      </c>
      <c r="CA10690">
        <v>0</v>
      </c>
      <c r="CF10690">
        <v>3491.5360000000001</v>
      </c>
      <c r="CG10690">
        <v>4.63</v>
      </c>
      <c r="CM10690">
        <v>55.515999999999998</v>
      </c>
      <c r="CP10690">
        <v>2.4900000000000002</v>
      </c>
      <c r="CQ10690">
        <v>0</v>
      </c>
      <c r="CT10690">
        <v>1877.7380000000001</v>
      </c>
      <c r="CU10690">
        <v>0</v>
      </c>
      <c r="CW10690">
        <v>30</v>
      </c>
      <c r="CX10690">
        <v>0</v>
      </c>
      <c r="CZ10690">
        <v>6289.29</v>
      </c>
      <c r="DE10690">
        <v>2767.5889999999999</v>
      </c>
      <c r="DF10690">
        <v>3.67</v>
      </c>
      <c r="DH10690">
        <v>44.005000000000003</v>
      </c>
      <c r="DJ10690" t="s">
        <v>131</v>
      </c>
      <c r="DM10690">
        <v>399.67899999999997</v>
      </c>
      <c r="DN10690">
        <v>0.53</v>
      </c>
      <c r="DP10690">
        <v>6.3550000000000004</v>
      </c>
      <c r="DR10690" t="s">
        <v>131</v>
      </c>
      <c r="DU10690">
        <v>475</v>
      </c>
      <c r="DV10690">
        <v>1</v>
      </c>
      <c r="DX10690">
        <v>8</v>
      </c>
    </row>
    <row r="10691" spans="1:129" x14ac:dyDescent="0.3">
      <c r="A10691" t="s">
        <v>3712</v>
      </c>
      <c r="B10691">
        <v>1980</v>
      </c>
      <c r="C10691" t="s">
        <v>3713</v>
      </c>
      <c r="D10691">
        <v>34945472</v>
      </c>
      <c r="E10691">
        <v>38082969600</v>
      </c>
      <c r="F10691" t="s">
        <v>131</v>
      </c>
      <c r="G10691" t="s">
        <v>131</v>
      </c>
      <c r="H10691" t="s">
        <v>131</v>
      </c>
      <c r="I10691" t="s">
        <v>131</v>
      </c>
      <c r="M10691" t="s">
        <v>131</v>
      </c>
      <c r="W10691">
        <v>0</v>
      </c>
      <c r="X10691">
        <v>0</v>
      </c>
      <c r="AC10691" t="s">
        <v>131</v>
      </c>
      <c r="AF10691">
        <v>252.733</v>
      </c>
      <c r="AG10691">
        <v>0.23200000000000001</v>
      </c>
      <c r="AX10691">
        <v>0</v>
      </c>
      <c r="AY10691">
        <v>0</v>
      </c>
      <c r="BU10691" t="s">
        <v>131</v>
      </c>
      <c r="CK10691">
        <v>0</v>
      </c>
      <c r="CL10691">
        <v>0</v>
      </c>
      <c r="DA10691">
        <v>8.8320000000000007</v>
      </c>
      <c r="DJ10691" t="s">
        <v>131</v>
      </c>
      <c r="DR10691" t="s">
        <v>131</v>
      </c>
    </row>
    <row r="10692" spans="1:129" x14ac:dyDescent="0.3">
      <c r="A10692" t="s">
        <v>3712</v>
      </c>
      <c r="B10692">
        <v>1981</v>
      </c>
      <c r="C10692" t="s">
        <v>3713</v>
      </c>
      <c r="D10692">
        <v>35818844</v>
      </c>
      <c r="E10692">
        <v>38888415232</v>
      </c>
      <c r="F10692" t="s">
        <v>131</v>
      </c>
      <c r="G10692" t="s">
        <v>131</v>
      </c>
      <c r="H10692" t="s">
        <v>131</v>
      </c>
      <c r="I10692" t="s">
        <v>131</v>
      </c>
      <c r="M10692" t="s">
        <v>131</v>
      </c>
      <c r="V10692">
        <v>0</v>
      </c>
      <c r="W10692">
        <v>0</v>
      </c>
      <c r="X10692">
        <v>0</v>
      </c>
      <c r="AC10692" t="s">
        <v>131</v>
      </c>
      <c r="AD10692">
        <v>0.879</v>
      </c>
      <c r="AE10692">
        <v>7.8E-2</v>
      </c>
      <c r="AF10692">
        <v>248.739</v>
      </c>
      <c r="AG10692">
        <v>0.22900000000000001</v>
      </c>
      <c r="AW10692">
        <v>0</v>
      </c>
      <c r="AX10692">
        <v>0</v>
      </c>
      <c r="AY10692">
        <v>0</v>
      </c>
      <c r="BU10692" t="s">
        <v>131</v>
      </c>
      <c r="CJ10692">
        <v>0</v>
      </c>
      <c r="CK10692">
        <v>0</v>
      </c>
      <c r="CL10692">
        <v>0</v>
      </c>
      <c r="DA10692">
        <v>8.91</v>
      </c>
      <c r="DJ10692" t="s">
        <v>131</v>
      </c>
      <c r="DR10692" t="s">
        <v>131</v>
      </c>
    </row>
    <row r="10693" spans="1:129" x14ac:dyDescent="0.3">
      <c r="A10693" t="s">
        <v>3712</v>
      </c>
      <c r="B10693">
        <v>1982</v>
      </c>
      <c r="C10693" t="s">
        <v>3713</v>
      </c>
      <c r="D10693">
        <v>37213396</v>
      </c>
      <c r="E10693">
        <v>39483908096</v>
      </c>
      <c r="F10693" t="s">
        <v>131</v>
      </c>
      <c r="G10693" t="s">
        <v>131</v>
      </c>
      <c r="H10693" t="s">
        <v>131</v>
      </c>
      <c r="I10693" t="s">
        <v>131</v>
      </c>
      <c r="M10693" t="s">
        <v>131</v>
      </c>
      <c r="V10693">
        <v>0</v>
      </c>
      <c r="W10693">
        <v>0</v>
      </c>
      <c r="X10693">
        <v>0</v>
      </c>
      <c r="AC10693" t="s">
        <v>131</v>
      </c>
      <c r="AD10693">
        <v>9.3719999999999999</v>
      </c>
      <c r="AE10693">
        <v>0.83499999999999996</v>
      </c>
      <c r="AF10693">
        <v>261.85700000000003</v>
      </c>
      <c r="AG10693">
        <v>0.247</v>
      </c>
      <c r="AW10693">
        <v>0</v>
      </c>
      <c r="AX10693">
        <v>0</v>
      </c>
      <c r="AY10693">
        <v>0</v>
      </c>
      <c r="BU10693" t="s">
        <v>131</v>
      </c>
      <c r="CJ10693">
        <v>0</v>
      </c>
      <c r="CK10693">
        <v>0</v>
      </c>
      <c r="CL10693">
        <v>0</v>
      </c>
      <c r="DA10693">
        <v>9.7449999999999992</v>
      </c>
      <c r="DJ10693" t="s">
        <v>131</v>
      </c>
      <c r="DR10693" t="s">
        <v>131</v>
      </c>
    </row>
    <row r="10694" spans="1:129" x14ac:dyDescent="0.3">
      <c r="A10694" t="s">
        <v>3712</v>
      </c>
      <c r="B10694">
        <v>1983</v>
      </c>
      <c r="C10694" t="s">
        <v>3713</v>
      </c>
      <c r="D10694">
        <v>38235184</v>
      </c>
      <c r="E10694">
        <v>41460916224</v>
      </c>
      <c r="F10694" t="s">
        <v>131</v>
      </c>
      <c r="G10694" t="s">
        <v>131</v>
      </c>
      <c r="H10694" t="s">
        <v>131</v>
      </c>
      <c r="I10694" t="s">
        <v>131</v>
      </c>
      <c r="M10694" t="s">
        <v>131</v>
      </c>
      <c r="V10694">
        <v>0</v>
      </c>
      <c r="W10694">
        <v>0</v>
      </c>
      <c r="X10694">
        <v>0</v>
      </c>
      <c r="AC10694" t="s">
        <v>131</v>
      </c>
      <c r="AD10694">
        <v>14.272</v>
      </c>
      <c r="AE10694">
        <v>1.391</v>
      </c>
      <c r="AF10694">
        <v>291.233</v>
      </c>
      <c r="AG10694">
        <v>0.26900000000000002</v>
      </c>
      <c r="AW10694">
        <v>0</v>
      </c>
      <c r="AX10694">
        <v>0</v>
      </c>
      <c r="AY10694">
        <v>0</v>
      </c>
      <c r="BU10694" t="s">
        <v>131</v>
      </c>
      <c r="CJ10694">
        <v>0</v>
      </c>
      <c r="CK10694">
        <v>0</v>
      </c>
      <c r="CL10694">
        <v>0</v>
      </c>
      <c r="DA10694">
        <v>11.135</v>
      </c>
      <c r="DJ10694" t="s">
        <v>131</v>
      </c>
      <c r="DR10694" t="s">
        <v>131</v>
      </c>
    </row>
    <row r="10695" spans="1:129" x14ac:dyDescent="0.3">
      <c r="A10695" t="s">
        <v>3712</v>
      </c>
      <c r="B10695">
        <v>1984</v>
      </c>
      <c r="C10695" t="s">
        <v>3713</v>
      </c>
      <c r="D10695">
        <v>39202892</v>
      </c>
      <c r="E10695">
        <v>40637087744</v>
      </c>
      <c r="F10695" t="s">
        <v>131</v>
      </c>
      <c r="G10695" t="s">
        <v>131</v>
      </c>
      <c r="H10695" t="s">
        <v>131</v>
      </c>
      <c r="I10695" t="s">
        <v>131</v>
      </c>
      <c r="M10695" t="s">
        <v>131</v>
      </c>
      <c r="V10695">
        <v>0</v>
      </c>
      <c r="W10695">
        <v>0</v>
      </c>
      <c r="X10695">
        <v>0</v>
      </c>
      <c r="AC10695" t="s">
        <v>131</v>
      </c>
      <c r="AD10695">
        <v>1.744</v>
      </c>
      <c r="AE10695">
        <v>0.19400000000000001</v>
      </c>
      <c r="AF10695">
        <v>288.99900000000002</v>
      </c>
      <c r="AG10695">
        <v>0.27900000000000003</v>
      </c>
      <c r="AW10695">
        <v>0</v>
      </c>
      <c r="AX10695">
        <v>0</v>
      </c>
      <c r="AY10695">
        <v>0</v>
      </c>
      <c r="BU10695" t="s">
        <v>131</v>
      </c>
      <c r="CJ10695">
        <v>0</v>
      </c>
      <c r="CK10695">
        <v>0</v>
      </c>
      <c r="CL10695">
        <v>0</v>
      </c>
      <c r="DA10695">
        <v>11.33</v>
      </c>
      <c r="DJ10695" t="s">
        <v>131</v>
      </c>
      <c r="DR10695" t="s">
        <v>131</v>
      </c>
    </row>
    <row r="10696" spans="1:129" x14ac:dyDescent="0.3">
      <c r="A10696" t="s">
        <v>3712</v>
      </c>
      <c r="B10696">
        <v>1985</v>
      </c>
      <c r="C10696" t="s">
        <v>3713</v>
      </c>
      <c r="D10696">
        <v>40285960</v>
      </c>
      <c r="E10696">
        <v>37958074368</v>
      </c>
      <c r="F10696" t="s">
        <v>131</v>
      </c>
      <c r="G10696" t="s">
        <v>131</v>
      </c>
      <c r="H10696" t="s">
        <v>131</v>
      </c>
      <c r="I10696" t="s">
        <v>131</v>
      </c>
      <c r="M10696" t="s">
        <v>131</v>
      </c>
      <c r="V10696">
        <v>0</v>
      </c>
      <c r="W10696">
        <v>0</v>
      </c>
      <c r="X10696">
        <v>0</v>
      </c>
      <c r="AC10696" t="s">
        <v>131</v>
      </c>
      <c r="AD10696">
        <v>17.785</v>
      </c>
      <c r="AE10696">
        <v>2.0150000000000001</v>
      </c>
      <c r="AF10696">
        <v>331.24700000000001</v>
      </c>
      <c r="AG10696">
        <v>0.35199999999999998</v>
      </c>
      <c r="AW10696">
        <v>0</v>
      </c>
      <c r="AX10696">
        <v>0</v>
      </c>
      <c r="AY10696">
        <v>0</v>
      </c>
      <c r="BU10696" t="s">
        <v>131</v>
      </c>
      <c r="CJ10696">
        <v>0</v>
      </c>
      <c r="CK10696">
        <v>0</v>
      </c>
      <c r="CL10696">
        <v>0</v>
      </c>
      <c r="DA10696">
        <v>13.345000000000001</v>
      </c>
      <c r="DJ10696" t="s">
        <v>131</v>
      </c>
      <c r="DR10696" t="s">
        <v>131</v>
      </c>
    </row>
    <row r="10697" spans="1:129" x14ac:dyDescent="0.3">
      <c r="A10697" t="s">
        <v>3712</v>
      </c>
      <c r="B10697">
        <v>1986</v>
      </c>
      <c r="C10697" t="s">
        <v>3713</v>
      </c>
      <c r="D10697">
        <v>41455312</v>
      </c>
      <c r="E10697">
        <v>40403509248</v>
      </c>
      <c r="F10697" t="s">
        <v>131</v>
      </c>
      <c r="G10697" t="s">
        <v>131</v>
      </c>
      <c r="H10697" t="s">
        <v>131</v>
      </c>
      <c r="I10697" t="s">
        <v>131</v>
      </c>
      <c r="M10697" t="s">
        <v>131</v>
      </c>
      <c r="V10697">
        <v>0</v>
      </c>
      <c r="W10697">
        <v>0</v>
      </c>
      <c r="X10697">
        <v>0</v>
      </c>
      <c r="AC10697" t="s">
        <v>131</v>
      </c>
      <c r="AD10697">
        <v>-1.9870000000000001</v>
      </c>
      <c r="AE10697">
        <v>-0.26500000000000001</v>
      </c>
      <c r="AF10697">
        <v>315.50799999999998</v>
      </c>
      <c r="AG10697">
        <v>0.32400000000000001</v>
      </c>
      <c r="AW10697">
        <v>0</v>
      </c>
      <c r="AX10697">
        <v>0</v>
      </c>
      <c r="AY10697">
        <v>0</v>
      </c>
      <c r="BU10697" t="s">
        <v>131</v>
      </c>
      <c r="CJ10697">
        <v>0</v>
      </c>
      <c r="CK10697">
        <v>0</v>
      </c>
      <c r="CL10697">
        <v>0</v>
      </c>
      <c r="DA10697">
        <v>13.079000000000001</v>
      </c>
      <c r="DJ10697" t="s">
        <v>131</v>
      </c>
      <c r="DR10697" t="s">
        <v>131</v>
      </c>
    </row>
    <row r="10698" spans="1:129" x14ac:dyDescent="0.3">
      <c r="A10698" t="s">
        <v>3712</v>
      </c>
      <c r="B10698">
        <v>1987</v>
      </c>
      <c r="C10698" t="s">
        <v>3713</v>
      </c>
      <c r="D10698">
        <v>42851960</v>
      </c>
      <c r="E10698">
        <v>44197122048</v>
      </c>
      <c r="F10698" t="s">
        <v>131</v>
      </c>
      <c r="G10698" t="s">
        <v>131</v>
      </c>
      <c r="H10698" t="s">
        <v>131</v>
      </c>
      <c r="I10698" t="s">
        <v>131</v>
      </c>
      <c r="M10698" t="s">
        <v>131</v>
      </c>
      <c r="V10698">
        <v>0</v>
      </c>
      <c r="W10698">
        <v>0</v>
      </c>
      <c r="X10698">
        <v>0</v>
      </c>
      <c r="AC10698" t="s">
        <v>131</v>
      </c>
      <c r="AD10698">
        <v>12.366</v>
      </c>
      <c r="AE10698">
        <v>1.617</v>
      </c>
      <c r="AF10698">
        <v>342.96899999999999</v>
      </c>
      <c r="AG10698">
        <v>0.33300000000000002</v>
      </c>
      <c r="AW10698">
        <v>0</v>
      </c>
      <c r="AX10698">
        <v>0</v>
      </c>
      <c r="AY10698">
        <v>0</v>
      </c>
      <c r="BU10698" t="s">
        <v>131</v>
      </c>
      <c r="CJ10698">
        <v>0</v>
      </c>
      <c r="CK10698">
        <v>0</v>
      </c>
      <c r="CL10698">
        <v>0</v>
      </c>
      <c r="DA10698">
        <v>14.696999999999999</v>
      </c>
      <c r="DJ10698" t="s">
        <v>131</v>
      </c>
      <c r="DR10698" t="s">
        <v>131</v>
      </c>
    </row>
    <row r="10699" spans="1:129" x14ac:dyDescent="0.3">
      <c r="A10699" t="s">
        <v>3712</v>
      </c>
      <c r="B10699">
        <v>1988</v>
      </c>
      <c r="C10699" t="s">
        <v>3713</v>
      </c>
      <c r="D10699">
        <v>44511536</v>
      </c>
      <c r="E10699">
        <v>45041422336</v>
      </c>
      <c r="F10699" t="s">
        <v>131</v>
      </c>
      <c r="G10699" t="s">
        <v>131</v>
      </c>
      <c r="H10699" t="s">
        <v>131</v>
      </c>
      <c r="I10699" t="s">
        <v>131</v>
      </c>
      <c r="M10699" t="s">
        <v>131</v>
      </c>
      <c r="V10699">
        <v>0</v>
      </c>
      <c r="W10699">
        <v>0</v>
      </c>
      <c r="X10699">
        <v>0</v>
      </c>
      <c r="AC10699" t="s">
        <v>131</v>
      </c>
      <c r="AD10699">
        <v>-1.85</v>
      </c>
      <c r="AE10699">
        <v>-0.27200000000000002</v>
      </c>
      <c r="AF10699">
        <v>324.07400000000001</v>
      </c>
      <c r="AG10699">
        <v>0.32</v>
      </c>
      <c r="AW10699">
        <v>0</v>
      </c>
      <c r="AX10699">
        <v>0</v>
      </c>
      <c r="AY10699">
        <v>0</v>
      </c>
      <c r="BU10699" t="s">
        <v>131</v>
      </c>
      <c r="CJ10699">
        <v>0</v>
      </c>
      <c r="CK10699">
        <v>0</v>
      </c>
      <c r="CL10699">
        <v>0</v>
      </c>
      <c r="DA10699">
        <v>14.425000000000001</v>
      </c>
      <c r="DJ10699" t="s">
        <v>131</v>
      </c>
      <c r="DR10699" t="s">
        <v>131</v>
      </c>
    </row>
    <row r="10700" spans="1:129" x14ac:dyDescent="0.3">
      <c r="A10700" t="s">
        <v>3712</v>
      </c>
      <c r="B10700">
        <v>1989</v>
      </c>
      <c r="C10700" t="s">
        <v>3713</v>
      </c>
      <c r="D10700">
        <v>46195952</v>
      </c>
      <c r="E10700">
        <v>45764087808</v>
      </c>
      <c r="F10700" t="s">
        <v>131</v>
      </c>
      <c r="G10700" t="s">
        <v>131</v>
      </c>
      <c r="H10700" t="s">
        <v>131</v>
      </c>
      <c r="I10700" t="s">
        <v>131</v>
      </c>
      <c r="M10700" t="s">
        <v>131</v>
      </c>
      <c r="V10700">
        <v>0</v>
      </c>
      <c r="W10700">
        <v>0</v>
      </c>
      <c r="X10700">
        <v>0</v>
      </c>
      <c r="AC10700" t="s">
        <v>131</v>
      </c>
      <c r="AD10700">
        <v>5.1539999999999999</v>
      </c>
      <c r="AE10700">
        <v>0.74299999999999999</v>
      </c>
      <c r="AF10700">
        <v>328.35</v>
      </c>
      <c r="AG10700">
        <v>0.33100000000000002</v>
      </c>
      <c r="AW10700">
        <v>0</v>
      </c>
      <c r="AX10700">
        <v>0</v>
      </c>
      <c r="AY10700">
        <v>0</v>
      </c>
      <c r="BU10700" t="s">
        <v>131</v>
      </c>
      <c r="CJ10700">
        <v>0</v>
      </c>
      <c r="CK10700">
        <v>0</v>
      </c>
      <c r="CL10700">
        <v>0</v>
      </c>
      <c r="DA10700">
        <v>15.167999999999999</v>
      </c>
      <c r="DJ10700" t="s">
        <v>131</v>
      </c>
      <c r="DR10700" t="s">
        <v>131</v>
      </c>
    </row>
    <row r="10701" spans="1:129" x14ac:dyDescent="0.3">
      <c r="A10701" t="s">
        <v>3712</v>
      </c>
      <c r="B10701">
        <v>1990</v>
      </c>
      <c r="C10701" t="s">
        <v>3713</v>
      </c>
      <c r="D10701">
        <v>47878076</v>
      </c>
      <c r="E10701">
        <v>45030920192</v>
      </c>
      <c r="F10701" t="s">
        <v>131</v>
      </c>
      <c r="G10701" t="s">
        <v>131</v>
      </c>
      <c r="H10701" t="s">
        <v>131</v>
      </c>
      <c r="I10701" t="s">
        <v>131</v>
      </c>
      <c r="M10701" t="s">
        <v>131</v>
      </c>
      <c r="V10701">
        <v>0</v>
      </c>
      <c r="W10701">
        <v>0</v>
      </c>
      <c r="X10701">
        <v>0</v>
      </c>
      <c r="AC10701" t="s">
        <v>131</v>
      </c>
      <c r="AD10701">
        <v>2.0299999999999998</v>
      </c>
      <c r="AE10701">
        <v>0.308</v>
      </c>
      <c r="AF10701">
        <v>323.24599999999998</v>
      </c>
      <c r="AG10701">
        <v>0.34399999999999997</v>
      </c>
      <c r="AW10701">
        <v>0</v>
      </c>
      <c r="AX10701">
        <v>0</v>
      </c>
      <c r="AY10701">
        <v>0</v>
      </c>
      <c r="BU10701" t="s">
        <v>131</v>
      </c>
      <c r="CJ10701">
        <v>0</v>
      </c>
      <c r="CK10701">
        <v>0</v>
      </c>
      <c r="CL10701">
        <v>0</v>
      </c>
      <c r="DA10701">
        <v>15.476000000000001</v>
      </c>
      <c r="DJ10701" t="s">
        <v>131</v>
      </c>
      <c r="DR10701" t="s">
        <v>131</v>
      </c>
    </row>
    <row r="10702" spans="1:129" x14ac:dyDescent="0.3">
      <c r="A10702" t="s">
        <v>3712</v>
      </c>
      <c r="B10702">
        <v>1991</v>
      </c>
      <c r="C10702" t="s">
        <v>3713</v>
      </c>
      <c r="D10702">
        <v>49937436</v>
      </c>
      <c r="E10702">
        <v>41447817216</v>
      </c>
      <c r="F10702" t="s">
        <v>131</v>
      </c>
      <c r="G10702" t="s">
        <v>131</v>
      </c>
      <c r="H10702" t="s">
        <v>131</v>
      </c>
      <c r="I10702" t="s">
        <v>131</v>
      </c>
      <c r="M10702" t="s">
        <v>131</v>
      </c>
      <c r="V10702">
        <v>0</v>
      </c>
      <c r="W10702">
        <v>0</v>
      </c>
      <c r="X10702">
        <v>0</v>
      </c>
      <c r="AC10702" t="s">
        <v>131</v>
      </c>
      <c r="AD10702">
        <v>-13.3</v>
      </c>
      <c r="AE10702">
        <v>-2.0579999999999998</v>
      </c>
      <c r="AF10702">
        <v>268.69600000000003</v>
      </c>
      <c r="AG10702">
        <v>0.32400000000000001</v>
      </c>
      <c r="AW10702">
        <v>0</v>
      </c>
      <c r="AX10702">
        <v>0</v>
      </c>
      <c r="AY10702">
        <v>0</v>
      </c>
      <c r="BU10702" t="s">
        <v>131</v>
      </c>
      <c r="CJ10702">
        <v>0</v>
      </c>
      <c r="CK10702">
        <v>0</v>
      </c>
      <c r="CL10702">
        <v>0</v>
      </c>
      <c r="DA10702">
        <v>13.417999999999999</v>
      </c>
      <c r="DJ10702" t="s">
        <v>131</v>
      </c>
      <c r="DR10702" t="s">
        <v>131</v>
      </c>
    </row>
    <row r="10703" spans="1:129" x14ac:dyDescent="0.3">
      <c r="A10703" t="s">
        <v>3712</v>
      </c>
      <c r="B10703">
        <v>1992</v>
      </c>
      <c r="C10703" t="s">
        <v>3713</v>
      </c>
      <c r="D10703">
        <v>52011560</v>
      </c>
      <c r="E10703">
        <v>37455360000</v>
      </c>
      <c r="F10703" t="s">
        <v>131</v>
      </c>
      <c r="G10703" t="s">
        <v>131</v>
      </c>
      <c r="H10703" t="s">
        <v>131</v>
      </c>
      <c r="I10703" t="s">
        <v>131</v>
      </c>
      <c r="M10703" t="s">
        <v>131</v>
      </c>
      <c r="V10703">
        <v>0</v>
      </c>
      <c r="W10703">
        <v>0</v>
      </c>
      <c r="X10703">
        <v>0</v>
      </c>
      <c r="AC10703" t="s">
        <v>131</v>
      </c>
      <c r="AD10703">
        <v>34.524999999999999</v>
      </c>
      <c r="AE10703">
        <v>4.633</v>
      </c>
      <c r="AF10703">
        <v>347.05</v>
      </c>
      <c r="AG10703">
        <v>0.48199999999999998</v>
      </c>
      <c r="AW10703">
        <v>0</v>
      </c>
      <c r="AX10703">
        <v>0</v>
      </c>
      <c r="AY10703">
        <v>0</v>
      </c>
      <c r="BU10703" t="s">
        <v>131</v>
      </c>
      <c r="CJ10703">
        <v>0</v>
      </c>
      <c r="CK10703">
        <v>0</v>
      </c>
      <c r="CL10703">
        <v>0</v>
      </c>
      <c r="DA10703">
        <v>18.050999999999998</v>
      </c>
      <c r="DJ10703" t="s">
        <v>131</v>
      </c>
      <c r="DR10703" t="s">
        <v>131</v>
      </c>
    </row>
    <row r="10704" spans="1:129" x14ac:dyDescent="0.3">
      <c r="A10704" t="s">
        <v>3712</v>
      </c>
      <c r="B10704">
        <v>1993</v>
      </c>
      <c r="C10704" t="s">
        <v>3713</v>
      </c>
      <c r="D10704">
        <v>53791672</v>
      </c>
      <c r="E10704">
        <v>37874282496</v>
      </c>
      <c r="F10704" t="s">
        <v>131</v>
      </c>
      <c r="G10704" t="s">
        <v>131</v>
      </c>
      <c r="H10704" t="s">
        <v>131</v>
      </c>
      <c r="I10704" t="s">
        <v>131</v>
      </c>
      <c r="M10704" t="s">
        <v>131</v>
      </c>
      <c r="V10704">
        <v>0</v>
      </c>
      <c r="W10704">
        <v>0</v>
      </c>
      <c r="X10704">
        <v>0</v>
      </c>
      <c r="AC10704" t="s">
        <v>131</v>
      </c>
      <c r="AD10704">
        <v>-4.32</v>
      </c>
      <c r="AE10704">
        <v>-0.78</v>
      </c>
      <c r="AF10704">
        <v>321.06799999999998</v>
      </c>
      <c r="AG10704">
        <v>0.45600000000000002</v>
      </c>
      <c r="AW10704">
        <v>0</v>
      </c>
      <c r="AX10704">
        <v>0</v>
      </c>
      <c r="AY10704">
        <v>0</v>
      </c>
      <c r="BU10704" t="s">
        <v>131</v>
      </c>
      <c r="CJ10704">
        <v>0</v>
      </c>
      <c r="CK10704">
        <v>0</v>
      </c>
      <c r="CL10704">
        <v>0</v>
      </c>
      <c r="DA10704">
        <v>17.271000000000001</v>
      </c>
      <c r="DJ10704" t="s">
        <v>131</v>
      </c>
      <c r="DR10704" t="s">
        <v>131</v>
      </c>
    </row>
    <row r="10705" spans="1:128" x14ac:dyDescent="0.3">
      <c r="A10705" t="s">
        <v>3712</v>
      </c>
      <c r="B10705">
        <v>1994</v>
      </c>
      <c r="C10705" t="s">
        <v>3713</v>
      </c>
      <c r="D10705">
        <v>55620212</v>
      </c>
      <c r="E10705">
        <v>40711847936</v>
      </c>
      <c r="F10705" t="s">
        <v>131</v>
      </c>
      <c r="G10705" t="s">
        <v>131</v>
      </c>
      <c r="H10705" t="s">
        <v>131</v>
      </c>
      <c r="I10705" t="s">
        <v>131</v>
      </c>
      <c r="M10705" t="s">
        <v>131</v>
      </c>
      <c r="V10705">
        <v>0</v>
      </c>
      <c r="W10705">
        <v>0</v>
      </c>
      <c r="X10705">
        <v>0</v>
      </c>
      <c r="AC10705" t="s">
        <v>131</v>
      </c>
      <c r="AD10705">
        <v>-25.093</v>
      </c>
      <c r="AE10705">
        <v>-4.3339999999999996</v>
      </c>
      <c r="AF10705">
        <v>232.596</v>
      </c>
      <c r="AG10705">
        <v>0.318</v>
      </c>
      <c r="AW10705">
        <v>0</v>
      </c>
      <c r="AX10705">
        <v>0</v>
      </c>
      <c r="AY10705">
        <v>0</v>
      </c>
      <c r="BU10705" t="s">
        <v>131</v>
      </c>
      <c r="CJ10705">
        <v>0</v>
      </c>
      <c r="CK10705">
        <v>0</v>
      </c>
      <c r="CL10705">
        <v>0</v>
      </c>
      <c r="DA10705">
        <v>12.936999999999999</v>
      </c>
      <c r="DJ10705" t="s">
        <v>131</v>
      </c>
      <c r="DR10705" t="s">
        <v>131</v>
      </c>
    </row>
    <row r="10706" spans="1:128" x14ac:dyDescent="0.3">
      <c r="A10706" t="s">
        <v>3712</v>
      </c>
      <c r="B10706">
        <v>1995</v>
      </c>
      <c r="C10706" t="s">
        <v>3713</v>
      </c>
      <c r="D10706">
        <v>57476540</v>
      </c>
      <c r="E10706">
        <v>42631098368</v>
      </c>
      <c r="F10706" t="s">
        <v>131</v>
      </c>
      <c r="G10706" t="s">
        <v>131</v>
      </c>
      <c r="H10706" t="s">
        <v>131</v>
      </c>
      <c r="I10706" t="s">
        <v>131</v>
      </c>
      <c r="M10706" t="s">
        <v>131</v>
      </c>
      <c r="V10706">
        <v>0</v>
      </c>
      <c r="W10706">
        <v>0</v>
      </c>
      <c r="X10706">
        <v>0</v>
      </c>
      <c r="AC10706" t="s">
        <v>131</v>
      </c>
      <c r="AD10706">
        <v>7.2830000000000004</v>
      </c>
      <c r="AE10706">
        <v>0.94199999999999995</v>
      </c>
      <c r="AF10706">
        <v>241.47800000000001</v>
      </c>
      <c r="AG10706">
        <v>0.32600000000000001</v>
      </c>
      <c r="AW10706">
        <v>0</v>
      </c>
      <c r="AX10706">
        <v>0</v>
      </c>
      <c r="AY10706">
        <v>0</v>
      </c>
      <c r="BU10706" t="s">
        <v>131</v>
      </c>
      <c r="CJ10706">
        <v>0</v>
      </c>
      <c r="CK10706">
        <v>0</v>
      </c>
      <c r="CL10706">
        <v>0</v>
      </c>
      <c r="DA10706">
        <v>13.879</v>
      </c>
      <c r="DJ10706" t="s">
        <v>131</v>
      </c>
      <c r="DR10706" t="s">
        <v>131</v>
      </c>
    </row>
    <row r="10707" spans="1:128" x14ac:dyDescent="0.3">
      <c r="A10707" t="s">
        <v>3712</v>
      </c>
      <c r="B10707">
        <v>1996</v>
      </c>
      <c r="C10707" t="s">
        <v>3713</v>
      </c>
      <c r="D10707">
        <v>59347656</v>
      </c>
      <c r="E10707">
        <v>46130257920</v>
      </c>
      <c r="F10707" t="s">
        <v>131</v>
      </c>
      <c r="G10707" t="s">
        <v>131</v>
      </c>
      <c r="H10707" t="s">
        <v>131</v>
      </c>
      <c r="I10707" t="s">
        <v>131</v>
      </c>
      <c r="M10707" t="s">
        <v>131</v>
      </c>
      <c r="V10707">
        <v>0</v>
      </c>
      <c r="W10707">
        <v>0</v>
      </c>
      <c r="X10707">
        <v>0</v>
      </c>
      <c r="AC10707" t="s">
        <v>131</v>
      </c>
      <c r="AD10707">
        <v>-16.036999999999999</v>
      </c>
      <c r="AE10707">
        <v>-2.226</v>
      </c>
      <c r="AF10707">
        <v>196.35900000000001</v>
      </c>
      <c r="AG10707">
        <v>0.253</v>
      </c>
      <c r="AW10707">
        <v>0</v>
      </c>
      <c r="AX10707">
        <v>0</v>
      </c>
      <c r="AY10707">
        <v>0</v>
      </c>
      <c r="BU10707" t="s">
        <v>131</v>
      </c>
      <c r="CJ10707">
        <v>0</v>
      </c>
      <c r="CK10707">
        <v>0</v>
      </c>
      <c r="CL10707">
        <v>0</v>
      </c>
      <c r="DA10707">
        <v>11.653</v>
      </c>
      <c r="DJ10707" t="s">
        <v>131</v>
      </c>
      <c r="DR10707" t="s">
        <v>131</v>
      </c>
    </row>
    <row r="10708" spans="1:128" x14ac:dyDescent="0.3">
      <c r="A10708" t="s">
        <v>3712</v>
      </c>
      <c r="B10708">
        <v>1997</v>
      </c>
      <c r="C10708" t="s">
        <v>3713</v>
      </c>
      <c r="D10708">
        <v>61233480</v>
      </c>
      <c r="E10708">
        <v>49275084800</v>
      </c>
      <c r="F10708" t="s">
        <v>131</v>
      </c>
      <c r="G10708" t="s">
        <v>131</v>
      </c>
      <c r="H10708" t="s">
        <v>131</v>
      </c>
      <c r="I10708" t="s">
        <v>131</v>
      </c>
      <c r="M10708" t="s">
        <v>131</v>
      </c>
      <c r="V10708">
        <v>0</v>
      </c>
      <c r="W10708">
        <v>0</v>
      </c>
      <c r="X10708">
        <v>0</v>
      </c>
      <c r="AC10708" t="s">
        <v>131</v>
      </c>
      <c r="AD10708">
        <v>0.76800000000000002</v>
      </c>
      <c r="AE10708">
        <v>0.09</v>
      </c>
      <c r="AF10708">
        <v>191.773</v>
      </c>
      <c r="AG10708">
        <v>0.23799999999999999</v>
      </c>
      <c r="AW10708">
        <v>0</v>
      </c>
      <c r="AX10708">
        <v>0</v>
      </c>
      <c r="AY10708">
        <v>0</v>
      </c>
      <c r="BU10708" t="s">
        <v>131</v>
      </c>
      <c r="CJ10708">
        <v>0</v>
      </c>
      <c r="CK10708">
        <v>0</v>
      </c>
      <c r="CL10708">
        <v>0</v>
      </c>
      <c r="DA10708">
        <v>11.743</v>
      </c>
      <c r="DJ10708" t="s">
        <v>131</v>
      </c>
      <c r="DR10708" t="s">
        <v>131</v>
      </c>
    </row>
    <row r="10709" spans="1:128" x14ac:dyDescent="0.3">
      <c r="A10709" t="s">
        <v>3712</v>
      </c>
      <c r="B10709">
        <v>1998</v>
      </c>
      <c r="C10709" t="s">
        <v>3713</v>
      </c>
      <c r="D10709">
        <v>63136492</v>
      </c>
      <c r="E10709">
        <v>48734085120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V10709">
        <v>0</v>
      </c>
      <c r="W10709">
        <v>0</v>
      </c>
      <c r="X10709">
        <v>0</v>
      </c>
      <c r="AC10709" t="s">
        <v>131</v>
      </c>
      <c r="AD10709">
        <v>30.061</v>
      </c>
      <c r="AE10709">
        <v>3.53</v>
      </c>
      <c r="AF10709">
        <v>241.905</v>
      </c>
      <c r="AG10709">
        <v>0.313</v>
      </c>
      <c r="AW10709">
        <v>0</v>
      </c>
      <c r="AX10709">
        <v>0</v>
      </c>
      <c r="AY10709">
        <v>0</v>
      </c>
      <c r="BU10709" t="s">
        <v>131</v>
      </c>
      <c r="CJ10709">
        <v>0</v>
      </c>
      <c r="CK10709">
        <v>0</v>
      </c>
      <c r="CL10709">
        <v>0</v>
      </c>
      <c r="DA10709">
        <v>15.273</v>
      </c>
      <c r="DJ10709" t="s">
        <v>131</v>
      </c>
      <c r="DR10709" t="s">
        <v>131</v>
      </c>
    </row>
    <row r="10710" spans="1:128" x14ac:dyDescent="0.3">
      <c r="A10710" t="s">
        <v>3712</v>
      </c>
      <c r="B10710">
        <v>1999</v>
      </c>
      <c r="C10710" t="s">
        <v>3713</v>
      </c>
      <c r="D10710">
        <v>65077584</v>
      </c>
      <c r="E10710">
        <v>48438292480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18.596</v>
      </c>
      <c r="AE10710">
        <v>2.84</v>
      </c>
      <c r="AF10710">
        <v>278.33300000000003</v>
      </c>
      <c r="AG10710">
        <v>0.374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18.113</v>
      </c>
      <c r="DJ10710" t="s">
        <v>131</v>
      </c>
      <c r="DR10710" t="s">
        <v>131</v>
      </c>
    </row>
    <row r="10711" spans="1:128" x14ac:dyDescent="0.3">
      <c r="A10711" t="s">
        <v>3712</v>
      </c>
      <c r="B10711">
        <v>2000</v>
      </c>
      <c r="C10711" t="s">
        <v>3713</v>
      </c>
      <c r="D10711">
        <v>67031872</v>
      </c>
      <c r="E10711">
        <v>50326962176</v>
      </c>
      <c r="F10711" t="s">
        <v>131</v>
      </c>
      <c r="G10711" t="s">
        <v>131</v>
      </c>
      <c r="H10711" t="s">
        <v>131</v>
      </c>
      <c r="I10711" t="s">
        <v>131</v>
      </c>
      <c r="J10711">
        <v>0</v>
      </c>
      <c r="K10711">
        <v>0</v>
      </c>
      <c r="L10711">
        <v>1</v>
      </c>
      <c r="M10711" t="s">
        <v>131</v>
      </c>
      <c r="N10711">
        <v>47.058999999999997</v>
      </c>
      <c r="S10711">
        <v>0</v>
      </c>
      <c r="T10711">
        <v>0</v>
      </c>
      <c r="V10711">
        <v>0</v>
      </c>
      <c r="W10711">
        <v>0</v>
      </c>
      <c r="X10711">
        <v>0</v>
      </c>
      <c r="Y10711">
        <v>0</v>
      </c>
      <c r="AA10711">
        <v>1.7</v>
      </c>
      <c r="AB10711">
        <v>1.7</v>
      </c>
      <c r="AC10711" t="s">
        <v>131</v>
      </c>
      <c r="AD10711">
        <v>6.577</v>
      </c>
      <c r="AE10711">
        <v>1.1910000000000001</v>
      </c>
      <c r="AF10711">
        <v>287.99099999999999</v>
      </c>
      <c r="AG10711">
        <v>0.38400000000000001</v>
      </c>
      <c r="AJ10711">
        <v>0.89500000000000002</v>
      </c>
      <c r="AK10711">
        <v>0.06</v>
      </c>
      <c r="AN10711">
        <v>3.5289999999999999</v>
      </c>
      <c r="AS10711">
        <v>0</v>
      </c>
      <c r="AT10711">
        <v>0</v>
      </c>
      <c r="AW10711">
        <v>0</v>
      </c>
      <c r="AX10711">
        <v>0</v>
      </c>
      <c r="AY10711">
        <v>0</v>
      </c>
      <c r="AZ10711">
        <v>0</v>
      </c>
      <c r="BB10711">
        <v>0.08</v>
      </c>
      <c r="BF10711">
        <v>24.317</v>
      </c>
      <c r="BG10711">
        <v>1.63</v>
      </c>
      <c r="BI10711">
        <v>95.882000000000005</v>
      </c>
      <c r="BN10711">
        <v>24.466000000000001</v>
      </c>
      <c r="BO10711">
        <v>1.64</v>
      </c>
      <c r="BQ10711">
        <v>96.471000000000004</v>
      </c>
      <c r="BS10711">
        <v>0</v>
      </c>
      <c r="BT10711">
        <v>0</v>
      </c>
      <c r="BU10711" t="s">
        <v>131</v>
      </c>
      <c r="BX10711">
        <v>0</v>
      </c>
      <c r="BY10711">
        <v>0</v>
      </c>
      <c r="CA10711">
        <v>0</v>
      </c>
      <c r="CF10711">
        <v>0.89500000000000002</v>
      </c>
      <c r="CG10711">
        <v>0.06</v>
      </c>
      <c r="CJ10711">
        <v>0</v>
      </c>
      <c r="CK10711">
        <v>0</v>
      </c>
      <c r="CL10711">
        <v>0</v>
      </c>
      <c r="CM10711">
        <v>3.5289999999999999</v>
      </c>
      <c r="CP10711">
        <v>0.01</v>
      </c>
      <c r="CQ10711">
        <v>0</v>
      </c>
      <c r="CT10711">
        <v>0.14899999999999999</v>
      </c>
      <c r="CU10711">
        <v>0</v>
      </c>
      <c r="CW10711">
        <v>1</v>
      </c>
      <c r="CX10711">
        <v>0</v>
      </c>
      <c r="CZ10711">
        <v>25.361000000000001</v>
      </c>
      <c r="DA10711">
        <v>19.305</v>
      </c>
      <c r="DE10711">
        <v>24.466000000000001</v>
      </c>
      <c r="DF10711">
        <v>1.64</v>
      </c>
      <c r="DH10711">
        <v>96.471000000000004</v>
      </c>
      <c r="DJ10711" t="s">
        <v>131</v>
      </c>
      <c r="DM10711">
        <v>0</v>
      </c>
      <c r="DN10711">
        <v>0</v>
      </c>
      <c r="DP10711">
        <v>0</v>
      </c>
      <c r="DR10711" t="s">
        <v>131</v>
      </c>
      <c r="DU10711">
        <v>0</v>
      </c>
      <c r="DV10711">
        <v>0</v>
      </c>
      <c r="DX10711">
        <v>0</v>
      </c>
    </row>
    <row r="10712" spans="1:128" x14ac:dyDescent="0.3">
      <c r="A10712" t="s">
        <v>3712</v>
      </c>
      <c r="B10712">
        <v>2001</v>
      </c>
      <c r="C10712" t="s">
        <v>3713</v>
      </c>
      <c r="D10712">
        <v>69018936</v>
      </c>
      <c r="E10712">
        <v>52434132992</v>
      </c>
      <c r="F10712" t="s">
        <v>131</v>
      </c>
      <c r="G10712" t="s">
        <v>131</v>
      </c>
      <c r="H10712" t="s">
        <v>131</v>
      </c>
      <c r="I10712" t="s">
        <v>131</v>
      </c>
      <c r="J10712">
        <v>0</v>
      </c>
      <c r="K10712">
        <v>0</v>
      </c>
      <c r="L10712">
        <v>0</v>
      </c>
      <c r="M10712" t="s">
        <v>131</v>
      </c>
      <c r="N10712">
        <v>44.118000000000002</v>
      </c>
      <c r="S10712">
        <v>0</v>
      </c>
      <c r="T10712">
        <v>0</v>
      </c>
      <c r="V10712">
        <v>0</v>
      </c>
      <c r="W10712">
        <v>0</v>
      </c>
      <c r="X10712">
        <v>0</v>
      </c>
      <c r="Y10712">
        <v>0</v>
      </c>
      <c r="AA10712">
        <v>2.04</v>
      </c>
      <c r="AB10712">
        <v>2.04</v>
      </c>
      <c r="AC10712" t="s">
        <v>131</v>
      </c>
      <c r="AD10712">
        <v>8.8829999999999991</v>
      </c>
      <c r="AE10712">
        <v>1.7150000000000001</v>
      </c>
      <c r="AF10712">
        <v>304.54700000000003</v>
      </c>
      <c r="AG10712">
        <v>0.40100000000000002</v>
      </c>
      <c r="AJ10712">
        <v>0.86899999999999999</v>
      </c>
      <c r="AK10712">
        <v>0.06</v>
      </c>
      <c r="AN10712">
        <v>2.9409999999999998</v>
      </c>
      <c r="AS10712">
        <v>0</v>
      </c>
      <c r="AT10712">
        <v>0</v>
      </c>
      <c r="AW10712">
        <v>0</v>
      </c>
      <c r="AX10712">
        <v>0</v>
      </c>
      <c r="AY10712">
        <v>0</v>
      </c>
      <c r="AZ10712">
        <v>0</v>
      </c>
      <c r="BB10712">
        <v>0.09</v>
      </c>
      <c r="BF10712">
        <v>28.542999999999999</v>
      </c>
      <c r="BG10712">
        <v>1.97</v>
      </c>
      <c r="BI10712">
        <v>96.569000000000003</v>
      </c>
      <c r="BN10712">
        <v>28.687999999999999</v>
      </c>
      <c r="BO10712">
        <v>1.98</v>
      </c>
      <c r="BQ10712">
        <v>97.058999999999997</v>
      </c>
      <c r="BS10712">
        <v>0</v>
      </c>
      <c r="BT10712">
        <v>0</v>
      </c>
      <c r="BU10712" t="s">
        <v>131</v>
      </c>
      <c r="BX10712">
        <v>0</v>
      </c>
      <c r="BY10712">
        <v>0</v>
      </c>
      <c r="CA10712">
        <v>0</v>
      </c>
      <c r="CF10712">
        <v>0.86899999999999999</v>
      </c>
      <c r="CG10712">
        <v>0.06</v>
      </c>
      <c r="CJ10712">
        <v>0</v>
      </c>
      <c r="CK10712">
        <v>0</v>
      </c>
      <c r="CL10712">
        <v>0</v>
      </c>
      <c r="CM10712">
        <v>2.9409999999999998</v>
      </c>
      <c r="CP10712">
        <v>0.01</v>
      </c>
      <c r="CQ10712">
        <v>0</v>
      </c>
      <c r="CT10712">
        <v>0.14499999999999999</v>
      </c>
      <c r="CU10712">
        <v>0</v>
      </c>
      <c r="CW10712">
        <v>0</v>
      </c>
      <c r="CX10712">
        <v>0</v>
      </c>
      <c r="CZ10712">
        <v>29.556999999999999</v>
      </c>
      <c r="DA10712">
        <v>21.018999999999998</v>
      </c>
      <c r="DE10712">
        <v>28.687999999999999</v>
      </c>
      <c r="DF10712">
        <v>1.98</v>
      </c>
      <c r="DH10712">
        <v>97.058999999999997</v>
      </c>
      <c r="DJ10712" t="s">
        <v>131</v>
      </c>
      <c r="DM10712">
        <v>0</v>
      </c>
      <c r="DN10712">
        <v>0</v>
      </c>
      <c r="DP10712">
        <v>0</v>
      </c>
      <c r="DR10712" t="s">
        <v>131</v>
      </c>
      <c r="DU10712">
        <v>0</v>
      </c>
      <c r="DV10712">
        <v>0</v>
      </c>
      <c r="DX10712">
        <v>0</v>
      </c>
    </row>
    <row r="10713" spans="1:128" x14ac:dyDescent="0.3">
      <c r="A10713" t="s">
        <v>3712</v>
      </c>
      <c r="B10713">
        <v>2002</v>
      </c>
      <c r="C10713" t="s">
        <v>3713</v>
      </c>
      <c r="D10713">
        <v>71073224</v>
      </c>
      <c r="E10713">
        <v>54501777408</v>
      </c>
      <c r="F10713" t="s">
        <v>131</v>
      </c>
      <c r="G10713" t="s">
        <v>131</v>
      </c>
      <c r="H10713" t="s">
        <v>131</v>
      </c>
      <c r="I10713" t="s">
        <v>131</v>
      </c>
      <c r="J10713">
        <v>0</v>
      </c>
      <c r="K10713">
        <v>0</v>
      </c>
      <c r="L10713">
        <v>0</v>
      </c>
      <c r="M10713" t="s">
        <v>131</v>
      </c>
      <c r="N10713">
        <v>43.478000000000002</v>
      </c>
      <c r="S10713">
        <v>0</v>
      </c>
      <c r="T10713">
        <v>0</v>
      </c>
      <c r="V10713">
        <v>0</v>
      </c>
      <c r="W10713">
        <v>0</v>
      </c>
      <c r="X10713">
        <v>0</v>
      </c>
      <c r="Y10713">
        <v>0</v>
      </c>
      <c r="AA10713">
        <v>2.0699999999999998</v>
      </c>
      <c r="AB10713">
        <v>2.0699999999999998</v>
      </c>
      <c r="AC10713" t="s">
        <v>131</v>
      </c>
      <c r="AD10713">
        <v>2.74</v>
      </c>
      <c r="AE10713">
        <v>0.57599999999999996</v>
      </c>
      <c r="AF10713">
        <v>303.84699999999998</v>
      </c>
      <c r="AG10713">
        <v>0.39600000000000002</v>
      </c>
      <c r="AJ10713">
        <v>0.84399999999999997</v>
      </c>
      <c r="AK10713">
        <v>0.06</v>
      </c>
      <c r="AN10713">
        <v>2.899</v>
      </c>
      <c r="AS10713">
        <v>0</v>
      </c>
      <c r="AT10713">
        <v>0</v>
      </c>
      <c r="AW10713">
        <v>0</v>
      </c>
      <c r="AX10713">
        <v>0</v>
      </c>
      <c r="AY10713">
        <v>0</v>
      </c>
      <c r="AZ10713">
        <v>0</v>
      </c>
      <c r="BB10713">
        <v>0.09</v>
      </c>
      <c r="BF10713">
        <v>28.14</v>
      </c>
      <c r="BG10713">
        <v>2</v>
      </c>
      <c r="BI10713">
        <v>96.617999999999995</v>
      </c>
      <c r="BN10713">
        <v>28.280999999999999</v>
      </c>
      <c r="BO10713">
        <v>2.0099999999999998</v>
      </c>
      <c r="BQ10713">
        <v>97.100999999999999</v>
      </c>
      <c r="BS10713">
        <v>0</v>
      </c>
      <c r="BT10713">
        <v>0</v>
      </c>
      <c r="BU10713" t="s">
        <v>131</v>
      </c>
      <c r="BX10713">
        <v>0</v>
      </c>
      <c r="BY10713">
        <v>0</v>
      </c>
      <c r="CA10713">
        <v>0</v>
      </c>
      <c r="CF10713">
        <v>0.84399999999999997</v>
      </c>
      <c r="CG10713">
        <v>0.06</v>
      </c>
      <c r="CJ10713">
        <v>0</v>
      </c>
      <c r="CK10713">
        <v>0</v>
      </c>
      <c r="CL10713">
        <v>0</v>
      </c>
      <c r="CM10713">
        <v>2.899</v>
      </c>
      <c r="CP10713">
        <v>0.01</v>
      </c>
      <c r="CQ10713">
        <v>0</v>
      </c>
      <c r="CT10713">
        <v>0.14099999999999999</v>
      </c>
      <c r="CU10713">
        <v>0</v>
      </c>
      <c r="CW10713">
        <v>0</v>
      </c>
      <c r="CX10713">
        <v>0</v>
      </c>
      <c r="CZ10713">
        <v>29.125</v>
      </c>
      <c r="DA10713">
        <v>21.594999999999999</v>
      </c>
      <c r="DE10713">
        <v>28.280999999999999</v>
      </c>
      <c r="DF10713">
        <v>2.0099999999999998</v>
      </c>
      <c r="DH10713">
        <v>97.100999999999999</v>
      </c>
      <c r="DJ10713" t="s">
        <v>131</v>
      </c>
      <c r="DM10713">
        <v>0</v>
      </c>
      <c r="DN10713">
        <v>0</v>
      </c>
      <c r="DP10713">
        <v>0</v>
      </c>
      <c r="DR10713" t="s">
        <v>131</v>
      </c>
      <c r="DU10713">
        <v>0</v>
      </c>
      <c r="DV10713">
        <v>0</v>
      </c>
      <c r="DX10713">
        <v>0</v>
      </c>
    </row>
    <row r="10714" spans="1:128" x14ac:dyDescent="0.3">
      <c r="A10714" t="s">
        <v>3712</v>
      </c>
      <c r="B10714">
        <v>2003</v>
      </c>
      <c r="C10714" t="s">
        <v>3713</v>
      </c>
      <c r="D10714">
        <v>73168848</v>
      </c>
      <c r="E10714">
        <v>53892042752</v>
      </c>
      <c r="F10714" t="s">
        <v>131</v>
      </c>
      <c r="G10714" t="s">
        <v>131</v>
      </c>
      <c r="H10714" t="s">
        <v>131</v>
      </c>
      <c r="I10714" t="s">
        <v>131</v>
      </c>
      <c r="J10714">
        <v>0</v>
      </c>
      <c r="K10714">
        <v>0</v>
      </c>
      <c r="L10714">
        <v>0</v>
      </c>
      <c r="M10714" t="s">
        <v>131</v>
      </c>
      <c r="N10714">
        <v>38.627000000000002</v>
      </c>
      <c r="S10714">
        <v>0</v>
      </c>
      <c r="T10714">
        <v>0</v>
      </c>
      <c r="V10714">
        <v>0</v>
      </c>
      <c r="W10714">
        <v>0</v>
      </c>
      <c r="X10714">
        <v>0</v>
      </c>
      <c r="Y10714">
        <v>0</v>
      </c>
      <c r="AA10714">
        <v>2.33</v>
      </c>
      <c r="AB10714">
        <v>2.33</v>
      </c>
      <c r="AC10714" t="s">
        <v>131</v>
      </c>
      <c r="AD10714">
        <v>8.1579999999999995</v>
      </c>
      <c r="AE10714">
        <v>1.762</v>
      </c>
      <c r="AF10714">
        <v>319.221</v>
      </c>
      <c r="AG10714">
        <v>0.433</v>
      </c>
      <c r="AJ10714">
        <v>0.82</v>
      </c>
      <c r="AK10714">
        <v>0.06</v>
      </c>
      <c r="AN10714">
        <v>2.5750000000000002</v>
      </c>
      <c r="AS10714">
        <v>0</v>
      </c>
      <c r="AT10714">
        <v>0</v>
      </c>
      <c r="AW10714">
        <v>0</v>
      </c>
      <c r="AX10714">
        <v>0</v>
      </c>
      <c r="AY10714">
        <v>0</v>
      </c>
      <c r="AZ10714">
        <v>0</v>
      </c>
      <c r="BB10714">
        <v>0.09</v>
      </c>
      <c r="BF10714">
        <v>30.887</v>
      </c>
      <c r="BG10714">
        <v>2.2599999999999998</v>
      </c>
      <c r="BI10714">
        <v>96.995999999999995</v>
      </c>
      <c r="BN10714">
        <v>31.024000000000001</v>
      </c>
      <c r="BO10714">
        <v>2.27</v>
      </c>
      <c r="BQ10714">
        <v>97.424999999999997</v>
      </c>
      <c r="BS10714">
        <v>0</v>
      </c>
      <c r="BT10714">
        <v>0</v>
      </c>
      <c r="BU10714" t="s">
        <v>131</v>
      </c>
      <c r="BX10714">
        <v>0</v>
      </c>
      <c r="BY10714">
        <v>0</v>
      </c>
      <c r="CA10714">
        <v>0</v>
      </c>
      <c r="CF10714">
        <v>0.82</v>
      </c>
      <c r="CG10714">
        <v>0.06</v>
      </c>
      <c r="CJ10714">
        <v>0</v>
      </c>
      <c r="CK10714">
        <v>0</v>
      </c>
      <c r="CL10714">
        <v>0</v>
      </c>
      <c r="CM10714">
        <v>2.5750000000000002</v>
      </c>
      <c r="CP10714">
        <v>0.01</v>
      </c>
      <c r="CQ10714">
        <v>0</v>
      </c>
      <c r="CT10714">
        <v>0.13700000000000001</v>
      </c>
      <c r="CU10714">
        <v>0</v>
      </c>
      <c r="CW10714">
        <v>0</v>
      </c>
      <c r="CX10714">
        <v>0</v>
      </c>
      <c r="CZ10714">
        <v>31.844000000000001</v>
      </c>
      <c r="DA10714">
        <v>23.356999999999999</v>
      </c>
      <c r="DE10714">
        <v>31.024000000000001</v>
      </c>
      <c r="DF10714">
        <v>2.27</v>
      </c>
      <c r="DH10714">
        <v>97.424999999999997</v>
      </c>
      <c r="DJ10714" t="s">
        <v>131</v>
      </c>
      <c r="DM10714">
        <v>0</v>
      </c>
      <c r="DN10714">
        <v>0</v>
      </c>
      <c r="DP10714">
        <v>0</v>
      </c>
      <c r="DR10714" t="s">
        <v>131</v>
      </c>
      <c r="DU10714">
        <v>0</v>
      </c>
      <c r="DV10714">
        <v>0</v>
      </c>
      <c r="DX10714">
        <v>0</v>
      </c>
    </row>
    <row r="10715" spans="1:128" x14ac:dyDescent="0.3">
      <c r="A10715" t="s">
        <v>3712</v>
      </c>
      <c r="B10715">
        <v>2004</v>
      </c>
      <c r="C10715" t="s">
        <v>3713</v>
      </c>
      <c r="D10715">
        <v>75301024</v>
      </c>
      <c r="E10715">
        <v>55845388288</v>
      </c>
      <c r="F10715" t="s">
        <v>131</v>
      </c>
      <c r="G10715" t="s">
        <v>131</v>
      </c>
      <c r="H10715" t="s">
        <v>131</v>
      </c>
      <c r="I10715" t="s">
        <v>131</v>
      </c>
      <c r="J10715">
        <v>0</v>
      </c>
      <c r="K10715">
        <v>0</v>
      </c>
      <c r="L10715">
        <v>0</v>
      </c>
      <c r="M10715" t="s">
        <v>131</v>
      </c>
      <c r="N10715">
        <v>38.911000000000001</v>
      </c>
      <c r="S10715">
        <v>0</v>
      </c>
      <c r="T10715">
        <v>0</v>
      </c>
      <c r="V10715">
        <v>0</v>
      </c>
      <c r="W10715">
        <v>0</v>
      </c>
      <c r="X10715">
        <v>0</v>
      </c>
      <c r="Y10715">
        <v>0</v>
      </c>
      <c r="AA10715">
        <v>2.57</v>
      </c>
      <c r="AB10715">
        <v>2.57</v>
      </c>
      <c r="AC10715" t="s">
        <v>131</v>
      </c>
      <c r="AD10715">
        <v>6.9240000000000004</v>
      </c>
      <c r="AE10715">
        <v>1.617</v>
      </c>
      <c r="AF10715">
        <v>331.65699999999998</v>
      </c>
      <c r="AG10715">
        <v>0.44700000000000001</v>
      </c>
      <c r="AJ10715">
        <v>0.79700000000000004</v>
      </c>
      <c r="AK10715">
        <v>0.06</v>
      </c>
      <c r="AN10715">
        <v>2.335</v>
      </c>
      <c r="AS10715">
        <v>0</v>
      </c>
      <c r="AT10715">
        <v>0</v>
      </c>
      <c r="AW10715">
        <v>0</v>
      </c>
      <c r="AX10715">
        <v>0</v>
      </c>
      <c r="AY10715">
        <v>0</v>
      </c>
      <c r="AZ10715">
        <v>0</v>
      </c>
      <c r="BB10715">
        <v>0.1</v>
      </c>
      <c r="BF10715">
        <v>33.200000000000003</v>
      </c>
      <c r="BG10715">
        <v>2.5</v>
      </c>
      <c r="BI10715">
        <v>97.275999999999996</v>
      </c>
      <c r="BN10715">
        <v>33.332999999999998</v>
      </c>
      <c r="BO10715">
        <v>2.5099999999999998</v>
      </c>
      <c r="BQ10715">
        <v>97.665000000000006</v>
      </c>
      <c r="BS10715">
        <v>0</v>
      </c>
      <c r="BT10715">
        <v>0</v>
      </c>
      <c r="BU10715" t="s">
        <v>131</v>
      </c>
      <c r="BX10715">
        <v>0</v>
      </c>
      <c r="BY10715">
        <v>0</v>
      </c>
      <c r="CA10715">
        <v>0</v>
      </c>
      <c r="CF10715">
        <v>0.79700000000000004</v>
      </c>
      <c r="CG10715">
        <v>0.06</v>
      </c>
      <c r="CJ10715">
        <v>0</v>
      </c>
      <c r="CK10715">
        <v>0</v>
      </c>
      <c r="CL10715">
        <v>0</v>
      </c>
      <c r="CM10715">
        <v>2.335</v>
      </c>
      <c r="CP10715">
        <v>0.01</v>
      </c>
      <c r="CQ10715">
        <v>0</v>
      </c>
      <c r="CT10715">
        <v>0.13300000000000001</v>
      </c>
      <c r="CU10715">
        <v>0</v>
      </c>
      <c r="CW10715">
        <v>0</v>
      </c>
      <c r="CX10715">
        <v>0</v>
      </c>
      <c r="CZ10715">
        <v>34.130000000000003</v>
      </c>
      <c r="DA10715">
        <v>24.974</v>
      </c>
      <c r="DE10715">
        <v>33.332999999999998</v>
      </c>
      <c r="DF10715">
        <v>2.5099999999999998</v>
      </c>
      <c r="DH10715">
        <v>97.665000000000006</v>
      </c>
      <c r="DJ10715" t="s">
        <v>131</v>
      </c>
      <c r="DM10715">
        <v>0</v>
      </c>
      <c r="DN10715">
        <v>0</v>
      </c>
      <c r="DP10715">
        <v>0</v>
      </c>
      <c r="DR10715" t="s">
        <v>131</v>
      </c>
      <c r="DU10715">
        <v>0</v>
      </c>
      <c r="DV10715">
        <v>0</v>
      </c>
      <c r="DX10715">
        <v>0</v>
      </c>
    </row>
    <row r="10716" spans="1:128" x14ac:dyDescent="0.3">
      <c r="A10716" t="s">
        <v>3712</v>
      </c>
      <c r="B10716">
        <v>2005</v>
      </c>
      <c r="C10716" t="s">
        <v>3713</v>
      </c>
      <c r="D10716">
        <v>77469944</v>
      </c>
      <c r="E10716">
        <v>61634772992</v>
      </c>
      <c r="F10716" t="s">
        <v>131</v>
      </c>
      <c r="G10716" t="s">
        <v>131</v>
      </c>
      <c r="H10716" t="s">
        <v>131</v>
      </c>
      <c r="I10716" t="s">
        <v>131</v>
      </c>
      <c r="J10716">
        <v>0</v>
      </c>
      <c r="K10716">
        <v>0</v>
      </c>
      <c r="L10716">
        <v>0</v>
      </c>
      <c r="M10716" t="s">
        <v>131</v>
      </c>
      <c r="N10716">
        <v>38.194000000000003</v>
      </c>
      <c r="S10716">
        <v>0</v>
      </c>
      <c r="T10716">
        <v>0</v>
      </c>
      <c r="V10716">
        <v>0</v>
      </c>
      <c r="W10716">
        <v>0</v>
      </c>
      <c r="X10716">
        <v>0</v>
      </c>
      <c r="Y10716">
        <v>0</v>
      </c>
      <c r="AA10716">
        <v>2.88</v>
      </c>
      <c r="AB10716">
        <v>2.88</v>
      </c>
      <c r="AC10716" t="s">
        <v>131</v>
      </c>
      <c r="AD10716">
        <v>14.833</v>
      </c>
      <c r="AE10716">
        <v>3.7040000000000002</v>
      </c>
      <c r="AF10716">
        <v>370.18900000000002</v>
      </c>
      <c r="AG10716">
        <v>0.46500000000000002</v>
      </c>
      <c r="AJ10716">
        <v>0.77400000000000002</v>
      </c>
      <c r="AK10716">
        <v>0.06</v>
      </c>
      <c r="AN10716">
        <v>2.0830000000000002</v>
      </c>
      <c r="AS10716">
        <v>0</v>
      </c>
      <c r="AT10716">
        <v>0</v>
      </c>
      <c r="AW10716">
        <v>0</v>
      </c>
      <c r="AX10716">
        <v>0</v>
      </c>
      <c r="AY10716">
        <v>0</v>
      </c>
      <c r="AZ10716">
        <v>0</v>
      </c>
      <c r="BB10716">
        <v>0.11</v>
      </c>
      <c r="BF10716">
        <v>36.271999999999998</v>
      </c>
      <c r="BG10716">
        <v>2.81</v>
      </c>
      <c r="BI10716">
        <v>97.569000000000003</v>
      </c>
      <c r="BN10716">
        <v>36.401000000000003</v>
      </c>
      <c r="BO10716">
        <v>2.82</v>
      </c>
      <c r="BQ10716">
        <v>97.917000000000002</v>
      </c>
      <c r="BS10716">
        <v>0</v>
      </c>
      <c r="BT10716">
        <v>0</v>
      </c>
      <c r="BU10716" t="s">
        <v>131</v>
      </c>
      <c r="BX10716">
        <v>0</v>
      </c>
      <c r="BY10716">
        <v>0</v>
      </c>
      <c r="CA10716">
        <v>0</v>
      </c>
      <c r="CF10716">
        <v>0.77400000000000002</v>
      </c>
      <c r="CG10716">
        <v>0.06</v>
      </c>
      <c r="CJ10716">
        <v>0</v>
      </c>
      <c r="CK10716">
        <v>0</v>
      </c>
      <c r="CL10716">
        <v>0</v>
      </c>
      <c r="CM10716">
        <v>2.0830000000000002</v>
      </c>
      <c r="CP10716">
        <v>0.01</v>
      </c>
      <c r="CQ10716">
        <v>0</v>
      </c>
      <c r="CT10716">
        <v>0.129</v>
      </c>
      <c r="CU10716">
        <v>0</v>
      </c>
      <c r="CW10716">
        <v>0</v>
      </c>
      <c r="CX10716">
        <v>0</v>
      </c>
      <c r="CZ10716">
        <v>37.176000000000002</v>
      </c>
      <c r="DA10716">
        <v>28.678000000000001</v>
      </c>
      <c r="DE10716">
        <v>36.401000000000003</v>
      </c>
      <c r="DF10716">
        <v>2.82</v>
      </c>
      <c r="DH10716">
        <v>97.917000000000002</v>
      </c>
      <c r="DJ10716" t="s">
        <v>131</v>
      </c>
      <c r="DM10716">
        <v>0</v>
      </c>
      <c r="DN10716">
        <v>0</v>
      </c>
      <c r="DP10716">
        <v>0</v>
      </c>
      <c r="DR10716" t="s">
        <v>131</v>
      </c>
      <c r="DU10716">
        <v>0</v>
      </c>
      <c r="DV10716">
        <v>0</v>
      </c>
      <c r="DX10716">
        <v>0</v>
      </c>
    </row>
    <row r="10717" spans="1:128" x14ac:dyDescent="0.3">
      <c r="A10717" t="s">
        <v>3712</v>
      </c>
      <c r="B10717">
        <v>2006</v>
      </c>
      <c r="C10717" t="s">
        <v>3713</v>
      </c>
      <c r="D10717">
        <v>79691056</v>
      </c>
      <c r="E10717">
        <v>67217117184</v>
      </c>
      <c r="F10717" t="s">
        <v>131</v>
      </c>
      <c r="G10717" t="s">
        <v>131</v>
      </c>
      <c r="H10717" t="s">
        <v>131</v>
      </c>
      <c r="I10717" t="s">
        <v>131</v>
      </c>
      <c r="J10717">
        <v>0</v>
      </c>
      <c r="K10717">
        <v>0</v>
      </c>
      <c r="L10717">
        <v>0</v>
      </c>
      <c r="M10717" t="s">
        <v>131</v>
      </c>
      <c r="N10717">
        <v>36.363999999999997</v>
      </c>
      <c r="S10717">
        <v>0</v>
      </c>
      <c r="T10717">
        <v>0</v>
      </c>
      <c r="V10717">
        <v>0</v>
      </c>
      <c r="W10717">
        <v>0</v>
      </c>
      <c r="X10717">
        <v>0</v>
      </c>
      <c r="Y10717">
        <v>0</v>
      </c>
      <c r="AA10717">
        <v>3.3</v>
      </c>
      <c r="AB10717">
        <v>3.3</v>
      </c>
      <c r="AC10717" t="s">
        <v>131</v>
      </c>
      <c r="AD10717">
        <v>9.7379999999999995</v>
      </c>
      <c r="AE10717">
        <v>2.7930000000000001</v>
      </c>
      <c r="AF10717">
        <v>394.91399999999999</v>
      </c>
      <c r="AG10717">
        <v>0.46800000000000003</v>
      </c>
      <c r="AJ10717">
        <v>0.753</v>
      </c>
      <c r="AK10717">
        <v>0.06</v>
      </c>
      <c r="AN10717">
        <v>1.8180000000000001</v>
      </c>
      <c r="AS10717">
        <v>0</v>
      </c>
      <c r="AT10717">
        <v>0</v>
      </c>
      <c r="AW10717">
        <v>0</v>
      </c>
      <c r="AX10717">
        <v>0</v>
      </c>
      <c r="AY10717">
        <v>0</v>
      </c>
      <c r="AZ10717">
        <v>0</v>
      </c>
      <c r="BB10717">
        <v>0.12</v>
      </c>
      <c r="BF10717">
        <v>40.531999999999996</v>
      </c>
      <c r="BG10717">
        <v>3.23</v>
      </c>
      <c r="BI10717">
        <v>97.879000000000005</v>
      </c>
      <c r="BN10717">
        <v>40.656999999999996</v>
      </c>
      <c r="BO10717">
        <v>3.24</v>
      </c>
      <c r="BQ10717">
        <v>98.182000000000002</v>
      </c>
      <c r="BS10717">
        <v>0</v>
      </c>
      <c r="BT10717">
        <v>0</v>
      </c>
      <c r="BU10717" t="s">
        <v>131</v>
      </c>
      <c r="BX10717">
        <v>0</v>
      </c>
      <c r="BY10717">
        <v>0</v>
      </c>
      <c r="CA10717">
        <v>0</v>
      </c>
      <c r="CF10717">
        <v>0.753</v>
      </c>
      <c r="CG10717">
        <v>0.06</v>
      </c>
      <c r="CJ10717">
        <v>0</v>
      </c>
      <c r="CK10717">
        <v>0</v>
      </c>
      <c r="CL10717">
        <v>0</v>
      </c>
      <c r="CM10717">
        <v>1.8180000000000001</v>
      </c>
      <c r="CP10717">
        <v>0.01</v>
      </c>
      <c r="CQ10717">
        <v>0</v>
      </c>
      <c r="CT10717">
        <v>0.125</v>
      </c>
      <c r="CU10717">
        <v>0</v>
      </c>
      <c r="CW10717">
        <v>0</v>
      </c>
      <c r="CX10717">
        <v>0</v>
      </c>
      <c r="CZ10717">
        <v>41.41</v>
      </c>
      <c r="DA10717">
        <v>31.471</v>
      </c>
      <c r="DE10717">
        <v>40.656999999999996</v>
      </c>
      <c r="DF10717">
        <v>3.24</v>
      </c>
      <c r="DH10717">
        <v>98.182000000000002</v>
      </c>
      <c r="DJ10717" t="s">
        <v>131</v>
      </c>
      <c r="DM10717">
        <v>0</v>
      </c>
      <c r="DN10717">
        <v>0</v>
      </c>
      <c r="DP10717">
        <v>0</v>
      </c>
      <c r="DR10717" t="s">
        <v>131</v>
      </c>
      <c r="DU10717">
        <v>0</v>
      </c>
      <c r="DV10717">
        <v>0</v>
      </c>
      <c r="DX10717">
        <v>0</v>
      </c>
    </row>
    <row r="10718" spans="1:128" x14ac:dyDescent="0.3">
      <c r="A10718" t="s">
        <v>3712</v>
      </c>
      <c r="B10718">
        <v>2007</v>
      </c>
      <c r="C10718" t="s">
        <v>3713</v>
      </c>
      <c r="D10718">
        <v>81996184</v>
      </c>
      <c r="E10718">
        <v>73421791232</v>
      </c>
      <c r="F10718" t="s">
        <v>131</v>
      </c>
      <c r="G10718" t="s">
        <v>131</v>
      </c>
      <c r="H10718" t="s">
        <v>131</v>
      </c>
      <c r="I10718" t="s">
        <v>131</v>
      </c>
      <c r="J10718">
        <v>0</v>
      </c>
      <c r="K10718">
        <v>0</v>
      </c>
      <c r="L10718">
        <v>1</v>
      </c>
      <c r="M10718" t="s">
        <v>131</v>
      </c>
      <c r="N10718">
        <v>56.497</v>
      </c>
      <c r="S10718">
        <v>0</v>
      </c>
      <c r="T10718">
        <v>0</v>
      </c>
      <c r="V10718">
        <v>0</v>
      </c>
      <c r="W10718">
        <v>0</v>
      </c>
      <c r="X10718">
        <v>0</v>
      </c>
      <c r="Y10718">
        <v>0</v>
      </c>
      <c r="AA10718">
        <v>3.54</v>
      </c>
      <c r="AB10718">
        <v>3.54</v>
      </c>
      <c r="AC10718" t="s">
        <v>131</v>
      </c>
      <c r="AD10718">
        <v>10.693</v>
      </c>
      <c r="AE10718">
        <v>3.3650000000000002</v>
      </c>
      <c r="AF10718">
        <v>424.85300000000001</v>
      </c>
      <c r="AG10718">
        <v>0.47399999999999998</v>
      </c>
      <c r="AJ10718">
        <v>2.073</v>
      </c>
      <c r="AK10718">
        <v>0.17</v>
      </c>
      <c r="AN10718">
        <v>4.8019999999999996</v>
      </c>
      <c r="AS10718">
        <v>0</v>
      </c>
      <c r="AT10718">
        <v>0</v>
      </c>
      <c r="AW10718">
        <v>0</v>
      </c>
      <c r="AX10718">
        <v>0</v>
      </c>
      <c r="AY10718">
        <v>0</v>
      </c>
      <c r="AZ10718">
        <v>0</v>
      </c>
      <c r="BB10718">
        <v>0.2</v>
      </c>
      <c r="BF10718">
        <v>40.856000000000002</v>
      </c>
      <c r="BG10718">
        <v>3.35</v>
      </c>
      <c r="BI10718">
        <v>94.632999999999996</v>
      </c>
      <c r="BN10718">
        <v>41.098999999999997</v>
      </c>
      <c r="BO10718">
        <v>3.37</v>
      </c>
      <c r="BQ10718">
        <v>95.197999999999993</v>
      </c>
      <c r="BS10718">
        <v>0</v>
      </c>
      <c r="BT10718">
        <v>0</v>
      </c>
      <c r="BU10718" t="s">
        <v>131</v>
      </c>
      <c r="BX10718">
        <v>0</v>
      </c>
      <c r="BY10718">
        <v>0</v>
      </c>
      <c r="CA10718">
        <v>0</v>
      </c>
      <c r="CF10718">
        <v>2.073</v>
      </c>
      <c r="CG10718">
        <v>0.17</v>
      </c>
      <c r="CJ10718">
        <v>0</v>
      </c>
      <c r="CK10718">
        <v>0</v>
      </c>
      <c r="CL10718">
        <v>0</v>
      </c>
      <c r="CM10718">
        <v>4.8019999999999996</v>
      </c>
      <c r="CP10718">
        <v>0.02</v>
      </c>
      <c r="CQ10718">
        <v>0</v>
      </c>
      <c r="CT10718">
        <v>0.24399999999999999</v>
      </c>
      <c r="CU10718">
        <v>0</v>
      </c>
      <c r="CW10718">
        <v>1</v>
      </c>
      <c r="CX10718">
        <v>0</v>
      </c>
      <c r="CZ10718">
        <v>43.173000000000002</v>
      </c>
      <c r="DA10718">
        <v>34.835999999999999</v>
      </c>
      <c r="DE10718">
        <v>41.098999999999997</v>
      </c>
      <c r="DF10718">
        <v>3.37</v>
      </c>
      <c r="DH10718">
        <v>95.197999999999993</v>
      </c>
      <c r="DJ10718" t="s">
        <v>131</v>
      </c>
      <c r="DM10718">
        <v>0</v>
      </c>
      <c r="DN10718">
        <v>0</v>
      </c>
      <c r="DP10718">
        <v>0</v>
      </c>
      <c r="DR10718" t="s">
        <v>131</v>
      </c>
      <c r="DU10718">
        <v>0</v>
      </c>
      <c r="DV10718">
        <v>0</v>
      </c>
      <c r="DX10718">
        <v>0</v>
      </c>
    </row>
    <row r="10719" spans="1:128" x14ac:dyDescent="0.3">
      <c r="A10719" t="s">
        <v>3712</v>
      </c>
      <c r="B10719">
        <v>2008</v>
      </c>
      <c r="C10719" t="s">
        <v>3713</v>
      </c>
      <c r="D10719">
        <v>84357104</v>
      </c>
      <c r="E10719">
        <v>79756500992</v>
      </c>
      <c r="F10719" t="s">
        <v>131</v>
      </c>
      <c r="G10719" t="s">
        <v>131</v>
      </c>
      <c r="H10719" t="s">
        <v>131</v>
      </c>
      <c r="I10719" t="s">
        <v>131</v>
      </c>
      <c r="J10719">
        <v>0</v>
      </c>
      <c r="K10719">
        <v>0</v>
      </c>
      <c r="L10719">
        <v>1</v>
      </c>
      <c r="M10719" t="s">
        <v>131</v>
      </c>
      <c r="N10719">
        <v>106.667</v>
      </c>
      <c r="S10719">
        <v>0</v>
      </c>
      <c r="T10719">
        <v>0</v>
      </c>
      <c r="V10719">
        <v>0</v>
      </c>
      <c r="W10719">
        <v>0</v>
      </c>
      <c r="X10719">
        <v>0</v>
      </c>
      <c r="Y10719">
        <v>0</v>
      </c>
      <c r="AA10719">
        <v>3.75</v>
      </c>
      <c r="AB10719">
        <v>3.75</v>
      </c>
      <c r="AC10719" t="s">
        <v>131</v>
      </c>
      <c r="AD10719">
        <v>4.6870000000000003</v>
      </c>
      <c r="AE10719">
        <v>1.633</v>
      </c>
      <c r="AF10719">
        <v>432.32</v>
      </c>
      <c r="AG10719">
        <v>0.45700000000000002</v>
      </c>
      <c r="AJ10719">
        <v>5.2160000000000002</v>
      </c>
      <c r="AK10719">
        <v>0.44</v>
      </c>
      <c r="AN10719">
        <v>11.733000000000001</v>
      </c>
      <c r="AS10719">
        <v>0</v>
      </c>
      <c r="AT10719">
        <v>0</v>
      </c>
      <c r="AW10719">
        <v>0</v>
      </c>
      <c r="AX10719">
        <v>0</v>
      </c>
      <c r="AY10719">
        <v>0</v>
      </c>
      <c r="AZ10719">
        <v>0</v>
      </c>
      <c r="BB10719">
        <v>0.4</v>
      </c>
      <c r="BF10719">
        <v>38.645000000000003</v>
      </c>
      <c r="BG10719">
        <v>3.26</v>
      </c>
      <c r="BI10719">
        <v>86.933000000000007</v>
      </c>
      <c r="BN10719">
        <v>39.238</v>
      </c>
      <c r="BO10719">
        <v>3.31</v>
      </c>
      <c r="BQ10719">
        <v>88.266999999999996</v>
      </c>
      <c r="BS10719">
        <v>0</v>
      </c>
      <c r="BT10719">
        <v>0</v>
      </c>
      <c r="BU10719" t="s">
        <v>131</v>
      </c>
      <c r="BX10719">
        <v>0</v>
      </c>
      <c r="BY10719">
        <v>0</v>
      </c>
      <c r="CA10719">
        <v>0</v>
      </c>
      <c r="CF10719">
        <v>5.2160000000000002</v>
      </c>
      <c r="CG10719">
        <v>0.44</v>
      </c>
      <c r="CJ10719">
        <v>0</v>
      </c>
      <c r="CK10719">
        <v>0</v>
      </c>
      <c r="CL10719">
        <v>0</v>
      </c>
      <c r="CM10719">
        <v>11.733000000000001</v>
      </c>
      <c r="CP10719">
        <v>0.05</v>
      </c>
      <c r="CQ10719">
        <v>0</v>
      </c>
      <c r="CT10719">
        <v>0.59299999999999997</v>
      </c>
      <c r="CU10719">
        <v>0</v>
      </c>
      <c r="CW10719">
        <v>1</v>
      </c>
      <c r="CX10719">
        <v>0</v>
      </c>
      <c r="CZ10719">
        <v>44.454000000000001</v>
      </c>
      <c r="DA10719">
        <v>36.469000000000001</v>
      </c>
      <c r="DE10719">
        <v>39.238</v>
      </c>
      <c r="DF10719">
        <v>3.31</v>
      </c>
      <c r="DH10719">
        <v>88.266999999999996</v>
      </c>
      <c r="DJ10719" t="s">
        <v>131</v>
      </c>
      <c r="DM10719">
        <v>0</v>
      </c>
      <c r="DN10719">
        <v>0</v>
      </c>
      <c r="DP10719">
        <v>0</v>
      </c>
      <c r="DR10719" t="s">
        <v>131</v>
      </c>
      <c r="DU10719">
        <v>0</v>
      </c>
      <c r="DV10719">
        <v>0</v>
      </c>
      <c r="DX10719">
        <v>0</v>
      </c>
    </row>
    <row r="10720" spans="1:128" x14ac:dyDescent="0.3">
      <c r="A10720" t="s">
        <v>3712</v>
      </c>
      <c r="B10720">
        <v>2009</v>
      </c>
      <c r="C10720" t="s">
        <v>3713</v>
      </c>
      <c r="D10720">
        <v>86755584</v>
      </c>
      <c r="E10720">
        <v>86391037952</v>
      </c>
      <c r="F10720" t="s">
        <v>131</v>
      </c>
      <c r="G10720" t="s">
        <v>131</v>
      </c>
      <c r="H10720" t="s">
        <v>131</v>
      </c>
      <c r="I10720" t="s">
        <v>131</v>
      </c>
      <c r="J10720">
        <v>0</v>
      </c>
      <c r="K10720">
        <v>0</v>
      </c>
      <c r="L10720">
        <v>1</v>
      </c>
      <c r="M10720" t="s">
        <v>131</v>
      </c>
      <c r="N10720">
        <v>95.718000000000004</v>
      </c>
      <c r="S10720">
        <v>0</v>
      </c>
      <c r="T10720">
        <v>0</v>
      </c>
      <c r="V10720">
        <v>0.13500000000000001</v>
      </c>
      <c r="W10720">
        <v>1.5589999999999999</v>
      </c>
      <c r="X10720">
        <v>0.13500000000000001</v>
      </c>
      <c r="Y10720">
        <v>0</v>
      </c>
      <c r="AA10720">
        <v>3.97</v>
      </c>
      <c r="AB10720">
        <v>3.97</v>
      </c>
      <c r="AC10720" t="s">
        <v>131</v>
      </c>
      <c r="AD10720">
        <v>3.395</v>
      </c>
      <c r="AE10720">
        <v>1.238</v>
      </c>
      <c r="AF10720">
        <v>434.64</v>
      </c>
      <c r="AG10720">
        <v>0.436</v>
      </c>
      <c r="AJ10720">
        <v>4.8410000000000002</v>
      </c>
      <c r="AK10720">
        <v>0.42</v>
      </c>
      <c r="AN10720">
        <v>10.579000000000001</v>
      </c>
      <c r="AS10720">
        <v>0</v>
      </c>
      <c r="AT10720">
        <v>0</v>
      </c>
      <c r="AW10720">
        <v>0</v>
      </c>
      <c r="AX10720">
        <v>0</v>
      </c>
      <c r="AY10720">
        <v>0</v>
      </c>
      <c r="AZ10720">
        <v>0</v>
      </c>
      <c r="BB10720">
        <v>0.38</v>
      </c>
      <c r="BF10720">
        <v>40.228000000000002</v>
      </c>
      <c r="BG10720">
        <v>3.49</v>
      </c>
      <c r="BI10720">
        <v>87.909000000000006</v>
      </c>
      <c r="BN10720">
        <v>40.92</v>
      </c>
      <c r="BO10720">
        <v>3.55</v>
      </c>
      <c r="BQ10720">
        <v>89.421000000000006</v>
      </c>
      <c r="BS10720">
        <v>0</v>
      </c>
      <c r="BT10720">
        <v>0</v>
      </c>
      <c r="BU10720" t="s">
        <v>131</v>
      </c>
      <c r="BX10720">
        <v>0</v>
      </c>
      <c r="BY10720">
        <v>0</v>
      </c>
      <c r="CA10720">
        <v>0</v>
      </c>
      <c r="CF10720">
        <v>4.8410000000000002</v>
      </c>
      <c r="CG10720">
        <v>0.42</v>
      </c>
      <c r="CJ10720">
        <v>0</v>
      </c>
      <c r="CK10720">
        <v>0</v>
      </c>
      <c r="CL10720">
        <v>0</v>
      </c>
      <c r="CM10720">
        <v>10.579000000000001</v>
      </c>
      <c r="CP10720">
        <v>0.06</v>
      </c>
      <c r="CQ10720">
        <v>0</v>
      </c>
      <c r="CT10720">
        <v>0.69199999999999995</v>
      </c>
      <c r="CU10720">
        <v>0</v>
      </c>
      <c r="CW10720">
        <v>2</v>
      </c>
      <c r="CX10720">
        <v>1</v>
      </c>
      <c r="CZ10720">
        <v>45.761000000000003</v>
      </c>
      <c r="DA10720">
        <v>37.707000000000001</v>
      </c>
      <c r="DE10720">
        <v>40.92</v>
      </c>
      <c r="DF10720">
        <v>3.55</v>
      </c>
      <c r="DH10720">
        <v>89.421000000000006</v>
      </c>
      <c r="DJ10720" t="s">
        <v>131</v>
      </c>
      <c r="DM10720">
        <v>0</v>
      </c>
      <c r="DN10720">
        <v>0</v>
      </c>
      <c r="DP10720">
        <v>0</v>
      </c>
      <c r="DR10720" t="s">
        <v>131</v>
      </c>
      <c r="DU10720">
        <v>0</v>
      </c>
      <c r="DV10720">
        <v>0</v>
      </c>
      <c r="DX10720">
        <v>0</v>
      </c>
    </row>
    <row r="10721" spans="1:129" x14ac:dyDescent="0.3">
      <c r="A10721" t="s">
        <v>3712</v>
      </c>
      <c r="B10721">
        <v>2010</v>
      </c>
      <c r="C10721" t="s">
        <v>3713</v>
      </c>
      <c r="D10721">
        <v>89237800</v>
      </c>
      <c r="E10721">
        <v>94148632576</v>
      </c>
      <c r="F10721" t="s">
        <v>131</v>
      </c>
      <c r="G10721" t="s">
        <v>131</v>
      </c>
      <c r="H10721" t="s">
        <v>131</v>
      </c>
      <c r="I10721" t="s">
        <v>131</v>
      </c>
      <c r="J10721">
        <v>0</v>
      </c>
      <c r="K10721">
        <v>0</v>
      </c>
      <c r="L10721">
        <v>0</v>
      </c>
      <c r="M10721" t="s">
        <v>131</v>
      </c>
      <c r="N10721">
        <v>36.072000000000003</v>
      </c>
      <c r="S10721">
        <v>0</v>
      </c>
      <c r="T10721">
        <v>0</v>
      </c>
      <c r="U10721">
        <v>100</v>
      </c>
      <c r="V10721">
        <v>0.13500000000000001</v>
      </c>
      <c r="W10721">
        <v>3.032</v>
      </c>
      <c r="X10721">
        <v>0.27100000000000002</v>
      </c>
      <c r="Y10721">
        <v>0</v>
      </c>
      <c r="AA10721">
        <v>4.99</v>
      </c>
      <c r="AB10721">
        <v>4.99</v>
      </c>
      <c r="AC10721" t="s">
        <v>131</v>
      </c>
      <c r="AD10721">
        <v>10.818</v>
      </c>
      <c r="AE10721">
        <v>4.0789999999999997</v>
      </c>
      <c r="AF10721">
        <v>468.262</v>
      </c>
      <c r="AG10721">
        <v>0.44400000000000001</v>
      </c>
      <c r="AJ10721">
        <v>0.89600000000000002</v>
      </c>
      <c r="AK10721">
        <v>0.08</v>
      </c>
      <c r="AN10721">
        <v>1.603</v>
      </c>
      <c r="AS10721">
        <v>0</v>
      </c>
      <c r="AT10721">
        <v>0</v>
      </c>
      <c r="AW10721">
        <v>0</v>
      </c>
      <c r="AX10721">
        <v>0</v>
      </c>
      <c r="AY10721">
        <v>0</v>
      </c>
      <c r="AZ10721">
        <v>0</v>
      </c>
      <c r="BB10721">
        <v>0.18</v>
      </c>
      <c r="BF10721">
        <v>54.685000000000002</v>
      </c>
      <c r="BG10721">
        <v>4.88</v>
      </c>
      <c r="BI10721">
        <v>97.796000000000006</v>
      </c>
      <c r="BN10721">
        <v>55.021999999999998</v>
      </c>
      <c r="BO10721">
        <v>4.91</v>
      </c>
      <c r="BQ10721">
        <v>98.397000000000006</v>
      </c>
      <c r="BS10721">
        <v>0</v>
      </c>
      <c r="BT10721">
        <v>0</v>
      </c>
      <c r="BU10721" t="s">
        <v>131</v>
      </c>
      <c r="BX10721">
        <v>0</v>
      </c>
      <c r="BY10721">
        <v>0</v>
      </c>
      <c r="CA10721">
        <v>0</v>
      </c>
      <c r="CF10721">
        <v>0.89600000000000002</v>
      </c>
      <c r="CG10721">
        <v>0.08</v>
      </c>
      <c r="CJ10721">
        <v>0</v>
      </c>
      <c r="CK10721">
        <v>0</v>
      </c>
      <c r="CL10721">
        <v>0</v>
      </c>
      <c r="CM10721">
        <v>1.603</v>
      </c>
      <c r="CP10721">
        <v>0.03</v>
      </c>
      <c r="CQ10721">
        <v>0</v>
      </c>
      <c r="CT10721">
        <v>0.33600000000000002</v>
      </c>
      <c r="CU10721">
        <v>0</v>
      </c>
      <c r="CW10721">
        <v>1</v>
      </c>
      <c r="CX10721">
        <v>0</v>
      </c>
      <c r="CZ10721">
        <v>55.917999999999999</v>
      </c>
      <c r="DA10721">
        <v>41.786999999999999</v>
      </c>
      <c r="DE10721">
        <v>55.021999999999998</v>
      </c>
      <c r="DF10721">
        <v>4.91</v>
      </c>
      <c r="DH10721">
        <v>98.397000000000006</v>
      </c>
      <c r="DJ10721" t="s">
        <v>131</v>
      </c>
      <c r="DM10721">
        <v>0</v>
      </c>
      <c r="DN10721">
        <v>0</v>
      </c>
      <c r="DP10721">
        <v>0</v>
      </c>
      <c r="DR10721" t="s">
        <v>131</v>
      </c>
      <c r="DU10721">
        <v>0</v>
      </c>
      <c r="DV10721">
        <v>0</v>
      </c>
      <c r="DX10721">
        <v>0</v>
      </c>
    </row>
    <row r="10722" spans="1:129" x14ac:dyDescent="0.3">
      <c r="A10722" t="s">
        <v>3712</v>
      </c>
      <c r="B10722">
        <v>2011</v>
      </c>
      <c r="C10722" t="s">
        <v>3713</v>
      </c>
      <c r="D10722">
        <v>91817936</v>
      </c>
      <c r="E10722">
        <v>104948621312</v>
      </c>
      <c r="F10722" t="s">
        <v>131</v>
      </c>
      <c r="G10722" t="s">
        <v>131</v>
      </c>
      <c r="H10722" t="s">
        <v>131</v>
      </c>
      <c r="I10722" t="s">
        <v>131</v>
      </c>
      <c r="J10722">
        <v>0</v>
      </c>
      <c r="K10722">
        <v>0</v>
      </c>
      <c r="L10722">
        <v>0</v>
      </c>
      <c r="M10722" t="s">
        <v>131</v>
      </c>
      <c r="N10722">
        <v>31.646000000000001</v>
      </c>
      <c r="S10722">
        <v>0</v>
      </c>
      <c r="T10722">
        <v>0</v>
      </c>
      <c r="U10722">
        <v>-41.667000000000002</v>
      </c>
      <c r="V10722">
        <v>-0.113</v>
      </c>
      <c r="W10722">
        <v>1.7190000000000001</v>
      </c>
      <c r="X10722">
        <v>0.158</v>
      </c>
      <c r="Y10722">
        <v>0</v>
      </c>
      <c r="AA10722">
        <v>5.99</v>
      </c>
      <c r="AB10722">
        <v>6.32</v>
      </c>
      <c r="AC10722" t="s">
        <v>131</v>
      </c>
      <c r="AD10722">
        <v>12.994999999999999</v>
      </c>
      <c r="AE10722">
        <v>5.43</v>
      </c>
      <c r="AF10722">
        <v>514.245</v>
      </c>
      <c r="AG10722">
        <v>0.45</v>
      </c>
      <c r="AJ10722">
        <v>0.76200000000000001</v>
      </c>
      <c r="AK10722">
        <v>7.0000000000000007E-2</v>
      </c>
      <c r="AN10722">
        <v>1.1080000000000001</v>
      </c>
      <c r="AS10722">
        <v>0</v>
      </c>
      <c r="AT10722">
        <v>0</v>
      </c>
      <c r="AW10722">
        <v>0</v>
      </c>
      <c r="AX10722">
        <v>0</v>
      </c>
      <c r="AY10722">
        <v>0</v>
      </c>
      <c r="AZ10722">
        <v>0</v>
      </c>
      <c r="BB10722">
        <v>0.2</v>
      </c>
      <c r="BF10722">
        <v>67.525000000000006</v>
      </c>
      <c r="BG10722">
        <v>6.2</v>
      </c>
      <c r="BI10722">
        <v>98.100999999999999</v>
      </c>
      <c r="BN10722">
        <v>68.069000000000003</v>
      </c>
      <c r="BO10722">
        <v>6.25</v>
      </c>
      <c r="BQ10722">
        <v>98.891999999999996</v>
      </c>
      <c r="BS10722">
        <v>-0.33</v>
      </c>
      <c r="BT10722">
        <v>-5.5090000000000003</v>
      </c>
      <c r="BU10722" t="s">
        <v>131</v>
      </c>
      <c r="BX10722">
        <v>0</v>
      </c>
      <c r="BY10722">
        <v>0</v>
      </c>
      <c r="CA10722">
        <v>0</v>
      </c>
      <c r="CF10722">
        <v>0.76200000000000001</v>
      </c>
      <c r="CG10722">
        <v>7.0000000000000007E-2</v>
      </c>
      <c r="CJ10722">
        <v>0</v>
      </c>
      <c r="CK10722">
        <v>0</v>
      </c>
      <c r="CL10722">
        <v>0</v>
      </c>
      <c r="CM10722">
        <v>1.1080000000000001</v>
      </c>
      <c r="CP10722">
        <v>0.02</v>
      </c>
      <c r="CQ10722">
        <v>0</v>
      </c>
      <c r="CT10722">
        <v>0.218</v>
      </c>
      <c r="CU10722">
        <v>0</v>
      </c>
      <c r="CW10722">
        <v>0</v>
      </c>
      <c r="CX10722">
        <v>0</v>
      </c>
      <c r="CZ10722">
        <v>68.831999999999994</v>
      </c>
      <c r="DA10722">
        <v>47.216999999999999</v>
      </c>
      <c r="DE10722">
        <v>68.069000000000003</v>
      </c>
      <c r="DF10722">
        <v>6.25</v>
      </c>
      <c r="DH10722">
        <v>98.891999999999996</v>
      </c>
      <c r="DJ10722" t="s">
        <v>131</v>
      </c>
      <c r="DM10722">
        <v>0</v>
      </c>
      <c r="DN10722">
        <v>0</v>
      </c>
      <c r="DP10722">
        <v>0</v>
      </c>
      <c r="DR10722" t="s">
        <v>131</v>
      </c>
      <c r="DU10722">
        <v>0</v>
      </c>
      <c r="DV10722">
        <v>0</v>
      </c>
      <c r="DX10722">
        <v>0</v>
      </c>
    </row>
    <row r="10723" spans="1:129" x14ac:dyDescent="0.3">
      <c r="A10723" t="s">
        <v>3712</v>
      </c>
      <c r="B10723">
        <v>2012</v>
      </c>
      <c r="C10723" t="s">
        <v>3713</v>
      </c>
      <c r="D10723">
        <v>94451280</v>
      </c>
      <c r="E10723">
        <v>115914989568</v>
      </c>
      <c r="F10723" t="s">
        <v>131</v>
      </c>
      <c r="G10723" t="s">
        <v>131</v>
      </c>
      <c r="H10723" t="s">
        <v>131</v>
      </c>
      <c r="I10723" t="s">
        <v>131</v>
      </c>
      <c r="J10723">
        <v>0</v>
      </c>
      <c r="K10723">
        <v>0</v>
      </c>
      <c r="L10723">
        <v>0</v>
      </c>
      <c r="M10723" t="s">
        <v>131</v>
      </c>
      <c r="N10723">
        <v>27.815000000000001</v>
      </c>
      <c r="S10723">
        <v>0</v>
      </c>
      <c r="T10723">
        <v>0</v>
      </c>
      <c r="U10723">
        <v>-100</v>
      </c>
      <c r="V10723">
        <v>-0.158</v>
      </c>
      <c r="W10723">
        <v>0</v>
      </c>
      <c r="X10723">
        <v>0</v>
      </c>
      <c r="Y10723">
        <v>0</v>
      </c>
      <c r="AA10723">
        <v>6.99</v>
      </c>
      <c r="AB10723">
        <v>7.55</v>
      </c>
      <c r="AC10723" t="s">
        <v>131</v>
      </c>
      <c r="AD10723">
        <v>11.395</v>
      </c>
      <c r="AE10723">
        <v>5.38</v>
      </c>
      <c r="AF10723">
        <v>556.87</v>
      </c>
      <c r="AG10723">
        <v>0.45400000000000001</v>
      </c>
      <c r="AJ10723">
        <v>0.42299999999999999</v>
      </c>
      <c r="AK10723">
        <v>0.04</v>
      </c>
      <c r="AN10723">
        <v>0.53</v>
      </c>
      <c r="AS10723">
        <v>0</v>
      </c>
      <c r="AT10723">
        <v>0</v>
      </c>
      <c r="AW10723">
        <v>0</v>
      </c>
      <c r="AX10723">
        <v>0</v>
      </c>
      <c r="AY10723">
        <v>0</v>
      </c>
      <c r="AZ10723">
        <v>0</v>
      </c>
      <c r="BB10723">
        <v>0.21</v>
      </c>
      <c r="BF10723">
        <v>77.394000000000005</v>
      </c>
      <c r="BG10723">
        <v>7.31</v>
      </c>
      <c r="BI10723">
        <v>96.820999999999998</v>
      </c>
      <c r="BN10723">
        <v>79.512</v>
      </c>
      <c r="BO10723">
        <v>7.51</v>
      </c>
      <c r="BQ10723">
        <v>99.47</v>
      </c>
      <c r="BS10723">
        <v>-0.56000000000000005</v>
      </c>
      <c r="BT10723">
        <v>-8.0109999999999992</v>
      </c>
      <c r="BU10723" t="s">
        <v>131</v>
      </c>
      <c r="BX10723">
        <v>0</v>
      </c>
      <c r="BY10723">
        <v>0</v>
      </c>
      <c r="CA10723">
        <v>0</v>
      </c>
      <c r="CF10723">
        <v>0.42299999999999999</v>
      </c>
      <c r="CG10723">
        <v>0.04</v>
      </c>
      <c r="CJ10723">
        <v>0</v>
      </c>
      <c r="CK10723">
        <v>0</v>
      </c>
      <c r="CL10723">
        <v>0</v>
      </c>
      <c r="CM10723">
        <v>0.53</v>
      </c>
      <c r="CP10723">
        <v>0.01</v>
      </c>
      <c r="CQ10723">
        <v>0</v>
      </c>
      <c r="CT10723">
        <v>0.106</v>
      </c>
      <c r="CU10723">
        <v>0</v>
      </c>
      <c r="CW10723">
        <v>0</v>
      </c>
      <c r="CX10723">
        <v>0</v>
      </c>
      <c r="CZ10723">
        <v>79.935000000000002</v>
      </c>
      <c r="DA10723">
        <v>52.597000000000001</v>
      </c>
      <c r="DE10723">
        <v>79.512</v>
      </c>
      <c r="DF10723">
        <v>7.51</v>
      </c>
      <c r="DH10723">
        <v>99.47</v>
      </c>
      <c r="DJ10723" t="s">
        <v>131</v>
      </c>
      <c r="DM10723">
        <v>0</v>
      </c>
      <c r="DN10723">
        <v>0</v>
      </c>
      <c r="DP10723">
        <v>0</v>
      </c>
      <c r="DR10723" t="s">
        <v>131</v>
      </c>
      <c r="DU10723">
        <v>2</v>
      </c>
      <c r="DV10723">
        <v>0</v>
      </c>
      <c r="DX10723">
        <v>3</v>
      </c>
    </row>
    <row r="10724" spans="1:129" x14ac:dyDescent="0.3">
      <c r="A10724" t="s">
        <v>3712</v>
      </c>
      <c r="B10724">
        <v>2013</v>
      </c>
      <c r="C10724" t="s">
        <v>3713</v>
      </c>
      <c r="D10724">
        <v>97084376</v>
      </c>
      <c r="E10724">
        <v>126443028480</v>
      </c>
      <c r="F10724" t="s">
        <v>131</v>
      </c>
      <c r="G10724" t="s">
        <v>131</v>
      </c>
      <c r="H10724" t="s">
        <v>131</v>
      </c>
      <c r="I10724" t="s">
        <v>131</v>
      </c>
      <c r="J10724">
        <v>0</v>
      </c>
      <c r="K10724">
        <v>0</v>
      </c>
      <c r="L10724">
        <v>0</v>
      </c>
      <c r="M10724" t="s">
        <v>131</v>
      </c>
      <c r="N10724">
        <v>25.375</v>
      </c>
      <c r="S10724">
        <v>0</v>
      </c>
      <c r="T10724">
        <v>0</v>
      </c>
      <c r="V10724">
        <v>0</v>
      </c>
      <c r="W10724">
        <v>0</v>
      </c>
      <c r="X10724">
        <v>0</v>
      </c>
      <c r="Y10724">
        <v>0</v>
      </c>
      <c r="AA10724">
        <v>8.0299999999999994</v>
      </c>
      <c r="AB10724">
        <v>8.67</v>
      </c>
      <c r="AC10724" t="s">
        <v>131</v>
      </c>
      <c r="AD10724">
        <v>16.771999999999998</v>
      </c>
      <c r="AE10724">
        <v>8.8219999999999992</v>
      </c>
      <c r="AF10724">
        <v>632.63300000000004</v>
      </c>
      <c r="AG10724">
        <v>0.48599999999999999</v>
      </c>
      <c r="AJ10724">
        <v>0.309</v>
      </c>
      <c r="AK10724">
        <v>0.03</v>
      </c>
      <c r="AN10724">
        <v>0.34599999999999997</v>
      </c>
      <c r="AS10724">
        <v>0</v>
      </c>
      <c r="AT10724">
        <v>0</v>
      </c>
      <c r="AW10724">
        <v>0</v>
      </c>
      <c r="AX10724">
        <v>0</v>
      </c>
      <c r="AY10724">
        <v>0</v>
      </c>
      <c r="AZ10724">
        <v>0</v>
      </c>
      <c r="BB10724">
        <v>0.22</v>
      </c>
      <c r="BF10724">
        <v>85.081000000000003</v>
      </c>
      <c r="BG10724">
        <v>8.26</v>
      </c>
      <c r="BI10724">
        <v>95.271000000000001</v>
      </c>
      <c r="BN10724">
        <v>88.995000000000005</v>
      </c>
      <c r="BO10724">
        <v>8.64</v>
      </c>
      <c r="BQ10724">
        <v>99.653999999999996</v>
      </c>
      <c r="BS10724">
        <v>-0.64</v>
      </c>
      <c r="BT10724">
        <v>-7.97</v>
      </c>
      <c r="BU10724" t="s">
        <v>131</v>
      </c>
      <c r="BX10724">
        <v>0</v>
      </c>
      <c r="BY10724">
        <v>0</v>
      </c>
      <c r="CA10724">
        <v>0</v>
      </c>
      <c r="CF10724">
        <v>0.309</v>
      </c>
      <c r="CG10724">
        <v>0.03</v>
      </c>
      <c r="CJ10724">
        <v>0</v>
      </c>
      <c r="CK10724">
        <v>0</v>
      </c>
      <c r="CL10724">
        <v>0</v>
      </c>
      <c r="CM10724">
        <v>0.34599999999999997</v>
      </c>
      <c r="CP10724">
        <v>0.01</v>
      </c>
      <c r="CQ10724">
        <v>0</v>
      </c>
      <c r="CT10724">
        <v>0.10299999999999999</v>
      </c>
      <c r="CU10724">
        <v>0</v>
      </c>
      <c r="CW10724">
        <v>0</v>
      </c>
      <c r="CX10724">
        <v>0</v>
      </c>
      <c r="CZ10724">
        <v>89.304000000000002</v>
      </c>
      <c r="DA10724">
        <v>61.418999999999997</v>
      </c>
      <c r="DE10724">
        <v>88.995000000000005</v>
      </c>
      <c r="DF10724">
        <v>8.64</v>
      </c>
      <c r="DH10724">
        <v>99.653999999999996</v>
      </c>
      <c r="DJ10724" t="s">
        <v>131</v>
      </c>
      <c r="DM10724">
        <v>0.10299999999999999</v>
      </c>
      <c r="DN10724">
        <v>0.01</v>
      </c>
      <c r="DP10724">
        <v>0.115</v>
      </c>
      <c r="DR10724" t="s">
        <v>131</v>
      </c>
      <c r="DU10724">
        <v>4</v>
      </c>
      <c r="DV10724">
        <v>0</v>
      </c>
      <c r="DX10724">
        <v>4</v>
      </c>
    </row>
    <row r="10725" spans="1:129" x14ac:dyDescent="0.3">
      <c r="A10725" t="s">
        <v>3712</v>
      </c>
      <c r="B10725">
        <v>2014</v>
      </c>
      <c r="C10725" t="s">
        <v>3713</v>
      </c>
      <c r="D10725">
        <v>99746768</v>
      </c>
      <c r="E10725">
        <v>139096784896</v>
      </c>
      <c r="F10725" t="s">
        <v>131</v>
      </c>
      <c r="G10725" t="s">
        <v>131</v>
      </c>
      <c r="H10725" t="s">
        <v>131</v>
      </c>
      <c r="I10725" t="s">
        <v>131</v>
      </c>
      <c r="J10725">
        <v>0</v>
      </c>
      <c r="K10725">
        <v>0</v>
      </c>
      <c r="L10725">
        <v>0</v>
      </c>
      <c r="M10725" t="s">
        <v>131</v>
      </c>
      <c r="N10725">
        <v>24.286999999999999</v>
      </c>
      <c r="S10725">
        <v>0</v>
      </c>
      <c r="T10725">
        <v>0</v>
      </c>
      <c r="V10725">
        <v>0</v>
      </c>
      <c r="W10725">
        <v>0</v>
      </c>
      <c r="X10725">
        <v>0</v>
      </c>
      <c r="Y10725">
        <v>0</v>
      </c>
      <c r="AA10725">
        <v>8.7100000000000009</v>
      </c>
      <c r="AB10725">
        <v>9.4700000000000006</v>
      </c>
      <c r="AC10725" t="s">
        <v>131</v>
      </c>
      <c r="AD10725">
        <v>13.298</v>
      </c>
      <c r="AE10725">
        <v>8.1669999999999998</v>
      </c>
      <c r="AF10725">
        <v>697.62900000000002</v>
      </c>
      <c r="AG10725">
        <v>0.5</v>
      </c>
      <c r="AJ10725">
        <v>0.20100000000000001</v>
      </c>
      <c r="AK10725">
        <v>0.02</v>
      </c>
      <c r="AN10725">
        <v>0.21099999999999999</v>
      </c>
      <c r="AS10725">
        <v>0</v>
      </c>
      <c r="AT10725">
        <v>0</v>
      </c>
      <c r="AW10725">
        <v>0</v>
      </c>
      <c r="AX10725">
        <v>0</v>
      </c>
      <c r="AY10725">
        <v>0</v>
      </c>
      <c r="AZ10725">
        <v>0</v>
      </c>
      <c r="BB10725">
        <v>0.23</v>
      </c>
      <c r="BF10725">
        <v>89.426000000000002</v>
      </c>
      <c r="BG10725">
        <v>8.92</v>
      </c>
      <c r="BI10725">
        <v>94.191999999999993</v>
      </c>
      <c r="BN10725">
        <v>94.74</v>
      </c>
      <c r="BO10725">
        <v>9.4499999999999993</v>
      </c>
      <c r="BQ10725">
        <v>99.789000000000001</v>
      </c>
      <c r="BS10725">
        <v>-0.76</v>
      </c>
      <c r="BT10725">
        <v>-8.7260000000000009</v>
      </c>
      <c r="BU10725" t="s">
        <v>131</v>
      </c>
      <c r="BX10725">
        <v>0</v>
      </c>
      <c r="BY10725">
        <v>0</v>
      </c>
      <c r="CA10725">
        <v>0</v>
      </c>
      <c r="CF10725">
        <v>0.20100000000000001</v>
      </c>
      <c r="CG10725">
        <v>0.02</v>
      </c>
      <c r="CJ10725">
        <v>0</v>
      </c>
      <c r="CK10725">
        <v>0</v>
      </c>
      <c r="CL10725">
        <v>0</v>
      </c>
      <c r="CM10725">
        <v>0.21099999999999999</v>
      </c>
      <c r="CP10725">
        <v>0.01</v>
      </c>
      <c r="CQ10725">
        <v>0</v>
      </c>
      <c r="CT10725">
        <v>0.1</v>
      </c>
      <c r="CU10725">
        <v>0</v>
      </c>
      <c r="CW10725">
        <v>0</v>
      </c>
      <c r="CX10725">
        <v>0</v>
      </c>
      <c r="CZ10725">
        <v>94.94</v>
      </c>
      <c r="DA10725">
        <v>69.585999999999999</v>
      </c>
      <c r="DE10725">
        <v>94.74</v>
      </c>
      <c r="DF10725">
        <v>9.4499999999999993</v>
      </c>
      <c r="DH10725">
        <v>99.789000000000001</v>
      </c>
      <c r="DJ10725" t="s">
        <v>131</v>
      </c>
      <c r="DM10725">
        <v>0.20100000000000001</v>
      </c>
      <c r="DN10725">
        <v>0.02</v>
      </c>
      <c r="DP10725">
        <v>0.21099999999999999</v>
      </c>
      <c r="DR10725" t="s">
        <v>131</v>
      </c>
      <c r="DU10725">
        <v>5</v>
      </c>
      <c r="DV10725">
        <v>0</v>
      </c>
      <c r="DX10725">
        <v>5</v>
      </c>
    </row>
    <row r="10726" spans="1:129" x14ac:dyDescent="0.3">
      <c r="A10726" t="s">
        <v>3712</v>
      </c>
      <c r="B10726">
        <v>2015</v>
      </c>
      <c r="C10726" t="s">
        <v>3713</v>
      </c>
      <c r="D10726">
        <v>102471896</v>
      </c>
      <c r="E10726">
        <v>152372019200</v>
      </c>
      <c r="F10726" t="s">
        <v>131</v>
      </c>
      <c r="G10726" t="s">
        <v>131</v>
      </c>
      <c r="H10726" t="s">
        <v>131</v>
      </c>
      <c r="I10726" t="s">
        <v>131</v>
      </c>
      <c r="J10726">
        <v>0</v>
      </c>
      <c r="K10726">
        <v>0</v>
      </c>
      <c r="L10726">
        <v>0</v>
      </c>
      <c r="M10726" t="s">
        <v>131</v>
      </c>
      <c r="N10726">
        <v>24.062000000000001</v>
      </c>
      <c r="S10726">
        <v>0</v>
      </c>
      <c r="T10726">
        <v>0</v>
      </c>
      <c r="V10726">
        <v>0</v>
      </c>
      <c r="W10726">
        <v>0</v>
      </c>
      <c r="X10726">
        <v>0</v>
      </c>
      <c r="Y10726">
        <v>0</v>
      </c>
      <c r="AA10726">
        <v>9.69</v>
      </c>
      <c r="AB10726">
        <v>10.39</v>
      </c>
      <c r="AC10726" t="s">
        <v>131</v>
      </c>
      <c r="AD10726">
        <v>5.36</v>
      </c>
      <c r="AE10726">
        <v>3.73</v>
      </c>
      <c r="AF10726">
        <v>715.47799999999995</v>
      </c>
      <c r="AG10726">
        <v>0.48099999999999998</v>
      </c>
      <c r="AJ10726">
        <v>0.19500000000000001</v>
      </c>
      <c r="AK10726">
        <v>0.02</v>
      </c>
      <c r="AN10726">
        <v>0.192</v>
      </c>
      <c r="AS10726">
        <v>0</v>
      </c>
      <c r="AT10726">
        <v>0</v>
      </c>
      <c r="AW10726">
        <v>0</v>
      </c>
      <c r="AX10726">
        <v>0</v>
      </c>
      <c r="AY10726">
        <v>0</v>
      </c>
      <c r="AZ10726">
        <v>0</v>
      </c>
      <c r="BB10726">
        <v>0.25</v>
      </c>
      <c r="BF10726">
        <v>93.489000000000004</v>
      </c>
      <c r="BG10726">
        <v>9.58</v>
      </c>
      <c r="BI10726">
        <v>92.203999999999994</v>
      </c>
      <c r="BN10726">
        <v>101.19799999999999</v>
      </c>
      <c r="BO10726">
        <v>10.37</v>
      </c>
      <c r="BQ10726">
        <v>99.808000000000007</v>
      </c>
      <c r="BS10726">
        <v>-0.7</v>
      </c>
      <c r="BT10726">
        <v>-7.2240000000000002</v>
      </c>
      <c r="BU10726" t="s">
        <v>131</v>
      </c>
      <c r="BX10726">
        <v>0</v>
      </c>
      <c r="BY10726">
        <v>0</v>
      </c>
      <c r="CA10726">
        <v>0</v>
      </c>
      <c r="CF10726">
        <v>0.19500000000000001</v>
      </c>
      <c r="CG10726">
        <v>0.02</v>
      </c>
      <c r="CJ10726">
        <v>0</v>
      </c>
      <c r="CK10726">
        <v>0</v>
      </c>
      <c r="CL10726">
        <v>0</v>
      </c>
      <c r="CM10726">
        <v>0.192</v>
      </c>
      <c r="CP10726">
        <v>0.01</v>
      </c>
      <c r="CQ10726">
        <v>0</v>
      </c>
      <c r="CT10726">
        <v>9.8000000000000004E-2</v>
      </c>
      <c r="CU10726">
        <v>0</v>
      </c>
      <c r="CW10726">
        <v>0</v>
      </c>
      <c r="CX10726">
        <v>0</v>
      </c>
      <c r="CZ10726">
        <v>101.39400000000001</v>
      </c>
      <c r="DA10726">
        <v>73.316000000000003</v>
      </c>
      <c r="DE10726">
        <v>101.19799999999999</v>
      </c>
      <c r="DF10726">
        <v>10.37</v>
      </c>
      <c r="DH10726">
        <v>99.808000000000007</v>
      </c>
      <c r="DJ10726" t="s">
        <v>131</v>
      </c>
      <c r="DM10726">
        <v>0.19500000000000001</v>
      </c>
      <c r="DN10726">
        <v>0.02</v>
      </c>
      <c r="DP10726">
        <v>0.192</v>
      </c>
      <c r="DR10726" t="s">
        <v>131</v>
      </c>
      <c r="DU10726">
        <v>7</v>
      </c>
      <c r="DV10726">
        <v>1</v>
      </c>
      <c r="DX10726">
        <v>7</v>
      </c>
    </row>
    <row r="10727" spans="1:129" x14ac:dyDescent="0.3">
      <c r="A10727" t="s">
        <v>3712</v>
      </c>
      <c r="B10727">
        <v>2016</v>
      </c>
      <c r="C10727" t="s">
        <v>3713</v>
      </c>
      <c r="D10727">
        <v>105293232</v>
      </c>
      <c r="E10727">
        <v>164904124416</v>
      </c>
      <c r="F10727" t="s">
        <v>131</v>
      </c>
      <c r="G10727" t="s">
        <v>131</v>
      </c>
      <c r="H10727" t="s">
        <v>131</v>
      </c>
      <c r="I10727" t="s">
        <v>131</v>
      </c>
      <c r="J10727">
        <v>0</v>
      </c>
      <c r="K10727">
        <v>0</v>
      </c>
      <c r="L10727">
        <v>0</v>
      </c>
      <c r="M10727" t="s">
        <v>131</v>
      </c>
      <c r="N10727">
        <v>24.058</v>
      </c>
      <c r="S10727">
        <v>0</v>
      </c>
      <c r="T10727">
        <v>0</v>
      </c>
      <c r="V10727">
        <v>0</v>
      </c>
      <c r="W10727">
        <v>0</v>
      </c>
      <c r="X10727">
        <v>0</v>
      </c>
      <c r="Y10727">
        <v>0</v>
      </c>
      <c r="AA10727">
        <v>11.17</v>
      </c>
      <c r="AB10727">
        <v>12.47</v>
      </c>
      <c r="AC10727" t="s">
        <v>131</v>
      </c>
      <c r="AD10727">
        <v>15.932</v>
      </c>
      <c r="AE10727">
        <v>11.68</v>
      </c>
      <c r="AF10727">
        <v>807.24</v>
      </c>
      <c r="AG10727">
        <v>0.51500000000000001</v>
      </c>
      <c r="AJ10727">
        <v>9.5000000000000001E-2</v>
      </c>
      <c r="AK10727">
        <v>0.01</v>
      </c>
      <c r="AN10727">
        <v>0.08</v>
      </c>
      <c r="AS10727">
        <v>0</v>
      </c>
      <c r="AT10727">
        <v>0</v>
      </c>
      <c r="AW10727">
        <v>0</v>
      </c>
      <c r="AX10727">
        <v>0</v>
      </c>
      <c r="AY10727">
        <v>0</v>
      </c>
      <c r="AZ10727">
        <v>0</v>
      </c>
      <c r="BB10727">
        <v>0.3</v>
      </c>
      <c r="BF10727">
        <v>110.548</v>
      </c>
      <c r="BG10727">
        <v>11.64</v>
      </c>
      <c r="BI10727">
        <v>93.343999999999994</v>
      </c>
      <c r="BN10727">
        <v>118.336</v>
      </c>
      <c r="BO10727">
        <v>12.46</v>
      </c>
      <c r="BQ10727">
        <v>99.92</v>
      </c>
      <c r="BS10727">
        <v>-1.3</v>
      </c>
      <c r="BT10727">
        <v>-11.638</v>
      </c>
      <c r="BU10727" t="s">
        <v>131</v>
      </c>
      <c r="BX10727">
        <v>0</v>
      </c>
      <c r="BY10727">
        <v>0</v>
      </c>
      <c r="CA10727">
        <v>0</v>
      </c>
      <c r="CF10727">
        <v>9.5000000000000001E-2</v>
      </c>
      <c r="CG10727">
        <v>0.01</v>
      </c>
      <c r="CJ10727">
        <v>0</v>
      </c>
      <c r="CK10727">
        <v>0</v>
      </c>
      <c r="CL10727">
        <v>0</v>
      </c>
      <c r="CM10727">
        <v>0.08</v>
      </c>
      <c r="CP10727">
        <v>0.02</v>
      </c>
      <c r="CQ10727">
        <v>0</v>
      </c>
      <c r="CT10727">
        <v>0.19</v>
      </c>
      <c r="CU10727">
        <v>0</v>
      </c>
      <c r="CW10727">
        <v>0</v>
      </c>
      <c r="CX10727">
        <v>0</v>
      </c>
      <c r="CZ10727">
        <v>118.431</v>
      </c>
      <c r="DA10727">
        <v>84.997</v>
      </c>
      <c r="DE10727">
        <v>118.336</v>
      </c>
      <c r="DF10727">
        <v>12.46</v>
      </c>
      <c r="DH10727">
        <v>99.92</v>
      </c>
      <c r="DJ10727" t="s">
        <v>131</v>
      </c>
      <c r="DM10727">
        <v>0.19</v>
      </c>
      <c r="DN10727">
        <v>0.02</v>
      </c>
      <c r="DP10727">
        <v>0.16</v>
      </c>
      <c r="DR10727" t="s">
        <v>131</v>
      </c>
      <c r="DU10727">
        <v>7</v>
      </c>
      <c r="DV10727">
        <v>1</v>
      </c>
      <c r="DX10727">
        <v>6</v>
      </c>
    </row>
    <row r="10728" spans="1:129" x14ac:dyDescent="0.3">
      <c r="A10728" t="s">
        <v>3712</v>
      </c>
      <c r="B10728">
        <v>2017</v>
      </c>
      <c r="C10728" t="s">
        <v>3713</v>
      </c>
      <c r="D10728">
        <v>108197944</v>
      </c>
      <c r="E10728">
        <v>181740830720</v>
      </c>
      <c r="F10728" t="s">
        <v>131</v>
      </c>
      <c r="G10728" t="s">
        <v>131</v>
      </c>
      <c r="H10728" t="s">
        <v>131</v>
      </c>
      <c r="I10728" t="s">
        <v>131</v>
      </c>
      <c r="J10728">
        <v>0</v>
      </c>
      <c r="K10728">
        <v>0</v>
      </c>
      <c r="L10728">
        <v>0</v>
      </c>
      <c r="M10728" t="s">
        <v>131</v>
      </c>
      <c r="N10728">
        <v>24.372</v>
      </c>
      <c r="S10728">
        <v>0</v>
      </c>
      <c r="T10728">
        <v>0</v>
      </c>
      <c r="Y10728">
        <v>0</v>
      </c>
      <c r="AA10728">
        <v>11.7</v>
      </c>
      <c r="AB10728">
        <v>13.13</v>
      </c>
      <c r="AC10728" t="s">
        <v>131</v>
      </c>
      <c r="AD10728">
        <v>1.214</v>
      </c>
      <c r="AE10728">
        <v>1.032</v>
      </c>
      <c r="AF10728">
        <v>795.10199999999998</v>
      </c>
      <c r="AG10728">
        <v>0.47299999999999998</v>
      </c>
      <c r="AJ10728">
        <v>9.1999999999999998E-2</v>
      </c>
      <c r="AK10728">
        <v>0.01</v>
      </c>
      <c r="AN10728">
        <v>7.5999999999999998E-2</v>
      </c>
      <c r="AS10728">
        <v>0</v>
      </c>
      <c r="AT10728">
        <v>0</v>
      </c>
      <c r="AZ10728">
        <v>0</v>
      </c>
      <c r="BB10728">
        <v>0.32</v>
      </c>
      <c r="BF10728">
        <v>115.991</v>
      </c>
      <c r="BG10728">
        <v>12.55</v>
      </c>
      <c r="BI10728">
        <v>95.582999999999998</v>
      </c>
      <c r="BN10728">
        <v>121.259</v>
      </c>
      <c r="BO10728">
        <v>13.12</v>
      </c>
      <c r="BQ10728">
        <v>99.924000000000007</v>
      </c>
      <c r="BS10728">
        <v>-1.43</v>
      </c>
      <c r="BT10728">
        <v>-12.222</v>
      </c>
      <c r="BU10728" t="s">
        <v>131</v>
      </c>
      <c r="BX10728">
        <v>0</v>
      </c>
      <c r="BY10728">
        <v>0</v>
      </c>
      <c r="CA10728">
        <v>0</v>
      </c>
      <c r="CF10728">
        <v>9.1999999999999998E-2</v>
      </c>
      <c r="CG10728">
        <v>0.01</v>
      </c>
      <c r="CM10728">
        <v>7.5999999999999998E-2</v>
      </c>
      <c r="CP10728">
        <v>0.02</v>
      </c>
      <c r="CQ10728">
        <v>0</v>
      </c>
      <c r="CT10728">
        <v>0.185</v>
      </c>
      <c r="CU10728">
        <v>0</v>
      </c>
      <c r="CW10728">
        <v>0</v>
      </c>
      <c r="CX10728">
        <v>0</v>
      </c>
      <c r="CZ10728">
        <v>121.352</v>
      </c>
      <c r="DA10728">
        <v>86.028000000000006</v>
      </c>
      <c r="DE10728">
        <v>121.259</v>
      </c>
      <c r="DF10728">
        <v>13.12</v>
      </c>
      <c r="DH10728">
        <v>99.924000000000007</v>
      </c>
      <c r="DJ10728" t="s">
        <v>131</v>
      </c>
      <c r="DM10728">
        <v>0.185</v>
      </c>
      <c r="DN10728">
        <v>0.02</v>
      </c>
      <c r="DP10728">
        <v>0.152</v>
      </c>
      <c r="DR10728" t="s">
        <v>131</v>
      </c>
      <c r="DU10728">
        <v>5</v>
      </c>
      <c r="DV10728">
        <v>1</v>
      </c>
      <c r="DX10728">
        <v>4</v>
      </c>
    </row>
    <row r="10729" spans="1:129" x14ac:dyDescent="0.3">
      <c r="A10729" t="s">
        <v>3712</v>
      </c>
      <c r="B10729">
        <v>2018</v>
      </c>
      <c r="C10729" t="s">
        <v>3713</v>
      </c>
      <c r="D10729">
        <v>111129440</v>
      </c>
      <c r="E10729">
        <v>195740319744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23.93</v>
      </c>
      <c r="S10729">
        <v>0</v>
      </c>
      <c r="T10729">
        <v>0</v>
      </c>
      <c r="Y10729">
        <v>0</v>
      </c>
      <c r="AA10729">
        <v>12.79</v>
      </c>
      <c r="AB10729">
        <v>13.79</v>
      </c>
      <c r="AC10729" t="s">
        <v>131</v>
      </c>
      <c r="AD10729">
        <v>4.8929999999999998</v>
      </c>
      <c r="AE10729">
        <v>4.21</v>
      </c>
      <c r="AF10729">
        <v>812.00800000000004</v>
      </c>
      <c r="AG10729">
        <v>0.46100000000000002</v>
      </c>
      <c r="AJ10729">
        <v>0.09</v>
      </c>
      <c r="AK10729">
        <v>0.01</v>
      </c>
      <c r="AN10729">
        <v>7.2999999999999995E-2</v>
      </c>
      <c r="AS10729">
        <v>0</v>
      </c>
      <c r="AT10729">
        <v>0</v>
      </c>
      <c r="AZ10729">
        <v>0</v>
      </c>
      <c r="BB10729">
        <v>0.33</v>
      </c>
      <c r="BF10729">
        <v>115.991</v>
      </c>
      <c r="BG10729">
        <v>12.89</v>
      </c>
      <c r="BI10729">
        <v>93.474000000000004</v>
      </c>
      <c r="BN10729">
        <v>124</v>
      </c>
      <c r="BO10729">
        <v>13.78</v>
      </c>
      <c r="BQ10729">
        <v>99.927000000000007</v>
      </c>
      <c r="BS10729">
        <v>-1</v>
      </c>
      <c r="BT10729">
        <v>-7.819</v>
      </c>
      <c r="BU10729" t="s">
        <v>131</v>
      </c>
      <c r="BX10729">
        <v>0</v>
      </c>
      <c r="BY10729">
        <v>0</v>
      </c>
      <c r="CA10729">
        <v>0</v>
      </c>
      <c r="CF10729">
        <v>0.09</v>
      </c>
      <c r="CG10729">
        <v>0.01</v>
      </c>
      <c r="CM10729">
        <v>7.2999999999999995E-2</v>
      </c>
      <c r="CP10729">
        <v>0.02</v>
      </c>
      <c r="CQ10729">
        <v>0</v>
      </c>
      <c r="CT10729">
        <v>0.18</v>
      </c>
      <c r="CU10729">
        <v>0</v>
      </c>
      <c r="CW10729">
        <v>0</v>
      </c>
      <c r="CX10729">
        <v>0</v>
      </c>
      <c r="CZ10729">
        <v>124.09</v>
      </c>
      <c r="DA10729">
        <v>90.238</v>
      </c>
      <c r="DE10729">
        <v>124</v>
      </c>
      <c r="DF10729">
        <v>13.78</v>
      </c>
      <c r="DH10729">
        <v>99.927000000000007</v>
      </c>
      <c r="DJ10729" t="s">
        <v>131</v>
      </c>
      <c r="DM10729">
        <v>0.18</v>
      </c>
      <c r="DN10729">
        <v>0.02</v>
      </c>
      <c r="DP10729">
        <v>0.14499999999999999</v>
      </c>
      <c r="DR10729" t="s">
        <v>131</v>
      </c>
      <c r="DU10729">
        <v>8</v>
      </c>
      <c r="DV10729">
        <v>1</v>
      </c>
      <c r="DX10729">
        <v>6</v>
      </c>
    </row>
    <row r="10730" spans="1:129" x14ac:dyDescent="0.3">
      <c r="A10730" t="s">
        <v>3712</v>
      </c>
      <c r="B10730">
        <v>2019</v>
      </c>
      <c r="C10730" t="s">
        <v>3713</v>
      </c>
      <c r="D10730">
        <v>114120592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25.298999999999999</v>
      </c>
      <c r="S10730">
        <v>0</v>
      </c>
      <c r="T10730">
        <v>0</v>
      </c>
      <c r="Y10730">
        <v>0</v>
      </c>
      <c r="AA10730">
        <v>13.09</v>
      </c>
      <c r="AB10730">
        <v>14.23</v>
      </c>
      <c r="AC10730" t="s">
        <v>131</v>
      </c>
      <c r="AD10730">
        <v>17.202000000000002</v>
      </c>
      <c r="AE10730">
        <v>15.523</v>
      </c>
      <c r="AF10730">
        <v>926.745</v>
      </c>
      <c r="AJ10730">
        <v>8.7999999999999995E-2</v>
      </c>
      <c r="AK10730">
        <v>0.01</v>
      </c>
      <c r="AN10730">
        <v>7.0000000000000007E-2</v>
      </c>
      <c r="AS10730">
        <v>0</v>
      </c>
      <c r="AT10730">
        <v>0</v>
      </c>
      <c r="AZ10730">
        <v>0</v>
      </c>
      <c r="BB10730">
        <v>0.36</v>
      </c>
      <c r="BF10730">
        <v>118.822</v>
      </c>
      <c r="BG10730">
        <v>13.56</v>
      </c>
      <c r="BI10730">
        <v>95.292000000000002</v>
      </c>
      <c r="BN10730">
        <v>124.605</v>
      </c>
      <c r="BO10730">
        <v>14.22</v>
      </c>
      <c r="BQ10730">
        <v>99.93</v>
      </c>
      <c r="BS10730">
        <v>-1.1399999999999999</v>
      </c>
      <c r="BT10730">
        <v>-8.7089999999999996</v>
      </c>
      <c r="BU10730" t="s">
        <v>131</v>
      </c>
      <c r="BX10730">
        <v>0</v>
      </c>
      <c r="BY10730">
        <v>0</v>
      </c>
      <c r="CA10730">
        <v>0</v>
      </c>
      <c r="CF10730">
        <v>8.7999999999999995E-2</v>
      </c>
      <c r="CG10730">
        <v>0.01</v>
      </c>
      <c r="CM10730">
        <v>7.0000000000000007E-2</v>
      </c>
      <c r="CP10730">
        <v>0.03</v>
      </c>
      <c r="CQ10730">
        <v>0</v>
      </c>
      <c r="CT10730">
        <v>0.26300000000000001</v>
      </c>
      <c r="CU10730">
        <v>0</v>
      </c>
      <c r="CW10730">
        <v>0</v>
      </c>
      <c r="CX10730">
        <v>0</v>
      </c>
      <c r="CZ10730">
        <v>124.693</v>
      </c>
      <c r="DA10730">
        <v>105.761</v>
      </c>
      <c r="DE10730">
        <v>124.605</v>
      </c>
      <c r="DF10730">
        <v>14.22</v>
      </c>
      <c r="DH10730">
        <v>99.93</v>
      </c>
      <c r="DJ10730" t="s">
        <v>131</v>
      </c>
      <c r="DM10730">
        <v>0.17499999999999999</v>
      </c>
      <c r="DN10730">
        <v>0.02</v>
      </c>
      <c r="DP10730">
        <v>0.14099999999999999</v>
      </c>
      <c r="DR10730" t="s">
        <v>131</v>
      </c>
      <c r="DU10730">
        <v>5</v>
      </c>
      <c r="DV10730">
        <v>1</v>
      </c>
      <c r="DX10730">
        <v>4</v>
      </c>
    </row>
    <row r="10731" spans="1:129" x14ac:dyDescent="0.3">
      <c r="A10731" t="s">
        <v>3712</v>
      </c>
      <c r="B10731">
        <v>2020</v>
      </c>
      <c r="C10731" t="s">
        <v>3713</v>
      </c>
      <c r="D10731">
        <v>117190920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24.596</v>
      </c>
      <c r="S10731">
        <v>0</v>
      </c>
      <c r="T10731">
        <v>0</v>
      </c>
      <c r="Y10731">
        <v>0</v>
      </c>
      <c r="AA10731">
        <v>12.59</v>
      </c>
      <c r="AB10731">
        <v>14.23</v>
      </c>
      <c r="AC10731" t="s">
        <v>131</v>
      </c>
      <c r="AJ10731">
        <v>8.5000000000000006E-2</v>
      </c>
      <c r="AK10731">
        <v>0.01</v>
      </c>
      <c r="AN10731">
        <v>7.0000000000000007E-2</v>
      </c>
      <c r="AS10731">
        <v>0</v>
      </c>
      <c r="AT10731">
        <v>0</v>
      </c>
      <c r="AZ10731">
        <v>0</v>
      </c>
      <c r="BB10731">
        <v>0.35</v>
      </c>
      <c r="BF10731">
        <v>115.709</v>
      </c>
      <c r="BG10731">
        <v>13.56</v>
      </c>
      <c r="BI10731">
        <v>95.292000000000002</v>
      </c>
      <c r="BN10731">
        <v>121.34</v>
      </c>
      <c r="BO10731">
        <v>14.22</v>
      </c>
      <c r="BQ10731">
        <v>99.93</v>
      </c>
      <c r="BS10731">
        <v>-1.64</v>
      </c>
      <c r="BT10731">
        <v>-13.026</v>
      </c>
      <c r="BU10731" t="s">
        <v>131</v>
      </c>
      <c r="BX10731">
        <v>0</v>
      </c>
      <c r="BY10731">
        <v>0</v>
      </c>
      <c r="CA10731">
        <v>0</v>
      </c>
      <c r="CF10731">
        <v>8.5000000000000006E-2</v>
      </c>
      <c r="CG10731">
        <v>0.01</v>
      </c>
      <c r="CM10731">
        <v>7.0000000000000007E-2</v>
      </c>
      <c r="CP10731">
        <v>0.02</v>
      </c>
      <c r="CQ10731">
        <v>0</v>
      </c>
      <c r="CT10731">
        <v>0.17100000000000001</v>
      </c>
      <c r="CU10731">
        <v>0</v>
      </c>
      <c r="CW10731">
        <v>0</v>
      </c>
      <c r="CX10731">
        <v>0</v>
      </c>
      <c r="CZ10731">
        <v>121.426</v>
      </c>
      <c r="DE10731">
        <v>121.34</v>
      </c>
      <c r="DF10731">
        <v>14.22</v>
      </c>
      <c r="DH10731">
        <v>99.93</v>
      </c>
      <c r="DJ10731" t="s">
        <v>131</v>
      </c>
      <c r="DM10731">
        <v>0.25600000000000001</v>
      </c>
      <c r="DN10731">
        <v>0.03</v>
      </c>
      <c r="DP10731">
        <v>0.21099999999999999</v>
      </c>
      <c r="DR10731" t="s">
        <v>131</v>
      </c>
      <c r="DU10731">
        <v>5</v>
      </c>
      <c r="DV10731">
        <v>1</v>
      </c>
      <c r="DX10731">
        <v>4</v>
      </c>
    </row>
    <row r="10732" spans="1:129" x14ac:dyDescent="0.3">
      <c r="A10732" t="s">
        <v>3712</v>
      </c>
      <c r="B10732">
        <v>2021</v>
      </c>
      <c r="C10732" t="s">
        <v>3713</v>
      </c>
      <c r="D10732">
        <v>120283024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25.187000000000001</v>
      </c>
      <c r="S10732">
        <v>0</v>
      </c>
      <c r="T10732">
        <v>0</v>
      </c>
      <c r="Y10732">
        <v>0</v>
      </c>
      <c r="AA10732">
        <v>12.94</v>
      </c>
      <c r="AB10732">
        <v>14.69</v>
      </c>
      <c r="AC10732" t="s">
        <v>131</v>
      </c>
      <c r="AJ10732">
        <v>8.3000000000000004E-2</v>
      </c>
      <c r="AK10732">
        <v>0.01</v>
      </c>
      <c r="AN10732">
        <v>6.8000000000000005E-2</v>
      </c>
      <c r="AS10732">
        <v>0</v>
      </c>
      <c r="AT10732">
        <v>0</v>
      </c>
      <c r="AZ10732">
        <v>0</v>
      </c>
      <c r="BB10732">
        <v>0.37</v>
      </c>
      <c r="BF10732">
        <v>116.392</v>
      </c>
      <c r="BG10732">
        <v>14</v>
      </c>
      <c r="BI10732">
        <v>95.302999999999997</v>
      </c>
      <c r="BN10732">
        <v>122.045</v>
      </c>
      <c r="BO10732">
        <v>14.68</v>
      </c>
      <c r="BQ10732">
        <v>99.932000000000002</v>
      </c>
      <c r="BS10732">
        <v>-1.75</v>
      </c>
      <c r="BT10732">
        <v>-13.523999999999999</v>
      </c>
      <c r="BU10732" t="s">
        <v>131</v>
      </c>
      <c r="BX10732">
        <v>0</v>
      </c>
      <c r="BY10732">
        <v>0</v>
      </c>
      <c r="CA10732">
        <v>0</v>
      </c>
      <c r="CF10732">
        <v>8.3000000000000004E-2</v>
      </c>
      <c r="CG10732">
        <v>0.01</v>
      </c>
      <c r="CM10732">
        <v>6.8000000000000005E-2</v>
      </c>
      <c r="CP10732">
        <v>0.03</v>
      </c>
      <c r="CQ10732">
        <v>0</v>
      </c>
      <c r="CT10732">
        <v>0.249</v>
      </c>
      <c r="CU10732">
        <v>0</v>
      </c>
      <c r="CW10732">
        <v>0</v>
      </c>
      <c r="CX10732">
        <v>0</v>
      </c>
      <c r="CZ10732">
        <v>122.129</v>
      </c>
      <c r="DE10732">
        <v>122.045</v>
      </c>
      <c r="DF10732">
        <v>14.68</v>
      </c>
      <c r="DH10732">
        <v>99.932000000000002</v>
      </c>
      <c r="DJ10732" t="s">
        <v>131</v>
      </c>
      <c r="DM10732">
        <v>0.33300000000000002</v>
      </c>
      <c r="DN10732">
        <v>0.04</v>
      </c>
      <c r="DP10732">
        <v>0.27200000000000002</v>
      </c>
      <c r="DR10732" t="s">
        <v>131</v>
      </c>
      <c r="DU10732">
        <v>5</v>
      </c>
      <c r="DV10732">
        <v>1</v>
      </c>
      <c r="DX10732">
        <v>4</v>
      </c>
    </row>
    <row r="10733" spans="1:129" x14ac:dyDescent="0.3">
      <c r="A10733" t="s">
        <v>4336</v>
      </c>
      <c r="B10733">
        <v>1965</v>
      </c>
      <c r="C10733" t="s">
        <v>4337</v>
      </c>
      <c r="D10733">
        <v>4564582</v>
      </c>
      <c r="E10733">
        <v>55796187136</v>
      </c>
      <c r="F10733" t="s">
        <v>131</v>
      </c>
      <c r="G10733" t="s">
        <v>131</v>
      </c>
      <c r="H10733" t="s">
        <v>131</v>
      </c>
      <c r="I10733" t="s">
        <v>131</v>
      </c>
      <c r="M10733" t="s">
        <v>131</v>
      </c>
      <c r="Q10733">
        <v>4438.4830000000002</v>
      </c>
      <c r="R10733">
        <v>20.260000000000002</v>
      </c>
      <c r="Z10733">
        <v>17.556000000000001</v>
      </c>
      <c r="AC10733" t="s">
        <v>131</v>
      </c>
      <c r="AF10733">
        <v>25282.401999999998</v>
      </c>
      <c r="AG10733">
        <v>2.0680000000000001</v>
      </c>
      <c r="AL10733">
        <v>19223.074000000001</v>
      </c>
      <c r="AM10733">
        <v>87.745000000000005</v>
      </c>
      <c r="AO10733">
        <v>76.033000000000001</v>
      </c>
      <c r="AR10733">
        <v>0</v>
      </c>
      <c r="AU10733">
        <v>0</v>
      </c>
      <c r="BA10733">
        <v>0</v>
      </c>
      <c r="BE10733">
        <v>27.658000000000001</v>
      </c>
      <c r="BF10733">
        <v>2049.1550000000002</v>
      </c>
      <c r="BG10733">
        <v>9.3539999999999992</v>
      </c>
      <c r="BH10733">
        <v>6059.3289999999997</v>
      </c>
      <c r="BJ10733">
        <v>23.966999999999999</v>
      </c>
      <c r="BM10733">
        <v>27.658000000000001</v>
      </c>
      <c r="BN10733">
        <v>2049.1550000000002</v>
      </c>
      <c r="BO10733">
        <v>9.3539999999999992</v>
      </c>
      <c r="BP10733">
        <v>6059.3289999999997</v>
      </c>
      <c r="BR10733">
        <v>23.966999999999999</v>
      </c>
      <c r="BU10733" t="s">
        <v>131</v>
      </c>
      <c r="BW10733">
        <v>0</v>
      </c>
      <c r="BX10733">
        <v>0</v>
      </c>
      <c r="BY10733">
        <v>0</v>
      </c>
      <c r="BZ10733">
        <v>0</v>
      </c>
      <c r="CB10733">
        <v>0</v>
      </c>
      <c r="CE10733">
        <v>67.484999999999999</v>
      </c>
      <c r="CH10733">
        <v>14784.592000000001</v>
      </c>
      <c r="CN10733">
        <v>58.478000000000002</v>
      </c>
      <c r="CO10733">
        <v>0</v>
      </c>
      <c r="CP10733">
        <v>0</v>
      </c>
      <c r="CT10733">
        <v>0</v>
      </c>
      <c r="CV10733">
        <v>0</v>
      </c>
      <c r="CY10733">
        <v>0</v>
      </c>
      <c r="DA10733">
        <v>115.404</v>
      </c>
      <c r="DD10733">
        <v>27.658000000000001</v>
      </c>
      <c r="DE10733">
        <v>2049.1550000000002</v>
      </c>
      <c r="DF10733">
        <v>9.3539999999999992</v>
      </c>
      <c r="DG10733">
        <v>6059.3289999999997</v>
      </c>
      <c r="DI10733">
        <v>23.966999999999999</v>
      </c>
      <c r="DJ10733" t="s">
        <v>131</v>
      </c>
      <c r="DL10733">
        <v>0</v>
      </c>
      <c r="DM10733">
        <v>0</v>
      </c>
      <c r="DN10733">
        <v>0</v>
      </c>
      <c r="DO10733">
        <v>0</v>
      </c>
      <c r="DQ10733">
        <v>0</v>
      </c>
      <c r="DR10733" t="s">
        <v>131</v>
      </c>
      <c r="DT10733">
        <v>0</v>
      </c>
      <c r="DU10733">
        <v>0</v>
      </c>
      <c r="DV10733">
        <v>0</v>
      </c>
      <c r="DW10733">
        <v>0</v>
      </c>
      <c r="DY10733">
        <v>0</v>
      </c>
    </row>
    <row r="10734" spans="1:129" x14ac:dyDescent="0.3">
      <c r="A10734" t="s">
        <v>4336</v>
      </c>
      <c r="B10734">
        <v>1966</v>
      </c>
      <c r="C10734" t="s">
        <v>4337</v>
      </c>
      <c r="D10734">
        <v>4581791</v>
      </c>
      <c r="E10734">
        <v>57128017920</v>
      </c>
      <c r="F10734" t="s">
        <v>131</v>
      </c>
      <c r="G10734" t="s">
        <v>131</v>
      </c>
      <c r="H10734" t="s">
        <v>131</v>
      </c>
      <c r="I10734" t="s">
        <v>131</v>
      </c>
      <c r="M10734" t="s">
        <v>131</v>
      </c>
      <c r="O10734">
        <v>-7.1829999999999998</v>
      </c>
      <c r="P10734">
        <v>-1.4550000000000001</v>
      </c>
      <c r="Q10734">
        <v>4104.1880000000001</v>
      </c>
      <c r="R10734">
        <v>18.805</v>
      </c>
      <c r="Z10734">
        <v>14.315</v>
      </c>
      <c r="AC10734" t="s">
        <v>131</v>
      </c>
      <c r="AD10734">
        <v>13.831</v>
      </c>
      <c r="AE10734">
        <v>15.962</v>
      </c>
      <c r="AF10734">
        <v>28671.134999999998</v>
      </c>
      <c r="AG10734">
        <v>2.2989999999999999</v>
      </c>
      <c r="AH10734">
        <v>14.728999999999999</v>
      </c>
      <c r="AI10734">
        <v>12.923999999999999</v>
      </c>
      <c r="AL10734">
        <v>21971.583999999999</v>
      </c>
      <c r="AM10734">
        <v>100.669</v>
      </c>
      <c r="AO10734">
        <v>76.632999999999996</v>
      </c>
      <c r="AQ10734">
        <v>0</v>
      </c>
      <c r="AR10734">
        <v>0</v>
      </c>
      <c r="AU10734">
        <v>0</v>
      </c>
      <c r="BA10734">
        <v>0</v>
      </c>
      <c r="BC10734">
        <v>10.983000000000001</v>
      </c>
      <c r="BD10734">
        <v>3.0379999999999998</v>
      </c>
      <c r="BE10734">
        <v>30.696000000000002</v>
      </c>
      <c r="BF10734">
        <v>2265.6660000000002</v>
      </c>
      <c r="BG10734">
        <v>10.381</v>
      </c>
      <c r="BH10734">
        <v>6699.55</v>
      </c>
      <c r="BJ10734">
        <v>23.367000000000001</v>
      </c>
      <c r="BK10734">
        <v>10.983000000000001</v>
      </c>
      <c r="BL10734">
        <v>3.0379999999999998</v>
      </c>
      <c r="BM10734">
        <v>30.696000000000002</v>
      </c>
      <c r="BN10734">
        <v>2265.6660000000002</v>
      </c>
      <c r="BO10734">
        <v>10.381</v>
      </c>
      <c r="BP10734">
        <v>6699.55</v>
      </c>
      <c r="BR10734">
        <v>23.367000000000001</v>
      </c>
      <c r="BU10734" t="s">
        <v>131</v>
      </c>
      <c r="BV10734">
        <v>0</v>
      </c>
      <c r="BW10734">
        <v>0</v>
      </c>
      <c r="BX10734">
        <v>0</v>
      </c>
      <c r="BY10734">
        <v>0</v>
      </c>
      <c r="BZ10734">
        <v>0</v>
      </c>
      <c r="CB10734">
        <v>0</v>
      </c>
      <c r="CC10734">
        <v>21.306999999999999</v>
      </c>
      <c r="CD10734">
        <v>14.379</v>
      </c>
      <c r="CE10734">
        <v>81.864999999999995</v>
      </c>
      <c r="CH10734">
        <v>17867.395</v>
      </c>
      <c r="CN10734">
        <v>62.317999999999998</v>
      </c>
      <c r="CO10734">
        <v>0</v>
      </c>
      <c r="CP10734">
        <v>0</v>
      </c>
      <c r="CS10734">
        <v>0</v>
      </c>
      <c r="CT10734">
        <v>0</v>
      </c>
      <c r="CV10734">
        <v>0</v>
      </c>
      <c r="CY10734">
        <v>0</v>
      </c>
      <c r="DA10734">
        <v>131.36500000000001</v>
      </c>
      <c r="DB10734">
        <v>10.983000000000001</v>
      </c>
      <c r="DC10734">
        <v>3.0379999999999998</v>
      </c>
      <c r="DD10734">
        <v>30.696000000000002</v>
      </c>
      <c r="DE10734">
        <v>2265.6660000000002</v>
      </c>
      <c r="DF10734">
        <v>10.381</v>
      </c>
      <c r="DG10734">
        <v>6699.55</v>
      </c>
      <c r="DI10734">
        <v>23.367000000000001</v>
      </c>
      <c r="DJ10734" t="s">
        <v>131</v>
      </c>
      <c r="DK10734">
        <v>0</v>
      </c>
      <c r="DL10734">
        <v>0</v>
      </c>
      <c r="DM10734">
        <v>0</v>
      </c>
      <c r="DN10734">
        <v>0</v>
      </c>
      <c r="DO10734">
        <v>0</v>
      </c>
      <c r="DQ10734">
        <v>0</v>
      </c>
      <c r="DR10734" t="s">
        <v>131</v>
      </c>
      <c r="DS10734">
        <v>0</v>
      </c>
      <c r="DT10734">
        <v>0</v>
      </c>
      <c r="DU10734">
        <v>0</v>
      </c>
      <c r="DV10734">
        <v>0</v>
      </c>
      <c r="DW10734">
        <v>0</v>
      </c>
      <c r="DY10734">
        <v>0</v>
      </c>
    </row>
    <row r="10735" spans="1:129" x14ac:dyDescent="0.3">
      <c r="A10735" t="s">
        <v>4336</v>
      </c>
      <c r="B10735">
        <v>1967</v>
      </c>
      <c r="C10735" t="s">
        <v>4337</v>
      </c>
      <c r="D10735">
        <v>4607106</v>
      </c>
      <c r="E10735">
        <v>58340958208</v>
      </c>
      <c r="F10735" t="s">
        <v>131</v>
      </c>
      <c r="G10735" t="s">
        <v>131</v>
      </c>
      <c r="H10735" t="s">
        <v>131</v>
      </c>
      <c r="I10735" t="s">
        <v>131</v>
      </c>
      <c r="M10735" t="s">
        <v>131</v>
      </c>
      <c r="O10735">
        <v>-3.79</v>
      </c>
      <c r="P10735">
        <v>-0.71299999999999997</v>
      </c>
      <c r="Q10735">
        <v>3926.9540000000002</v>
      </c>
      <c r="R10735">
        <v>18.091999999999999</v>
      </c>
      <c r="Z10735">
        <v>13.086</v>
      </c>
      <c r="AC10735" t="s">
        <v>131</v>
      </c>
      <c r="AD10735">
        <v>5.2430000000000003</v>
      </c>
      <c r="AE10735">
        <v>6.8869999999999996</v>
      </c>
      <c r="AF10735">
        <v>30008.465</v>
      </c>
      <c r="AG10735">
        <v>2.37</v>
      </c>
      <c r="AH10735">
        <v>3.1739999999999999</v>
      </c>
      <c r="AI10735">
        <v>3.1949999999999998</v>
      </c>
      <c r="AL10735">
        <v>22544.412</v>
      </c>
      <c r="AM10735">
        <v>103.864</v>
      </c>
      <c r="AO10735">
        <v>75.126999999999995</v>
      </c>
      <c r="AQ10735">
        <v>0</v>
      </c>
      <c r="AR10735">
        <v>0</v>
      </c>
      <c r="AU10735">
        <v>0</v>
      </c>
      <c r="BA10735">
        <v>0</v>
      </c>
      <c r="BC10735">
        <v>12.026999999999999</v>
      </c>
      <c r="BD10735">
        <v>3.6920000000000002</v>
      </c>
      <c r="BE10735">
        <v>34.387999999999998</v>
      </c>
      <c r="BF10735">
        <v>2524.2080000000001</v>
      </c>
      <c r="BG10735">
        <v>11.629</v>
      </c>
      <c r="BH10735">
        <v>7464.0550000000003</v>
      </c>
      <c r="BJ10735">
        <v>24.873000000000001</v>
      </c>
      <c r="BK10735">
        <v>12.026999999999999</v>
      </c>
      <c r="BL10735">
        <v>3.6920000000000002</v>
      </c>
      <c r="BM10735">
        <v>34.387999999999998</v>
      </c>
      <c r="BN10735">
        <v>2524.2080000000001</v>
      </c>
      <c r="BO10735">
        <v>11.629</v>
      </c>
      <c r="BP10735">
        <v>7464.0550000000003</v>
      </c>
      <c r="BR10735">
        <v>24.873000000000001</v>
      </c>
      <c r="BU10735" t="s">
        <v>131</v>
      </c>
      <c r="BV10735">
        <v>0</v>
      </c>
      <c r="BW10735">
        <v>0</v>
      </c>
      <c r="BX10735">
        <v>0</v>
      </c>
      <c r="BY10735">
        <v>0</v>
      </c>
      <c r="BZ10735">
        <v>0</v>
      </c>
      <c r="CB10735">
        <v>0</v>
      </c>
      <c r="CC10735">
        <v>4.774</v>
      </c>
      <c r="CD10735">
        <v>3.9079999999999999</v>
      </c>
      <c r="CE10735">
        <v>85.772999999999996</v>
      </c>
      <c r="CH10735">
        <v>18617.456999999999</v>
      </c>
      <c r="CN10735">
        <v>62.040999999999997</v>
      </c>
      <c r="CO10735">
        <v>0</v>
      </c>
      <c r="CP10735">
        <v>0</v>
      </c>
      <c r="CS10735">
        <v>0</v>
      </c>
      <c r="CT10735">
        <v>0</v>
      </c>
      <c r="CV10735">
        <v>0</v>
      </c>
      <c r="CY10735">
        <v>0</v>
      </c>
      <c r="DA10735">
        <v>138.25200000000001</v>
      </c>
      <c r="DB10735">
        <v>12.026999999999999</v>
      </c>
      <c r="DC10735">
        <v>3.6920000000000002</v>
      </c>
      <c r="DD10735">
        <v>34.387999999999998</v>
      </c>
      <c r="DE10735">
        <v>2524.2080000000001</v>
      </c>
      <c r="DF10735">
        <v>11.629</v>
      </c>
      <c r="DG10735">
        <v>7464.0550000000003</v>
      </c>
      <c r="DI10735">
        <v>24.873000000000001</v>
      </c>
      <c r="DJ10735" t="s">
        <v>131</v>
      </c>
      <c r="DK10735">
        <v>0</v>
      </c>
      <c r="DL10735">
        <v>0</v>
      </c>
      <c r="DM10735">
        <v>0</v>
      </c>
      <c r="DN10735">
        <v>0</v>
      </c>
      <c r="DO10735">
        <v>0</v>
      </c>
      <c r="DQ10735">
        <v>0</v>
      </c>
      <c r="DR10735" t="s">
        <v>131</v>
      </c>
      <c r="DS10735">
        <v>0</v>
      </c>
      <c r="DT10735">
        <v>0</v>
      </c>
      <c r="DU10735">
        <v>0</v>
      </c>
      <c r="DV10735">
        <v>0</v>
      </c>
      <c r="DW10735">
        <v>0</v>
      </c>
      <c r="DY10735">
        <v>0</v>
      </c>
    </row>
    <row r="10736" spans="1:129" x14ac:dyDescent="0.3">
      <c r="A10736" t="s">
        <v>4336</v>
      </c>
      <c r="B10736">
        <v>1968</v>
      </c>
      <c r="C10736" t="s">
        <v>4337</v>
      </c>
      <c r="D10736">
        <v>4627786</v>
      </c>
      <c r="E10736">
        <v>59681452032</v>
      </c>
      <c r="F10736" t="s">
        <v>131</v>
      </c>
      <c r="G10736" t="s">
        <v>131</v>
      </c>
      <c r="H10736" t="s">
        <v>131</v>
      </c>
      <c r="I10736" t="s">
        <v>131</v>
      </c>
      <c r="M10736" t="s">
        <v>131</v>
      </c>
      <c r="O10736">
        <v>20.433</v>
      </c>
      <c r="P10736">
        <v>3.6970000000000001</v>
      </c>
      <c r="Q10736">
        <v>4708.2160000000003</v>
      </c>
      <c r="R10736">
        <v>21.789000000000001</v>
      </c>
      <c r="Z10736">
        <v>14.523</v>
      </c>
      <c r="AC10736" t="s">
        <v>131</v>
      </c>
      <c r="AD10736">
        <v>8.52</v>
      </c>
      <c r="AE10736">
        <v>11.779</v>
      </c>
      <c r="AF10736">
        <v>32419.574000000001</v>
      </c>
      <c r="AG10736">
        <v>2.5139999999999998</v>
      </c>
      <c r="AH10736">
        <v>14.587</v>
      </c>
      <c r="AI10736">
        <v>15.151</v>
      </c>
      <c r="AL10736">
        <v>25717.553</v>
      </c>
      <c r="AM10736">
        <v>119.015</v>
      </c>
      <c r="AO10736">
        <v>79.326999999999998</v>
      </c>
      <c r="AQ10736">
        <v>0</v>
      </c>
      <c r="AR10736">
        <v>0</v>
      </c>
      <c r="AU10736">
        <v>0</v>
      </c>
      <c r="BA10736">
        <v>0</v>
      </c>
      <c r="BC10736">
        <v>-9.8059999999999992</v>
      </c>
      <c r="BD10736">
        <v>-3.3719999999999999</v>
      </c>
      <c r="BE10736">
        <v>31.015999999999998</v>
      </c>
      <c r="BF10736">
        <v>2266.502</v>
      </c>
      <c r="BG10736">
        <v>10.489000000000001</v>
      </c>
      <c r="BH10736">
        <v>6702.0240000000003</v>
      </c>
      <c r="BJ10736">
        <v>20.672999999999998</v>
      </c>
      <c r="BK10736">
        <v>-9.8059999999999992</v>
      </c>
      <c r="BL10736">
        <v>-3.3719999999999999</v>
      </c>
      <c r="BM10736">
        <v>31.015999999999998</v>
      </c>
      <c r="BN10736">
        <v>2266.502</v>
      </c>
      <c r="BO10736">
        <v>10.489000000000001</v>
      </c>
      <c r="BP10736">
        <v>6702.0240000000003</v>
      </c>
      <c r="BR10736">
        <v>20.672999999999998</v>
      </c>
      <c r="BU10736" t="s">
        <v>131</v>
      </c>
      <c r="BV10736">
        <v>0</v>
      </c>
      <c r="BW10736">
        <v>0</v>
      </c>
      <c r="BX10736">
        <v>0</v>
      </c>
      <c r="BY10736">
        <v>0</v>
      </c>
      <c r="BZ10736">
        <v>0</v>
      </c>
      <c r="CB10736">
        <v>0</v>
      </c>
      <c r="CC10736">
        <v>13.353999999999999</v>
      </c>
      <c r="CD10736">
        <v>11.454000000000001</v>
      </c>
      <c r="CE10736">
        <v>97.227000000000004</v>
      </c>
      <c r="CH10736">
        <v>21009.335999999999</v>
      </c>
      <c r="CN10736">
        <v>64.804000000000002</v>
      </c>
      <c r="CO10736">
        <v>0</v>
      </c>
      <c r="CP10736">
        <v>0</v>
      </c>
      <c r="CS10736">
        <v>0</v>
      </c>
      <c r="CT10736">
        <v>0</v>
      </c>
      <c r="CV10736">
        <v>0</v>
      </c>
      <c r="CY10736">
        <v>0</v>
      </c>
      <c r="DA10736">
        <v>150.03100000000001</v>
      </c>
      <c r="DB10736">
        <v>-9.8059999999999992</v>
      </c>
      <c r="DC10736">
        <v>-3.3719999999999999</v>
      </c>
      <c r="DD10736">
        <v>31.015999999999998</v>
      </c>
      <c r="DE10736">
        <v>2266.502</v>
      </c>
      <c r="DF10736">
        <v>10.489000000000001</v>
      </c>
      <c r="DG10736">
        <v>6702.0240000000003</v>
      </c>
      <c r="DI10736">
        <v>20.672999999999998</v>
      </c>
      <c r="DJ10736" t="s">
        <v>131</v>
      </c>
      <c r="DK10736">
        <v>0</v>
      </c>
      <c r="DL10736">
        <v>0</v>
      </c>
      <c r="DM10736">
        <v>0</v>
      </c>
      <c r="DN10736">
        <v>0</v>
      </c>
      <c r="DO10736">
        <v>0</v>
      </c>
      <c r="DQ10736">
        <v>0</v>
      </c>
      <c r="DR10736" t="s">
        <v>131</v>
      </c>
      <c r="DS10736">
        <v>0</v>
      </c>
      <c r="DT10736">
        <v>0</v>
      </c>
      <c r="DU10736">
        <v>0</v>
      </c>
      <c r="DV10736">
        <v>0</v>
      </c>
      <c r="DW10736">
        <v>0</v>
      </c>
      <c r="DY10736">
        <v>0</v>
      </c>
    </row>
    <row r="10737" spans="1:129" x14ac:dyDescent="0.3">
      <c r="A10737" t="s">
        <v>4336</v>
      </c>
      <c r="B10737">
        <v>1969</v>
      </c>
      <c r="C10737" t="s">
        <v>4337</v>
      </c>
      <c r="D10737">
        <v>4624400</v>
      </c>
      <c r="E10737">
        <v>65431183360</v>
      </c>
      <c r="F10737" t="s">
        <v>131</v>
      </c>
      <c r="G10737" t="s">
        <v>131</v>
      </c>
      <c r="H10737" t="s">
        <v>131</v>
      </c>
      <c r="I10737" t="s">
        <v>131</v>
      </c>
      <c r="M10737" t="s">
        <v>131</v>
      </c>
      <c r="O10737">
        <v>19.962</v>
      </c>
      <c r="P10737">
        <v>4.3490000000000002</v>
      </c>
      <c r="Q10737">
        <v>5652.2039999999997</v>
      </c>
      <c r="R10737">
        <v>26.138000000000002</v>
      </c>
      <c r="Z10737">
        <v>15.849</v>
      </c>
      <c r="AC10737" t="s">
        <v>131</v>
      </c>
      <c r="AD10737">
        <v>9.9239999999999995</v>
      </c>
      <c r="AE10737">
        <v>14.89</v>
      </c>
      <c r="AF10737">
        <v>35663.105000000003</v>
      </c>
      <c r="AG10737">
        <v>2.5209999999999999</v>
      </c>
      <c r="AH10737">
        <v>16.841999999999999</v>
      </c>
      <c r="AI10737">
        <v>20.045000000000002</v>
      </c>
      <c r="AL10737">
        <v>30070.984</v>
      </c>
      <c r="AM10737">
        <v>139.06</v>
      </c>
      <c r="AO10737">
        <v>84.32</v>
      </c>
      <c r="AQ10737">
        <v>0</v>
      </c>
      <c r="AR10737">
        <v>0</v>
      </c>
      <c r="AU10737">
        <v>0</v>
      </c>
      <c r="BA10737">
        <v>0</v>
      </c>
      <c r="BC10737">
        <v>-16.622</v>
      </c>
      <c r="BD10737">
        <v>-5.1550000000000002</v>
      </c>
      <c r="BE10737">
        <v>25.86</v>
      </c>
      <c r="BF10737">
        <v>1891.154</v>
      </c>
      <c r="BG10737">
        <v>8.7449999999999992</v>
      </c>
      <c r="BH10737">
        <v>5592.1229999999996</v>
      </c>
      <c r="BJ10737">
        <v>15.68</v>
      </c>
      <c r="BK10737">
        <v>-16.622</v>
      </c>
      <c r="BL10737">
        <v>-5.1550000000000002</v>
      </c>
      <c r="BM10737">
        <v>25.86</v>
      </c>
      <c r="BN10737">
        <v>1891.154</v>
      </c>
      <c r="BO10737">
        <v>8.7449999999999992</v>
      </c>
      <c r="BP10737">
        <v>5592.1229999999996</v>
      </c>
      <c r="BR10737">
        <v>15.68</v>
      </c>
      <c r="BU10737" t="s">
        <v>131</v>
      </c>
      <c r="BV10737">
        <v>0</v>
      </c>
      <c r="BW10737">
        <v>0</v>
      </c>
      <c r="BX10737">
        <v>0</v>
      </c>
      <c r="BY10737">
        <v>0</v>
      </c>
      <c r="BZ10737">
        <v>0</v>
      </c>
      <c r="CB10737">
        <v>0</v>
      </c>
      <c r="CC10737">
        <v>16.143000000000001</v>
      </c>
      <c r="CD10737">
        <v>15.695</v>
      </c>
      <c r="CE10737">
        <v>112.922</v>
      </c>
      <c r="CH10737">
        <v>24418.778999999999</v>
      </c>
      <c r="CN10737">
        <v>68.471000000000004</v>
      </c>
      <c r="CO10737">
        <v>0</v>
      </c>
      <c r="CP10737">
        <v>0</v>
      </c>
      <c r="CS10737">
        <v>0</v>
      </c>
      <c r="CT10737">
        <v>0</v>
      </c>
      <c r="CV10737">
        <v>0</v>
      </c>
      <c r="CY10737">
        <v>0</v>
      </c>
      <c r="DA10737">
        <v>164.92</v>
      </c>
      <c r="DB10737">
        <v>-16.622</v>
      </c>
      <c r="DC10737">
        <v>-5.1550000000000002</v>
      </c>
      <c r="DD10737">
        <v>25.86</v>
      </c>
      <c r="DE10737">
        <v>1891.154</v>
      </c>
      <c r="DF10737">
        <v>8.7449999999999992</v>
      </c>
      <c r="DG10737">
        <v>5592.1229999999996</v>
      </c>
      <c r="DI10737">
        <v>15.68</v>
      </c>
      <c r="DJ10737" t="s">
        <v>131</v>
      </c>
      <c r="DK10737">
        <v>0</v>
      </c>
      <c r="DL10737">
        <v>0</v>
      </c>
      <c r="DM10737">
        <v>0</v>
      </c>
      <c r="DN10737">
        <v>0</v>
      </c>
      <c r="DO10737">
        <v>0</v>
      </c>
      <c r="DQ10737">
        <v>0</v>
      </c>
      <c r="DR10737" t="s">
        <v>131</v>
      </c>
      <c r="DS10737">
        <v>0</v>
      </c>
      <c r="DT10737">
        <v>0</v>
      </c>
      <c r="DU10737">
        <v>0</v>
      </c>
      <c r="DV10737">
        <v>0</v>
      </c>
      <c r="DW10737">
        <v>0</v>
      </c>
      <c r="DY10737">
        <v>0</v>
      </c>
    </row>
    <row r="10738" spans="1:129" x14ac:dyDescent="0.3">
      <c r="A10738" t="s">
        <v>4336</v>
      </c>
      <c r="B10738">
        <v>1970</v>
      </c>
      <c r="C10738" t="s">
        <v>4337</v>
      </c>
      <c r="D10738">
        <v>4606621</v>
      </c>
      <c r="E10738">
        <v>70319882240</v>
      </c>
      <c r="F10738" t="s">
        <v>131</v>
      </c>
      <c r="G10738" t="s">
        <v>131</v>
      </c>
      <c r="H10738" t="s">
        <v>131</v>
      </c>
      <c r="I10738" t="s">
        <v>131</v>
      </c>
      <c r="M10738" t="s">
        <v>131</v>
      </c>
      <c r="O10738">
        <v>1.643</v>
      </c>
      <c r="P10738">
        <v>0.42899999999999999</v>
      </c>
      <c r="Q10738">
        <v>5767.2420000000002</v>
      </c>
      <c r="R10738">
        <v>26.567</v>
      </c>
      <c r="Z10738">
        <v>14.621</v>
      </c>
      <c r="AC10738" t="s">
        <v>131</v>
      </c>
      <c r="AD10738">
        <v>10.179</v>
      </c>
      <c r="AE10738">
        <v>16.788</v>
      </c>
      <c r="AF10738">
        <v>39445.078000000001</v>
      </c>
      <c r="AG10738">
        <v>2.5840000000000001</v>
      </c>
      <c r="AH10738">
        <v>10.416</v>
      </c>
      <c r="AI10738">
        <v>14.484999999999999</v>
      </c>
      <c r="AL10738">
        <v>33331.468999999997</v>
      </c>
      <c r="AM10738">
        <v>153.54499999999999</v>
      </c>
      <c r="AO10738">
        <v>84.501000000000005</v>
      </c>
      <c r="AQ10738">
        <v>0</v>
      </c>
      <c r="AR10738">
        <v>0</v>
      </c>
      <c r="AU10738">
        <v>0</v>
      </c>
      <c r="BA10738">
        <v>0</v>
      </c>
      <c r="BC10738">
        <v>8.9049999999999994</v>
      </c>
      <c r="BD10738">
        <v>2.3029999999999999</v>
      </c>
      <c r="BE10738">
        <v>28.163</v>
      </c>
      <c r="BF10738">
        <v>2067.5120000000002</v>
      </c>
      <c r="BG10738">
        <v>9.5239999999999991</v>
      </c>
      <c r="BH10738">
        <v>6113.6090000000004</v>
      </c>
      <c r="BJ10738">
        <v>15.499000000000001</v>
      </c>
      <c r="BK10738">
        <v>8.9049999999999994</v>
      </c>
      <c r="BL10738">
        <v>2.3029999999999999</v>
      </c>
      <c r="BM10738">
        <v>28.163</v>
      </c>
      <c r="BN10738">
        <v>2067.5120000000002</v>
      </c>
      <c r="BO10738">
        <v>9.5239999999999991</v>
      </c>
      <c r="BP10738">
        <v>6113.6090000000004</v>
      </c>
      <c r="BR10738">
        <v>15.499000000000001</v>
      </c>
      <c r="BU10738" t="s">
        <v>131</v>
      </c>
      <c r="BV10738">
        <v>0</v>
      </c>
      <c r="BW10738">
        <v>0</v>
      </c>
      <c r="BX10738">
        <v>0</v>
      </c>
      <c r="BY10738">
        <v>0</v>
      </c>
      <c r="BZ10738">
        <v>0</v>
      </c>
      <c r="CB10738">
        <v>0</v>
      </c>
      <c r="CC10738">
        <v>12.446999999999999</v>
      </c>
      <c r="CD10738">
        <v>14.055999999999999</v>
      </c>
      <c r="CE10738">
        <v>126.97799999999999</v>
      </c>
      <c r="CH10738">
        <v>27564.226999999999</v>
      </c>
      <c r="CN10738">
        <v>69.88</v>
      </c>
      <c r="CO10738">
        <v>0</v>
      </c>
      <c r="CP10738">
        <v>0</v>
      </c>
      <c r="CS10738">
        <v>0</v>
      </c>
      <c r="CT10738">
        <v>0</v>
      </c>
      <c r="CV10738">
        <v>0</v>
      </c>
      <c r="CY10738">
        <v>0</v>
      </c>
      <c r="DA10738">
        <v>181.709</v>
      </c>
      <c r="DB10738">
        <v>8.9049999999999994</v>
      </c>
      <c r="DC10738">
        <v>2.3029999999999999</v>
      </c>
      <c r="DD10738">
        <v>28.163</v>
      </c>
      <c r="DE10738">
        <v>2067.5120000000002</v>
      </c>
      <c r="DF10738">
        <v>9.5239999999999991</v>
      </c>
      <c r="DG10738">
        <v>6113.6090000000004</v>
      </c>
      <c r="DI10738">
        <v>15.499000000000001</v>
      </c>
      <c r="DJ10738" t="s">
        <v>131</v>
      </c>
      <c r="DK10738">
        <v>0</v>
      </c>
      <c r="DL10738">
        <v>0</v>
      </c>
      <c r="DM10738">
        <v>0</v>
      </c>
      <c r="DN10738">
        <v>0</v>
      </c>
      <c r="DO10738">
        <v>0</v>
      </c>
      <c r="DQ10738">
        <v>0</v>
      </c>
      <c r="DR10738" t="s">
        <v>131</v>
      </c>
      <c r="DS10738">
        <v>0</v>
      </c>
      <c r="DT10738">
        <v>0</v>
      </c>
      <c r="DU10738">
        <v>0</v>
      </c>
      <c r="DV10738">
        <v>0</v>
      </c>
      <c r="DW10738">
        <v>0</v>
      </c>
      <c r="DY10738">
        <v>0</v>
      </c>
    </row>
    <row r="10739" spans="1:129" x14ac:dyDescent="0.3">
      <c r="A10739" t="s">
        <v>4336</v>
      </c>
      <c r="B10739">
        <v>1971</v>
      </c>
      <c r="C10739" t="s">
        <v>4337</v>
      </c>
      <c r="D10739">
        <v>4612433</v>
      </c>
      <c r="E10739">
        <v>71787708416</v>
      </c>
      <c r="F10739" t="s">
        <v>131</v>
      </c>
      <c r="G10739" t="s">
        <v>131</v>
      </c>
      <c r="H10739" t="s">
        <v>131</v>
      </c>
      <c r="I10739" t="s">
        <v>131</v>
      </c>
      <c r="M10739" t="s">
        <v>131</v>
      </c>
      <c r="O10739">
        <v>-11.247</v>
      </c>
      <c r="P10739">
        <v>-2.988</v>
      </c>
      <c r="Q10739">
        <v>5112.1480000000001</v>
      </c>
      <c r="R10739">
        <v>23.579000000000001</v>
      </c>
      <c r="Z10739">
        <v>12.638</v>
      </c>
      <c r="AC10739" t="s">
        <v>131</v>
      </c>
      <c r="AD10739">
        <v>2.6819999999999999</v>
      </c>
      <c r="AE10739">
        <v>4.8730000000000002</v>
      </c>
      <c r="AF10739">
        <v>40451.836000000003</v>
      </c>
      <c r="AG10739">
        <v>2.5990000000000002</v>
      </c>
      <c r="AH10739">
        <v>0.94599999999999995</v>
      </c>
      <c r="AI10739">
        <v>1.4530000000000001</v>
      </c>
      <c r="AL10739">
        <v>33604.464999999997</v>
      </c>
      <c r="AM10739">
        <v>154.99799999999999</v>
      </c>
      <c r="AO10739">
        <v>83.072999999999993</v>
      </c>
      <c r="AQ10739">
        <v>0</v>
      </c>
      <c r="AR10739">
        <v>0</v>
      </c>
      <c r="AU10739">
        <v>0</v>
      </c>
      <c r="BA10739">
        <v>0</v>
      </c>
      <c r="BC10739">
        <v>12.143000000000001</v>
      </c>
      <c r="BD10739">
        <v>3.42</v>
      </c>
      <c r="BE10739">
        <v>31.582999999999998</v>
      </c>
      <c r="BF10739">
        <v>2315.6559999999999</v>
      </c>
      <c r="BG10739">
        <v>10.680999999999999</v>
      </c>
      <c r="BH10739">
        <v>6847.37</v>
      </c>
      <c r="BJ10739">
        <v>16.927</v>
      </c>
      <c r="BK10739">
        <v>12.143000000000001</v>
      </c>
      <c r="BL10739">
        <v>3.42</v>
      </c>
      <c r="BM10739">
        <v>31.582999999999998</v>
      </c>
      <c r="BN10739">
        <v>2315.6559999999999</v>
      </c>
      <c r="BO10739">
        <v>10.680999999999999</v>
      </c>
      <c r="BP10739">
        <v>6847.37</v>
      </c>
      <c r="BR10739">
        <v>16.927</v>
      </c>
      <c r="BU10739" t="s">
        <v>131</v>
      </c>
      <c r="BV10739">
        <v>0</v>
      </c>
      <c r="BW10739">
        <v>0</v>
      </c>
      <c r="BX10739">
        <v>0</v>
      </c>
      <c r="BY10739">
        <v>0</v>
      </c>
      <c r="BZ10739">
        <v>0</v>
      </c>
      <c r="CB10739">
        <v>0</v>
      </c>
      <c r="CC10739">
        <v>3.4969999999999999</v>
      </c>
      <c r="CD10739">
        <v>4.4409999999999998</v>
      </c>
      <c r="CE10739">
        <v>131.41900000000001</v>
      </c>
      <c r="CH10739">
        <v>28492.315999999999</v>
      </c>
      <c r="CN10739">
        <v>70.435000000000002</v>
      </c>
      <c r="CO10739">
        <v>0</v>
      </c>
      <c r="CP10739">
        <v>0</v>
      </c>
      <c r="CS10739">
        <v>0</v>
      </c>
      <c r="CT10739">
        <v>0</v>
      </c>
      <c r="CV10739">
        <v>0</v>
      </c>
      <c r="CY10739">
        <v>0</v>
      </c>
      <c r="DA10739">
        <v>186.58099999999999</v>
      </c>
      <c r="DB10739">
        <v>12.143000000000001</v>
      </c>
      <c r="DC10739">
        <v>3.42</v>
      </c>
      <c r="DD10739">
        <v>31.582999999999998</v>
      </c>
      <c r="DE10739">
        <v>2315.6559999999999</v>
      </c>
      <c r="DF10739">
        <v>10.680999999999999</v>
      </c>
      <c r="DG10739">
        <v>6847.37</v>
      </c>
      <c r="DI10739">
        <v>16.927</v>
      </c>
      <c r="DJ10739" t="s">
        <v>131</v>
      </c>
      <c r="DK10739">
        <v>0</v>
      </c>
      <c r="DL10739">
        <v>0</v>
      </c>
      <c r="DM10739">
        <v>0</v>
      </c>
      <c r="DN10739">
        <v>0</v>
      </c>
      <c r="DO10739">
        <v>0</v>
      </c>
      <c r="DQ10739">
        <v>0</v>
      </c>
      <c r="DR10739" t="s">
        <v>131</v>
      </c>
      <c r="DS10739">
        <v>0</v>
      </c>
      <c r="DT10739">
        <v>0</v>
      </c>
      <c r="DU10739">
        <v>0</v>
      </c>
      <c r="DV10739">
        <v>0</v>
      </c>
      <c r="DW10739">
        <v>0</v>
      </c>
      <c r="DY10739">
        <v>0</v>
      </c>
    </row>
    <row r="10740" spans="1:129" x14ac:dyDescent="0.3">
      <c r="A10740" t="s">
        <v>4336</v>
      </c>
      <c r="B10740">
        <v>1972</v>
      </c>
      <c r="C10740" t="s">
        <v>4337</v>
      </c>
      <c r="D10740">
        <v>4639834</v>
      </c>
      <c r="E10740">
        <v>77268844544</v>
      </c>
      <c r="F10740" t="s">
        <v>131</v>
      </c>
      <c r="G10740" t="s">
        <v>131</v>
      </c>
      <c r="H10740" t="s">
        <v>131</v>
      </c>
      <c r="I10740" t="s">
        <v>131</v>
      </c>
      <c r="M10740" t="s">
        <v>131</v>
      </c>
      <c r="O10740">
        <v>10.935</v>
      </c>
      <c r="P10740">
        <v>2.5779999999999998</v>
      </c>
      <c r="Q10740">
        <v>5637.6540000000005</v>
      </c>
      <c r="R10740">
        <v>26.158000000000001</v>
      </c>
      <c r="Z10740">
        <v>13.298</v>
      </c>
      <c r="AC10740" t="s">
        <v>131</v>
      </c>
      <c r="AD10740">
        <v>5.4290000000000003</v>
      </c>
      <c r="AE10740">
        <v>10.129</v>
      </c>
      <c r="AF10740">
        <v>42396.055</v>
      </c>
      <c r="AG10740">
        <v>2.5459999999999998</v>
      </c>
      <c r="AH10740">
        <v>7.109</v>
      </c>
      <c r="AI10740">
        <v>11.019</v>
      </c>
      <c r="AL10740">
        <v>35780.957000000002</v>
      </c>
      <c r="AM10740">
        <v>166.018</v>
      </c>
      <c r="AO10740">
        <v>84.397000000000006</v>
      </c>
      <c r="AQ10740">
        <v>0</v>
      </c>
      <c r="AR10740">
        <v>0</v>
      </c>
      <c r="AU10740">
        <v>0</v>
      </c>
      <c r="BA10740">
        <v>0</v>
      </c>
      <c r="BC10740">
        <v>-2.8180000000000001</v>
      </c>
      <c r="BD10740">
        <v>-0.89</v>
      </c>
      <c r="BE10740">
        <v>30.693000000000001</v>
      </c>
      <c r="BF10740">
        <v>2237.105</v>
      </c>
      <c r="BG10740">
        <v>10.38</v>
      </c>
      <c r="BH10740">
        <v>6615.0959999999995</v>
      </c>
      <c r="BJ10740">
        <v>15.603</v>
      </c>
      <c r="BK10740">
        <v>-2.8180000000000001</v>
      </c>
      <c r="BL10740">
        <v>-0.89</v>
      </c>
      <c r="BM10740">
        <v>30.693000000000001</v>
      </c>
      <c r="BN10740">
        <v>2237.105</v>
      </c>
      <c r="BO10740">
        <v>10.38</v>
      </c>
      <c r="BP10740">
        <v>6615.0959999999995</v>
      </c>
      <c r="BR10740">
        <v>15.603</v>
      </c>
      <c r="BU10740" t="s">
        <v>131</v>
      </c>
      <c r="BV10740">
        <v>0</v>
      </c>
      <c r="BW10740">
        <v>0</v>
      </c>
      <c r="BX10740">
        <v>0</v>
      </c>
      <c r="BY10740">
        <v>0</v>
      </c>
      <c r="BZ10740">
        <v>0</v>
      </c>
      <c r="CB10740">
        <v>0</v>
      </c>
      <c r="CC10740">
        <v>6.423</v>
      </c>
      <c r="CD10740">
        <v>8.4410000000000007</v>
      </c>
      <c r="CE10740">
        <v>139.86000000000001</v>
      </c>
      <c r="CH10740">
        <v>30143.303</v>
      </c>
      <c r="CN10740">
        <v>71.099000000000004</v>
      </c>
      <c r="CO10740">
        <v>0</v>
      </c>
      <c r="CP10740">
        <v>0</v>
      </c>
      <c r="CS10740">
        <v>0</v>
      </c>
      <c r="CT10740">
        <v>0</v>
      </c>
      <c r="CV10740">
        <v>0</v>
      </c>
      <c r="CY10740">
        <v>0</v>
      </c>
      <c r="DA10740">
        <v>196.71100000000001</v>
      </c>
      <c r="DB10740">
        <v>-2.8180000000000001</v>
      </c>
      <c r="DC10740">
        <v>-0.89</v>
      </c>
      <c r="DD10740">
        <v>30.693000000000001</v>
      </c>
      <c r="DE10740">
        <v>2237.105</v>
      </c>
      <c r="DF10740">
        <v>10.38</v>
      </c>
      <c r="DG10740">
        <v>6615.0959999999995</v>
      </c>
      <c r="DI10740">
        <v>15.603</v>
      </c>
      <c r="DJ10740" t="s">
        <v>131</v>
      </c>
      <c r="DK10740">
        <v>0</v>
      </c>
      <c r="DL10740">
        <v>0</v>
      </c>
      <c r="DM10740">
        <v>0</v>
      </c>
      <c r="DN10740">
        <v>0</v>
      </c>
      <c r="DO10740">
        <v>0</v>
      </c>
      <c r="DQ10740">
        <v>0</v>
      </c>
      <c r="DR10740" t="s">
        <v>131</v>
      </c>
      <c r="DS10740">
        <v>0</v>
      </c>
      <c r="DT10740">
        <v>0</v>
      </c>
      <c r="DU10740">
        <v>0</v>
      </c>
      <c r="DV10740">
        <v>0</v>
      </c>
      <c r="DW10740">
        <v>0</v>
      </c>
      <c r="DY10740">
        <v>0</v>
      </c>
    </row>
    <row r="10741" spans="1:129" x14ac:dyDescent="0.3">
      <c r="A10741" t="s">
        <v>4336</v>
      </c>
      <c r="B10741">
        <v>1973</v>
      </c>
      <c r="C10741" t="s">
        <v>4337</v>
      </c>
      <c r="D10741">
        <v>4666168</v>
      </c>
      <c r="E10741">
        <v>82444984320</v>
      </c>
      <c r="F10741" t="s">
        <v>131</v>
      </c>
      <c r="G10741" t="s">
        <v>131</v>
      </c>
      <c r="H10741" t="s">
        <v>131</v>
      </c>
      <c r="I10741" t="s">
        <v>131</v>
      </c>
      <c r="M10741" t="s">
        <v>131</v>
      </c>
      <c r="O10741">
        <v>10.988</v>
      </c>
      <c r="P10741">
        <v>2.8740000000000001</v>
      </c>
      <c r="Q10741">
        <v>6221.7960000000003</v>
      </c>
      <c r="R10741">
        <v>29.032</v>
      </c>
      <c r="Z10741">
        <v>13.391999999999999</v>
      </c>
      <c r="AC10741" t="s">
        <v>131</v>
      </c>
      <c r="AD10741">
        <v>10.202</v>
      </c>
      <c r="AE10741">
        <v>20.068000000000001</v>
      </c>
      <c r="AF10741">
        <v>46457.512000000002</v>
      </c>
      <c r="AG10741">
        <v>2.629</v>
      </c>
      <c r="AH10741">
        <v>11.731999999999999</v>
      </c>
      <c r="AI10741">
        <v>19.475999999999999</v>
      </c>
      <c r="AL10741">
        <v>39753</v>
      </c>
      <c r="AM10741">
        <v>185.494</v>
      </c>
      <c r="AO10741">
        <v>85.569000000000003</v>
      </c>
      <c r="AQ10741">
        <v>0</v>
      </c>
      <c r="AR10741">
        <v>0</v>
      </c>
      <c r="AU10741">
        <v>0</v>
      </c>
      <c r="BA10741">
        <v>0</v>
      </c>
      <c r="BC10741">
        <v>1.927</v>
      </c>
      <c r="BD10741">
        <v>0.59099999999999997</v>
      </c>
      <c r="BE10741">
        <v>31.283999999999999</v>
      </c>
      <c r="BF10741">
        <v>2267.3420000000001</v>
      </c>
      <c r="BG10741">
        <v>10.58</v>
      </c>
      <c r="BH10741">
        <v>6704.5050000000001</v>
      </c>
      <c r="BJ10741">
        <v>14.430999999999999</v>
      </c>
      <c r="BK10741">
        <v>1.927</v>
      </c>
      <c r="BL10741">
        <v>0.59099999999999997</v>
      </c>
      <c r="BM10741">
        <v>31.283999999999999</v>
      </c>
      <c r="BN10741">
        <v>2267.3420000000001</v>
      </c>
      <c r="BO10741">
        <v>10.58</v>
      </c>
      <c r="BP10741">
        <v>6704.5050000000001</v>
      </c>
      <c r="BR10741">
        <v>14.430999999999999</v>
      </c>
      <c r="BU10741" t="s">
        <v>131</v>
      </c>
      <c r="BV10741">
        <v>0</v>
      </c>
      <c r="BW10741">
        <v>0</v>
      </c>
      <c r="BX10741">
        <v>0</v>
      </c>
      <c r="BY10741">
        <v>0</v>
      </c>
      <c r="BZ10741">
        <v>0</v>
      </c>
      <c r="CB10741">
        <v>0</v>
      </c>
      <c r="CC10741">
        <v>11.871</v>
      </c>
      <c r="CD10741">
        <v>16.602</v>
      </c>
      <c r="CE10741">
        <v>156.46199999999999</v>
      </c>
      <c r="CH10741">
        <v>33531.203000000001</v>
      </c>
      <c r="CN10741">
        <v>72.176000000000002</v>
      </c>
      <c r="CO10741">
        <v>0</v>
      </c>
      <c r="CP10741">
        <v>0</v>
      </c>
      <c r="CS10741">
        <v>0</v>
      </c>
      <c r="CT10741">
        <v>0</v>
      </c>
      <c r="CV10741">
        <v>0</v>
      </c>
      <c r="CY10741">
        <v>0</v>
      </c>
      <c r="DA10741">
        <v>216.779</v>
      </c>
      <c r="DB10741">
        <v>1.927</v>
      </c>
      <c r="DC10741">
        <v>0.59099999999999997</v>
      </c>
      <c r="DD10741">
        <v>31.283999999999999</v>
      </c>
      <c r="DE10741">
        <v>2267.3420000000001</v>
      </c>
      <c r="DF10741">
        <v>10.58</v>
      </c>
      <c r="DG10741">
        <v>6704.5050000000001</v>
      </c>
      <c r="DI10741">
        <v>14.430999999999999</v>
      </c>
      <c r="DJ10741" t="s">
        <v>131</v>
      </c>
      <c r="DK10741">
        <v>0</v>
      </c>
      <c r="DL10741">
        <v>0</v>
      </c>
      <c r="DM10741">
        <v>0</v>
      </c>
      <c r="DN10741">
        <v>0</v>
      </c>
      <c r="DO10741">
        <v>0</v>
      </c>
      <c r="DQ10741">
        <v>0</v>
      </c>
      <c r="DR10741" t="s">
        <v>131</v>
      </c>
      <c r="DS10741">
        <v>0</v>
      </c>
      <c r="DT10741">
        <v>0</v>
      </c>
      <c r="DU10741">
        <v>0</v>
      </c>
      <c r="DV10741">
        <v>0</v>
      </c>
      <c r="DW10741">
        <v>0</v>
      </c>
      <c r="DY10741">
        <v>0</v>
      </c>
    </row>
    <row r="10742" spans="1:129" x14ac:dyDescent="0.3">
      <c r="A10742" t="s">
        <v>4336</v>
      </c>
      <c r="B10742">
        <v>1974</v>
      </c>
      <c r="C10742" t="s">
        <v>4337</v>
      </c>
      <c r="D10742">
        <v>4690582</v>
      </c>
      <c r="E10742">
        <v>84941602816</v>
      </c>
      <c r="F10742" t="s">
        <v>131</v>
      </c>
      <c r="G10742" t="s">
        <v>131</v>
      </c>
      <c r="H10742" t="s">
        <v>131</v>
      </c>
      <c r="I10742" t="s">
        <v>131</v>
      </c>
      <c r="M10742" t="s">
        <v>131</v>
      </c>
      <c r="O10742">
        <v>1.9059999999999999</v>
      </c>
      <c r="P10742">
        <v>0.55300000000000005</v>
      </c>
      <c r="Q10742">
        <v>6307.3789999999999</v>
      </c>
      <c r="R10742">
        <v>29.585000000000001</v>
      </c>
      <c r="Z10742">
        <v>14.228</v>
      </c>
      <c r="AC10742" t="s">
        <v>131</v>
      </c>
      <c r="AD10742">
        <v>-4.0780000000000003</v>
      </c>
      <c r="AE10742">
        <v>-8.8390000000000004</v>
      </c>
      <c r="AF10742">
        <v>44331.237999999998</v>
      </c>
      <c r="AG10742">
        <v>2.448</v>
      </c>
      <c r="AH10742">
        <v>-8.15</v>
      </c>
      <c r="AI10742">
        <v>-15.118</v>
      </c>
      <c r="AL10742">
        <v>36323.125</v>
      </c>
      <c r="AM10742">
        <v>170.37700000000001</v>
      </c>
      <c r="AO10742">
        <v>81.936000000000007</v>
      </c>
      <c r="AQ10742">
        <v>4.444</v>
      </c>
      <c r="AR10742">
        <v>4.444</v>
      </c>
      <c r="AU10742">
        <v>947.52499999999998</v>
      </c>
      <c r="BA10742">
        <v>2.137</v>
      </c>
      <c r="BC10742">
        <v>20.068999999999999</v>
      </c>
      <c r="BD10742">
        <v>6.2779999999999996</v>
      </c>
      <c r="BE10742">
        <v>37.563000000000002</v>
      </c>
      <c r="BF10742">
        <v>2708.1990000000001</v>
      </c>
      <c r="BG10742">
        <v>12.702999999999999</v>
      </c>
      <c r="BH10742">
        <v>8008.1149999999998</v>
      </c>
      <c r="BJ10742">
        <v>18.064</v>
      </c>
      <c r="BK10742">
        <v>20.068999999999999</v>
      </c>
      <c r="BL10742">
        <v>6.2779999999999996</v>
      </c>
      <c r="BM10742">
        <v>37.563000000000002</v>
      </c>
      <c r="BN10742">
        <v>2708.1990000000001</v>
      </c>
      <c r="BO10742">
        <v>12.702999999999999</v>
      </c>
      <c r="BP10742">
        <v>8008.1149999999998</v>
      </c>
      <c r="BR10742">
        <v>18.064</v>
      </c>
      <c r="BU10742" t="s">
        <v>131</v>
      </c>
      <c r="BV10742">
        <v>0</v>
      </c>
      <c r="BW10742">
        <v>0</v>
      </c>
      <c r="BX10742">
        <v>0</v>
      </c>
      <c r="BY10742">
        <v>0</v>
      </c>
      <c r="BZ10742">
        <v>0</v>
      </c>
      <c r="CB10742">
        <v>0</v>
      </c>
      <c r="CC10742">
        <v>-12.856</v>
      </c>
      <c r="CD10742">
        <v>-20.114999999999998</v>
      </c>
      <c r="CE10742">
        <v>136.34700000000001</v>
      </c>
      <c r="CH10742">
        <v>29068.223000000002</v>
      </c>
      <c r="CN10742">
        <v>65.570999999999998</v>
      </c>
      <c r="CO10742">
        <v>0</v>
      </c>
      <c r="CP10742">
        <v>0</v>
      </c>
      <c r="CS10742">
        <v>0</v>
      </c>
      <c r="CT10742">
        <v>0</v>
      </c>
      <c r="CV10742">
        <v>0</v>
      </c>
      <c r="CY10742">
        <v>0</v>
      </c>
      <c r="DA10742">
        <v>207.93899999999999</v>
      </c>
      <c r="DB10742">
        <v>20.068999999999999</v>
      </c>
      <c r="DC10742">
        <v>6.2779999999999996</v>
      </c>
      <c r="DD10742">
        <v>37.563000000000002</v>
      </c>
      <c r="DE10742">
        <v>2708.1990000000001</v>
      </c>
      <c r="DF10742">
        <v>12.702999999999999</v>
      </c>
      <c r="DG10742">
        <v>8008.1149999999998</v>
      </c>
      <c r="DI10742">
        <v>18.064</v>
      </c>
      <c r="DJ10742" t="s">
        <v>131</v>
      </c>
      <c r="DK10742">
        <v>0</v>
      </c>
      <c r="DL10742">
        <v>0</v>
      </c>
      <c r="DM10742">
        <v>0</v>
      </c>
      <c r="DN10742">
        <v>0</v>
      </c>
      <c r="DO10742">
        <v>0</v>
      </c>
      <c r="DQ10742">
        <v>0</v>
      </c>
      <c r="DR10742" t="s">
        <v>131</v>
      </c>
      <c r="DS10742">
        <v>0</v>
      </c>
      <c r="DT10742">
        <v>0</v>
      </c>
      <c r="DU10742">
        <v>0</v>
      </c>
      <c r="DV10742">
        <v>0</v>
      </c>
      <c r="DW10742">
        <v>0</v>
      </c>
      <c r="DY10742">
        <v>0</v>
      </c>
    </row>
    <row r="10743" spans="1:129" x14ac:dyDescent="0.3">
      <c r="A10743" t="s">
        <v>4336</v>
      </c>
      <c r="B10743">
        <v>1975</v>
      </c>
      <c r="C10743" t="s">
        <v>4337</v>
      </c>
      <c r="D10743">
        <v>4711384</v>
      </c>
      <c r="E10743">
        <v>85922512896</v>
      </c>
      <c r="F10743" t="s">
        <v>131</v>
      </c>
      <c r="G10743" t="s">
        <v>131</v>
      </c>
      <c r="H10743" t="s">
        <v>131</v>
      </c>
      <c r="I10743" t="s">
        <v>131</v>
      </c>
      <c r="M10743" t="s">
        <v>131</v>
      </c>
      <c r="O10743">
        <v>-9.3979999999999997</v>
      </c>
      <c r="P10743">
        <v>-2.78</v>
      </c>
      <c r="Q10743">
        <v>5689.4110000000001</v>
      </c>
      <c r="R10743">
        <v>26.805</v>
      </c>
      <c r="Z10743">
        <v>12.689</v>
      </c>
      <c r="AC10743" t="s">
        <v>131</v>
      </c>
      <c r="AD10743">
        <v>1.593</v>
      </c>
      <c r="AE10743">
        <v>3.3119999999999998</v>
      </c>
      <c r="AF10743">
        <v>44838.48</v>
      </c>
      <c r="AG10743">
        <v>2.4590000000000001</v>
      </c>
      <c r="AH10743">
        <v>2.8010000000000002</v>
      </c>
      <c r="AI10743">
        <v>4.7729999999999997</v>
      </c>
      <c r="AL10743">
        <v>37175.730000000003</v>
      </c>
      <c r="AM10743">
        <v>175.149</v>
      </c>
      <c r="AO10743">
        <v>82.91</v>
      </c>
      <c r="AP10743">
        <v>65.486999999999995</v>
      </c>
      <c r="AQ10743">
        <v>2.911</v>
      </c>
      <c r="AR10743">
        <v>7.3550000000000004</v>
      </c>
      <c r="AU10743">
        <v>1561.1120000000001</v>
      </c>
      <c r="BA10743">
        <v>3.4820000000000002</v>
      </c>
      <c r="BC10743">
        <v>-3.8879999999999999</v>
      </c>
      <c r="BD10743">
        <v>-1.4610000000000001</v>
      </c>
      <c r="BE10743">
        <v>36.101999999999997</v>
      </c>
      <c r="BF10743">
        <v>2591.402</v>
      </c>
      <c r="BG10743">
        <v>12.209</v>
      </c>
      <c r="BH10743">
        <v>7662.7489999999998</v>
      </c>
      <c r="BJ10743">
        <v>17.09</v>
      </c>
      <c r="BK10743">
        <v>-3.8879999999999999</v>
      </c>
      <c r="BL10743">
        <v>-1.4610000000000001</v>
      </c>
      <c r="BM10743">
        <v>36.101999999999997</v>
      </c>
      <c r="BN10743">
        <v>2591.402</v>
      </c>
      <c r="BO10743">
        <v>12.209</v>
      </c>
      <c r="BP10743">
        <v>7662.7489999999998</v>
      </c>
      <c r="BR10743">
        <v>17.09</v>
      </c>
      <c r="BU10743" t="s">
        <v>131</v>
      </c>
      <c r="BV10743">
        <v>0</v>
      </c>
      <c r="BW10743">
        <v>0</v>
      </c>
      <c r="BX10743">
        <v>0</v>
      </c>
      <c r="BY10743">
        <v>0</v>
      </c>
      <c r="BZ10743">
        <v>0</v>
      </c>
      <c r="CB10743">
        <v>0</v>
      </c>
      <c r="CC10743">
        <v>3.4049999999999998</v>
      </c>
      <c r="CD10743">
        <v>4.6420000000000003</v>
      </c>
      <c r="CE10743">
        <v>140.989</v>
      </c>
      <c r="CH10743">
        <v>29925.208999999999</v>
      </c>
      <c r="CN10743">
        <v>66.739999999999995</v>
      </c>
      <c r="CO10743">
        <v>0</v>
      </c>
      <c r="CP10743">
        <v>0</v>
      </c>
      <c r="CS10743">
        <v>0</v>
      </c>
      <c r="CT10743">
        <v>0</v>
      </c>
      <c r="CV10743">
        <v>0</v>
      </c>
      <c r="CY10743">
        <v>0</v>
      </c>
      <c r="DA10743">
        <v>211.251</v>
      </c>
      <c r="DB10743">
        <v>-3.8879999999999999</v>
      </c>
      <c r="DC10743">
        <v>-1.4610000000000001</v>
      </c>
      <c r="DD10743">
        <v>36.101999999999997</v>
      </c>
      <c r="DE10743">
        <v>2591.402</v>
      </c>
      <c r="DF10743">
        <v>12.209</v>
      </c>
      <c r="DG10743">
        <v>7662.7489999999998</v>
      </c>
      <c r="DI10743">
        <v>17.09</v>
      </c>
      <c r="DJ10743" t="s">
        <v>131</v>
      </c>
      <c r="DK10743">
        <v>0</v>
      </c>
      <c r="DL10743">
        <v>0</v>
      </c>
      <c r="DM10743">
        <v>0</v>
      </c>
      <c r="DN10743">
        <v>0</v>
      </c>
      <c r="DO10743">
        <v>0</v>
      </c>
      <c r="DQ10743">
        <v>0</v>
      </c>
      <c r="DR10743" t="s">
        <v>131</v>
      </c>
      <c r="DS10743">
        <v>0</v>
      </c>
      <c r="DT10743">
        <v>0</v>
      </c>
      <c r="DU10743">
        <v>0</v>
      </c>
      <c r="DV10743">
        <v>0</v>
      </c>
      <c r="DW10743">
        <v>0</v>
      </c>
      <c r="DY10743">
        <v>0</v>
      </c>
    </row>
    <row r="10744" spans="1:129" x14ac:dyDescent="0.3">
      <c r="A10744" t="s">
        <v>4336</v>
      </c>
      <c r="B10744">
        <v>1976</v>
      </c>
      <c r="C10744" t="s">
        <v>4337</v>
      </c>
      <c r="D10744">
        <v>4725523</v>
      </c>
      <c r="E10744">
        <v>85553422336</v>
      </c>
      <c r="F10744" t="s">
        <v>131</v>
      </c>
      <c r="G10744" t="s">
        <v>131</v>
      </c>
      <c r="H10744" t="s">
        <v>131</v>
      </c>
      <c r="I10744" t="s">
        <v>131</v>
      </c>
      <c r="M10744" t="s">
        <v>131</v>
      </c>
      <c r="O10744">
        <v>34.750999999999998</v>
      </c>
      <c r="P10744">
        <v>9.3149999999999995</v>
      </c>
      <c r="Q10744">
        <v>7643.598</v>
      </c>
      <c r="R10744">
        <v>36.119999999999997</v>
      </c>
      <c r="Z10744">
        <v>16.122</v>
      </c>
      <c r="AC10744" t="s">
        <v>131</v>
      </c>
      <c r="AD10744">
        <v>6.0540000000000003</v>
      </c>
      <c r="AE10744">
        <v>12.789</v>
      </c>
      <c r="AF10744">
        <v>47410.601999999999</v>
      </c>
      <c r="AG10744">
        <v>2.6190000000000002</v>
      </c>
      <c r="AH10744">
        <v>11.906000000000001</v>
      </c>
      <c r="AI10744">
        <v>20.853000000000002</v>
      </c>
      <c r="AL10744">
        <v>41477.362999999998</v>
      </c>
      <c r="AM10744">
        <v>196.00200000000001</v>
      </c>
      <c r="AO10744">
        <v>87.484999999999999</v>
      </c>
      <c r="AP10744">
        <v>17.177</v>
      </c>
      <c r="AQ10744">
        <v>1.2629999999999999</v>
      </c>
      <c r="AR10744">
        <v>8.6180000000000003</v>
      </c>
      <c r="AU10744">
        <v>1823.7840000000001</v>
      </c>
      <c r="BA10744">
        <v>3.847</v>
      </c>
      <c r="BC10744">
        <v>-22.338000000000001</v>
      </c>
      <c r="BD10744">
        <v>-8.0649999999999995</v>
      </c>
      <c r="BE10744">
        <v>28.038</v>
      </c>
      <c r="BF10744">
        <v>2006.5119999999999</v>
      </c>
      <c r="BG10744">
        <v>9.4819999999999993</v>
      </c>
      <c r="BH10744">
        <v>5933.2340000000004</v>
      </c>
      <c r="BJ10744">
        <v>12.515000000000001</v>
      </c>
      <c r="BK10744">
        <v>-22.338000000000001</v>
      </c>
      <c r="BL10744">
        <v>-8.0649999999999995</v>
      </c>
      <c r="BM10744">
        <v>28.038</v>
      </c>
      <c r="BN10744">
        <v>2006.5119999999999</v>
      </c>
      <c r="BO10744">
        <v>9.4819999999999993</v>
      </c>
      <c r="BP10744">
        <v>5933.2340000000004</v>
      </c>
      <c r="BR10744">
        <v>12.515000000000001</v>
      </c>
      <c r="BU10744" t="s">
        <v>131</v>
      </c>
      <c r="BV10744">
        <v>0</v>
      </c>
      <c r="BW10744">
        <v>0</v>
      </c>
      <c r="BX10744">
        <v>0</v>
      </c>
      <c r="BY10744">
        <v>0</v>
      </c>
      <c r="BZ10744">
        <v>0</v>
      </c>
      <c r="CB10744">
        <v>0</v>
      </c>
      <c r="CC10744">
        <v>7.2880000000000003</v>
      </c>
      <c r="CD10744">
        <v>10.275</v>
      </c>
      <c r="CE10744">
        <v>151.26400000000001</v>
      </c>
      <c r="CH10744">
        <v>32009.98</v>
      </c>
      <c r="CN10744">
        <v>67.516999999999996</v>
      </c>
      <c r="CO10744">
        <v>0</v>
      </c>
      <c r="CP10744">
        <v>0</v>
      </c>
      <c r="CS10744">
        <v>0</v>
      </c>
      <c r="CT10744">
        <v>0</v>
      </c>
      <c r="CV10744">
        <v>0</v>
      </c>
      <c r="CY10744">
        <v>0</v>
      </c>
      <c r="DA10744">
        <v>224.04</v>
      </c>
      <c r="DB10744">
        <v>-22.338000000000001</v>
      </c>
      <c r="DC10744">
        <v>-8.0649999999999995</v>
      </c>
      <c r="DD10744">
        <v>28.038</v>
      </c>
      <c r="DE10744">
        <v>2006.5119999999999</v>
      </c>
      <c r="DF10744">
        <v>9.4819999999999993</v>
      </c>
      <c r="DG10744">
        <v>5933.2340000000004</v>
      </c>
      <c r="DI10744">
        <v>12.515000000000001</v>
      </c>
      <c r="DJ10744" t="s">
        <v>131</v>
      </c>
      <c r="DK10744">
        <v>0</v>
      </c>
      <c r="DL10744">
        <v>0</v>
      </c>
      <c r="DM10744">
        <v>0</v>
      </c>
      <c r="DN10744">
        <v>0</v>
      </c>
      <c r="DO10744">
        <v>0</v>
      </c>
      <c r="DQ10744">
        <v>0</v>
      </c>
      <c r="DR10744" t="s">
        <v>131</v>
      </c>
      <c r="DS10744">
        <v>0</v>
      </c>
      <c r="DT10744">
        <v>0</v>
      </c>
      <c r="DU10744">
        <v>0</v>
      </c>
      <c r="DV10744">
        <v>0</v>
      </c>
      <c r="DW10744">
        <v>0</v>
      </c>
      <c r="DY10744">
        <v>0</v>
      </c>
    </row>
    <row r="10745" spans="1:129" x14ac:dyDescent="0.3">
      <c r="A10745" t="s">
        <v>4336</v>
      </c>
      <c r="B10745">
        <v>1977</v>
      </c>
      <c r="C10745" t="s">
        <v>4337</v>
      </c>
      <c r="D10745">
        <v>4738738</v>
      </c>
      <c r="E10745">
        <v>85774123008</v>
      </c>
      <c r="F10745" t="s">
        <v>131</v>
      </c>
      <c r="G10745" t="s">
        <v>131</v>
      </c>
      <c r="H10745" t="s">
        <v>131</v>
      </c>
      <c r="I10745" t="s">
        <v>131</v>
      </c>
      <c r="M10745" t="s">
        <v>131</v>
      </c>
      <c r="O10745">
        <v>0.83299999999999996</v>
      </c>
      <c r="P10745">
        <v>0.30099999999999999</v>
      </c>
      <c r="Q10745">
        <v>7685.7669999999998</v>
      </c>
      <c r="R10745">
        <v>36.420999999999999</v>
      </c>
      <c r="Z10745">
        <v>15.371</v>
      </c>
      <c r="AC10745" t="s">
        <v>131</v>
      </c>
      <c r="AD10745">
        <v>5.7590000000000003</v>
      </c>
      <c r="AE10745">
        <v>12.901999999999999</v>
      </c>
      <c r="AF10745">
        <v>50001.097999999998</v>
      </c>
      <c r="AG10745">
        <v>2.762</v>
      </c>
      <c r="AH10745">
        <v>-1.3160000000000001</v>
      </c>
      <c r="AI10745">
        <v>-2.5790000000000002</v>
      </c>
      <c r="AL10745">
        <v>40817.531000000003</v>
      </c>
      <c r="AM10745">
        <v>193.42400000000001</v>
      </c>
      <c r="AO10745">
        <v>81.632999999999996</v>
      </c>
      <c r="AP10745">
        <v>1.702</v>
      </c>
      <c r="AQ10745">
        <v>0.14699999999999999</v>
      </c>
      <c r="AR10745">
        <v>8.7650000000000006</v>
      </c>
      <c r="AU10745">
        <v>1849.6479999999999</v>
      </c>
      <c r="BA10745">
        <v>3.6989999999999998</v>
      </c>
      <c r="BC10745">
        <v>28.475999999999999</v>
      </c>
      <c r="BD10745">
        <v>7.984</v>
      </c>
      <c r="BE10745">
        <v>36.021999999999998</v>
      </c>
      <c r="BF10745">
        <v>2570.6880000000001</v>
      </c>
      <c r="BG10745">
        <v>12.182</v>
      </c>
      <c r="BH10745">
        <v>7601.4970000000003</v>
      </c>
      <c r="BJ10745">
        <v>15.202999999999999</v>
      </c>
      <c r="BK10745">
        <v>56.341000000000001</v>
      </c>
      <c r="BL10745">
        <v>15.481</v>
      </c>
      <c r="BM10745">
        <v>43.518999999999998</v>
      </c>
      <c r="BN10745">
        <v>3128.2429999999999</v>
      </c>
      <c r="BO10745">
        <v>14.824</v>
      </c>
      <c r="BP10745">
        <v>9183.5660000000007</v>
      </c>
      <c r="BR10745">
        <v>18.367000000000001</v>
      </c>
      <c r="BU10745" t="s">
        <v>131</v>
      </c>
      <c r="BV10745">
        <v>7</v>
      </c>
      <c r="BW10745">
        <v>7</v>
      </c>
      <c r="BX10745">
        <v>558</v>
      </c>
      <c r="BY10745">
        <v>3</v>
      </c>
      <c r="BZ10745">
        <v>1582</v>
      </c>
      <c r="CB10745">
        <v>3</v>
      </c>
      <c r="CC10745">
        <v>-2.0009999999999999</v>
      </c>
      <c r="CD10745">
        <v>-3.0259999999999998</v>
      </c>
      <c r="CE10745">
        <v>148.238</v>
      </c>
      <c r="CH10745">
        <v>31282.115000000002</v>
      </c>
      <c r="CN10745">
        <v>62.563000000000002</v>
      </c>
      <c r="CO10745">
        <v>0</v>
      </c>
      <c r="CP10745">
        <v>0</v>
      </c>
      <c r="CS10745">
        <v>0</v>
      </c>
      <c r="CT10745">
        <v>0</v>
      </c>
      <c r="CV10745">
        <v>0</v>
      </c>
      <c r="CY10745">
        <v>0</v>
      </c>
      <c r="DA10745">
        <v>236.94200000000001</v>
      </c>
      <c r="DB10745">
        <v>28.475999999999999</v>
      </c>
      <c r="DC10745">
        <v>7.984</v>
      </c>
      <c r="DD10745">
        <v>36.021999999999998</v>
      </c>
      <c r="DE10745">
        <v>2570.6880000000001</v>
      </c>
      <c r="DF10745">
        <v>12.182</v>
      </c>
      <c r="DG10745">
        <v>7601.4970000000003</v>
      </c>
      <c r="DI10745">
        <v>15.202999999999999</v>
      </c>
      <c r="DJ10745" t="s">
        <v>131</v>
      </c>
      <c r="DK10745">
        <v>0</v>
      </c>
      <c r="DL10745">
        <v>0</v>
      </c>
      <c r="DM10745">
        <v>0</v>
      </c>
      <c r="DN10745">
        <v>0</v>
      </c>
      <c r="DO10745">
        <v>0</v>
      </c>
      <c r="DQ10745">
        <v>0</v>
      </c>
      <c r="DR10745" t="s">
        <v>131</v>
      </c>
      <c r="DS10745">
        <v>0</v>
      </c>
      <c r="DT10745">
        <v>0</v>
      </c>
      <c r="DU10745">
        <v>0</v>
      </c>
      <c r="DV10745">
        <v>0</v>
      </c>
      <c r="DW10745">
        <v>0</v>
      </c>
      <c r="DY10745">
        <v>0</v>
      </c>
    </row>
    <row r="10746" spans="1:129" x14ac:dyDescent="0.3">
      <c r="A10746" t="s">
        <v>4336</v>
      </c>
      <c r="B10746">
        <v>1978</v>
      </c>
      <c r="C10746" t="s">
        <v>4337</v>
      </c>
      <c r="D10746">
        <v>4752401</v>
      </c>
      <c r="E10746">
        <v>87565328384</v>
      </c>
      <c r="F10746" t="s">
        <v>131</v>
      </c>
      <c r="G10746" t="s">
        <v>131</v>
      </c>
      <c r="H10746" t="s">
        <v>131</v>
      </c>
      <c r="I10746" t="s">
        <v>131</v>
      </c>
      <c r="M10746" t="s">
        <v>131</v>
      </c>
      <c r="O10746">
        <v>34.796999999999997</v>
      </c>
      <c r="P10746">
        <v>12.673</v>
      </c>
      <c r="Q10746">
        <v>10330.393</v>
      </c>
      <c r="R10746">
        <v>49.094000000000001</v>
      </c>
      <c r="Z10746">
        <v>19.963000000000001</v>
      </c>
      <c r="AC10746" t="s">
        <v>131</v>
      </c>
      <c r="AD10746">
        <v>3.79</v>
      </c>
      <c r="AE10746">
        <v>8.9789999999999992</v>
      </c>
      <c r="AF10746">
        <v>51746.726999999999</v>
      </c>
      <c r="AG10746">
        <v>2.8079999999999998</v>
      </c>
      <c r="AH10746">
        <v>7.4059999999999997</v>
      </c>
      <c r="AI10746">
        <v>14.326000000000001</v>
      </c>
      <c r="AL10746">
        <v>43714.565999999999</v>
      </c>
      <c r="AM10746">
        <v>207.749</v>
      </c>
      <c r="AO10746">
        <v>84.477999999999994</v>
      </c>
      <c r="AP10746">
        <v>8.8800000000000008</v>
      </c>
      <c r="AQ10746">
        <v>0.77800000000000002</v>
      </c>
      <c r="AR10746">
        <v>9.5429999999999993</v>
      </c>
      <c r="AU10746">
        <v>2008.1079999999999</v>
      </c>
      <c r="BA10746">
        <v>3.8809999999999998</v>
      </c>
      <c r="BC10746">
        <v>-19.561</v>
      </c>
      <c r="BD10746">
        <v>-7.0460000000000003</v>
      </c>
      <c r="BE10746">
        <v>28.975999999999999</v>
      </c>
      <c r="BF10746">
        <v>2061.9029999999998</v>
      </c>
      <c r="BG10746">
        <v>9.7989999999999995</v>
      </c>
      <c r="BH10746">
        <v>6097.0249999999996</v>
      </c>
      <c r="BJ10746">
        <v>11.782</v>
      </c>
      <c r="BK10746">
        <v>-12.034000000000001</v>
      </c>
      <c r="BL10746">
        <v>-5.3460000000000001</v>
      </c>
      <c r="BM10746">
        <v>38.171999999999997</v>
      </c>
      <c r="BN10746">
        <v>2743.8850000000002</v>
      </c>
      <c r="BO10746">
        <v>13.04</v>
      </c>
      <c r="BP10746">
        <v>8032.16</v>
      </c>
      <c r="BR10746">
        <v>15.522</v>
      </c>
      <c r="BU10746" t="s">
        <v>4338</v>
      </c>
      <c r="BV10746">
        <v>2</v>
      </c>
      <c r="BW10746">
        <v>9</v>
      </c>
      <c r="BX10746">
        <v>682</v>
      </c>
      <c r="BY10746">
        <v>3</v>
      </c>
      <c r="BZ10746">
        <v>1935</v>
      </c>
      <c r="CB10746">
        <v>4</v>
      </c>
      <c r="CC10746">
        <v>0.59</v>
      </c>
      <c r="CD10746">
        <v>0.874</v>
      </c>
      <c r="CE10746">
        <v>149.11199999999999</v>
      </c>
      <c r="CH10746">
        <v>31376.065999999999</v>
      </c>
      <c r="CN10746">
        <v>60.634</v>
      </c>
      <c r="CO10746">
        <v>0</v>
      </c>
      <c r="CP10746">
        <v>0</v>
      </c>
      <c r="CS10746">
        <v>0</v>
      </c>
      <c r="CT10746">
        <v>0</v>
      </c>
      <c r="CV10746">
        <v>0</v>
      </c>
      <c r="CY10746">
        <v>0</v>
      </c>
      <c r="DA10746">
        <v>245.92099999999999</v>
      </c>
      <c r="DB10746">
        <v>-19.561</v>
      </c>
      <c r="DC10746">
        <v>-7.0460000000000003</v>
      </c>
      <c r="DD10746">
        <v>28.975999999999999</v>
      </c>
      <c r="DE10746">
        <v>2061.9029999999998</v>
      </c>
      <c r="DF10746">
        <v>9.7989999999999995</v>
      </c>
      <c r="DG10746">
        <v>6097.0249999999996</v>
      </c>
      <c r="DI10746">
        <v>11.782</v>
      </c>
      <c r="DJ10746" t="s">
        <v>131</v>
      </c>
      <c r="DK10746">
        <v>0</v>
      </c>
      <c r="DL10746">
        <v>0</v>
      </c>
      <c r="DM10746">
        <v>0</v>
      </c>
      <c r="DN10746">
        <v>0</v>
      </c>
      <c r="DO10746">
        <v>0</v>
      </c>
      <c r="DQ10746">
        <v>0</v>
      </c>
      <c r="DR10746" t="s">
        <v>131</v>
      </c>
      <c r="DS10746">
        <v>0</v>
      </c>
      <c r="DT10746">
        <v>0</v>
      </c>
      <c r="DU10746">
        <v>0</v>
      </c>
      <c r="DV10746">
        <v>0</v>
      </c>
      <c r="DW10746">
        <v>0</v>
      </c>
      <c r="DY10746">
        <v>0</v>
      </c>
    </row>
    <row r="10747" spans="1:129" x14ac:dyDescent="0.3">
      <c r="A10747" t="s">
        <v>4336</v>
      </c>
      <c r="B10747">
        <v>1979</v>
      </c>
      <c r="C10747" t="s">
        <v>4337</v>
      </c>
      <c r="D10747">
        <v>4764568</v>
      </c>
      <c r="E10747">
        <v>93659512832</v>
      </c>
      <c r="F10747" t="s">
        <v>131</v>
      </c>
      <c r="G10747" t="s">
        <v>131</v>
      </c>
      <c r="H10747" t="s">
        <v>131</v>
      </c>
      <c r="I10747" t="s">
        <v>131</v>
      </c>
      <c r="M10747" t="s">
        <v>131</v>
      </c>
      <c r="O10747">
        <v>-3.6280000000000001</v>
      </c>
      <c r="P10747">
        <v>-1.7809999999999999</v>
      </c>
      <c r="Q10747">
        <v>9930.1880000000001</v>
      </c>
      <c r="R10747">
        <v>47.313000000000002</v>
      </c>
      <c r="Z10747">
        <v>17.797000000000001</v>
      </c>
      <c r="AC10747" t="s">
        <v>131</v>
      </c>
      <c r="AD10747">
        <v>8.1020000000000003</v>
      </c>
      <c r="AE10747">
        <v>19.925000000000001</v>
      </c>
      <c r="AF10747">
        <v>55796.52</v>
      </c>
      <c r="AG10747">
        <v>2.8380000000000001</v>
      </c>
      <c r="AH10747">
        <v>3.3479999999999999</v>
      </c>
      <c r="AI10747">
        <v>6.9560000000000004</v>
      </c>
      <c r="AL10747">
        <v>45062.91</v>
      </c>
      <c r="AM10747">
        <v>214.70500000000001</v>
      </c>
      <c r="AO10747">
        <v>80.763000000000005</v>
      </c>
      <c r="AP10747">
        <v>-0.35499999999999998</v>
      </c>
      <c r="AQ10747">
        <v>-3.4000000000000002E-2</v>
      </c>
      <c r="AR10747">
        <v>9.5090000000000003</v>
      </c>
      <c r="AU10747">
        <v>1995.867</v>
      </c>
      <c r="BA10747">
        <v>3.577</v>
      </c>
      <c r="BC10747">
        <v>10.936999999999999</v>
      </c>
      <c r="BD10747">
        <v>3.169</v>
      </c>
      <c r="BE10747">
        <v>32.145000000000003</v>
      </c>
      <c r="BF10747">
        <v>2281.5729999999999</v>
      </c>
      <c r="BG10747">
        <v>10.871</v>
      </c>
      <c r="BH10747">
        <v>6746.585</v>
      </c>
      <c r="BJ10747">
        <v>12.090999999999999</v>
      </c>
      <c r="BK10747">
        <v>34.704000000000001</v>
      </c>
      <c r="BL10747">
        <v>12.968999999999999</v>
      </c>
      <c r="BM10747">
        <v>51.140999999999998</v>
      </c>
      <c r="BN10747">
        <v>3686.681</v>
      </c>
      <c r="BO10747">
        <v>17.565000000000001</v>
      </c>
      <c r="BP10747">
        <v>10733.602999999999</v>
      </c>
      <c r="BR10747">
        <v>19.236999999999998</v>
      </c>
      <c r="BU10747" t="s">
        <v>4339</v>
      </c>
      <c r="BV10747">
        <v>10</v>
      </c>
      <c r="BW10747">
        <v>19</v>
      </c>
      <c r="BX10747">
        <v>1405</v>
      </c>
      <c r="BY10747">
        <v>7</v>
      </c>
      <c r="BZ10747">
        <v>3987</v>
      </c>
      <c r="CB10747">
        <v>7</v>
      </c>
      <c r="CC10747">
        <v>5.8819999999999997</v>
      </c>
      <c r="CD10747">
        <v>8.7710000000000008</v>
      </c>
      <c r="CE10747">
        <v>157.88300000000001</v>
      </c>
      <c r="CH10747">
        <v>33136.858999999997</v>
      </c>
      <c r="CN10747">
        <v>59.389000000000003</v>
      </c>
      <c r="CO10747">
        <v>0</v>
      </c>
      <c r="CP10747">
        <v>0</v>
      </c>
      <c r="CS10747">
        <v>0</v>
      </c>
      <c r="CT10747">
        <v>0</v>
      </c>
      <c r="CV10747">
        <v>0</v>
      </c>
      <c r="CY10747">
        <v>0</v>
      </c>
      <c r="DA10747">
        <v>265.846</v>
      </c>
      <c r="DB10747">
        <v>10.936999999999999</v>
      </c>
      <c r="DC10747">
        <v>3.169</v>
      </c>
      <c r="DD10747">
        <v>32.145000000000003</v>
      </c>
      <c r="DE10747">
        <v>2281.5729999999999</v>
      </c>
      <c r="DF10747">
        <v>10.871</v>
      </c>
      <c r="DG10747">
        <v>6746.585</v>
      </c>
      <c r="DI10747">
        <v>12.090999999999999</v>
      </c>
      <c r="DJ10747" t="s">
        <v>131</v>
      </c>
      <c r="DK10747">
        <v>0</v>
      </c>
      <c r="DL10747">
        <v>0</v>
      </c>
      <c r="DM10747">
        <v>0</v>
      </c>
      <c r="DN10747">
        <v>0</v>
      </c>
      <c r="DO10747">
        <v>0</v>
      </c>
      <c r="DQ10747">
        <v>0</v>
      </c>
      <c r="DR10747" t="s">
        <v>131</v>
      </c>
      <c r="DS10747">
        <v>0</v>
      </c>
      <c r="DT10747">
        <v>0</v>
      </c>
      <c r="DU10747">
        <v>0</v>
      </c>
      <c r="DV10747">
        <v>0</v>
      </c>
      <c r="DW10747">
        <v>0</v>
      </c>
      <c r="DY10747">
        <v>0</v>
      </c>
    </row>
    <row r="10748" spans="1:129" x14ac:dyDescent="0.3">
      <c r="A10748" t="s">
        <v>4336</v>
      </c>
      <c r="B10748">
        <v>1980</v>
      </c>
      <c r="C10748" t="s">
        <v>4337</v>
      </c>
      <c r="D10748">
        <v>4779423</v>
      </c>
      <c r="E10748">
        <v>98649604096</v>
      </c>
      <c r="F10748" t="s">
        <v>131</v>
      </c>
      <c r="G10748" t="s">
        <v>131</v>
      </c>
      <c r="H10748" t="s">
        <v>131</v>
      </c>
      <c r="I10748" t="s">
        <v>131</v>
      </c>
      <c r="M10748" t="s">
        <v>131</v>
      </c>
      <c r="O10748">
        <v>13.474</v>
      </c>
      <c r="P10748">
        <v>6.375</v>
      </c>
      <c r="Q10748">
        <v>11233.165999999999</v>
      </c>
      <c r="R10748">
        <v>53.688000000000002</v>
      </c>
      <c r="W10748">
        <v>0</v>
      </c>
      <c r="X10748">
        <v>0</v>
      </c>
      <c r="Z10748">
        <v>20.285</v>
      </c>
      <c r="AC10748" t="s">
        <v>131</v>
      </c>
      <c r="AD10748">
        <v>-0.44500000000000001</v>
      </c>
      <c r="AE10748">
        <v>-1.1839999999999999</v>
      </c>
      <c r="AF10748">
        <v>55375.461000000003</v>
      </c>
      <c r="AG10748">
        <v>2.6829999999999998</v>
      </c>
      <c r="AH10748">
        <v>-0.02</v>
      </c>
      <c r="AI10748">
        <v>-4.2999999999999997E-2</v>
      </c>
      <c r="AL10748">
        <v>44913.945</v>
      </c>
      <c r="AM10748">
        <v>214.66300000000001</v>
      </c>
      <c r="AO10748">
        <v>81.108000000000004</v>
      </c>
      <c r="AP10748">
        <v>-5.93</v>
      </c>
      <c r="AQ10748">
        <v>-0.56399999999999995</v>
      </c>
      <c r="AR10748">
        <v>8.9459999999999997</v>
      </c>
      <c r="AU10748">
        <v>1871.681</v>
      </c>
      <c r="AX10748">
        <v>0</v>
      </c>
      <c r="AY10748">
        <v>0</v>
      </c>
      <c r="BA10748">
        <v>3.38</v>
      </c>
      <c r="BC10748">
        <v>-6.0119999999999996</v>
      </c>
      <c r="BD10748">
        <v>-1.9319999999999999</v>
      </c>
      <c r="BE10748">
        <v>30.212</v>
      </c>
      <c r="BF10748">
        <v>2137.7420000000002</v>
      </c>
      <c r="BG10748">
        <v>10.217000000000001</v>
      </c>
      <c r="BH10748">
        <v>6321.2790000000005</v>
      </c>
      <c r="BJ10748">
        <v>11.414999999999999</v>
      </c>
      <c r="BK10748">
        <v>-2.133</v>
      </c>
      <c r="BL10748">
        <v>-1.141</v>
      </c>
      <c r="BM10748">
        <v>50</v>
      </c>
      <c r="BN10748">
        <v>3596.848</v>
      </c>
      <c r="BO10748">
        <v>17.190999999999999</v>
      </c>
      <c r="BP10748">
        <v>10461.513999999999</v>
      </c>
      <c r="BR10748">
        <v>18.891999999999999</v>
      </c>
      <c r="BU10748" t="s">
        <v>4340</v>
      </c>
      <c r="BV10748">
        <v>1</v>
      </c>
      <c r="BW10748">
        <v>20</v>
      </c>
      <c r="BX10748">
        <v>1459</v>
      </c>
      <c r="BY10748">
        <v>7</v>
      </c>
      <c r="BZ10748">
        <v>4140</v>
      </c>
      <c r="CB10748">
        <v>7</v>
      </c>
      <c r="CC10748">
        <v>-3.7080000000000002</v>
      </c>
      <c r="CD10748">
        <v>-5.8540000000000001</v>
      </c>
      <c r="CE10748">
        <v>152.029</v>
      </c>
      <c r="CH10748">
        <v>31809.1</v>
      </c>
      <c r="CK10748">
        <v>0</v>
      </c>
      <c r="CL10748">
        <v>0</v>
      </c>
      <c r="CN10748">
        <v>57.442999999999998</v>
      </c>
      <c r="CO10748">
        <v>0</v>
      </c>
      <c r="CP10748">
        <v>0</v>
      </c>
      <c r="CS10748">
        <v>0</v>
      </c>
      <c r="CT10748">
        <v>0</v>
      </c>
      <c r="CV10748">
        <v>0</v>
      </c>
      <c r="CY10748">
        <v>0</v>
      </c>
      <c r="DA10748">
        <v>264.66300000000001</v>
      </c>
      <c r="DB10748">
        <v>-6.0119999999999996</v>
      </c>
      <c r="DC10748">
        <v>-1.9319999999999999</v>
      </c>
      <c r="DD10748">
        <v>30.212</v>
      </c>
      <c r="DE10748">
        <v>2137.7420000000002</v>
      </c>
      <c r="DF10748">
        <v>10.217000000000001</v>
      </c>
      <c r="DG10748">
        <v>6321.2790000000005</v>
      </c>
      <c r="DI10748">
        <v>11.414999999999999</v>
      </c>
      <c r="DJ10748" t="s">
        <v>131</v>
      </c>
      <c r="DK10748">
        <v>0</v>
      </c>
      <c r="DL10748">
        <v>0</v>
      </c>
      <c r="DM10748">
        <v>0</v>
      </c>
      <c r="DN10748">
        <v>0</v>
      </c>
      <c r="DO10748">
        <v>0</v>
      </c>
      <c r="DQ10748">
        <v>0</v>
      </c>
      <c r="DR10748" t="s">
        <v>131</v>
      </c>
      <c r="DS10748">
        <v>0</v>
      </c>
      <c r="DT10748">
        <v>0</v>
      </c>
      <c r="DU10748">
        <v>0</v>
      </c>
      <c r="DV10748">
        <v>0</v>
      </c>
      <c r="DW10748">
        <v>0</v>
      </c>
      <c r="DY10748">
        <v>0</v>
      </c>
    </row>
    <row r="10749" spans="1:129" x14ac:dyDescent="0.3">
      <c r="A10749" t="s">
        <v>4336</v>
      </c>
      <c r="B10749">
        <v>1981</v>
      </c>
      <c r="C10749" t="s">
        <v>4337</v>
      </c>
      <c r="D10749">
        <v>4799868</v>
      </c>
      <c r="E10749">
        <v>100487249920</v>
      </c>
      <c r="F10749" t="s">
        <v>131</v>
      </c>
      <c r="G10749" t="s">
        <v>131</v>
      </c>
      <c r="H10749" t="s">
        <v>131</v>
      </c>
      <c r="I10749" t="s">
        <v>131</v>
      </c>
      <c r="M10749" t="s">
        <v>131</v>
      </c>
      <c r="O10749">
        <v>-38.545000000000002</v>
      </c>
      <c r="P10749">
        <v>-20.693999999999999</v>
      </c>
      <c r="Q10749">
        <v>6873.9740000000002</v>
      </c>
      <c r="R10749">
        <v>32.994</v>
      </c>
      <c r="V10749">
        <v>0</v>
      </c>
      <c r="W10749">
        <v>0</v>
      </c>
      <c r="X10749">
        <v>0</v>
      </c>
      <c r="Z10749">
        <v>12.347</v>
      </c>
      <c r="AC10749" t="s">
        <v>131</v>
      </c>
      <c r="AD10749">
        <v>0.97</v>
      </c>
      <c r="AE10749">
        <v>2.5680000000000001</v>
      </c>
      <c r="AF10749">
        <v>55674.52</v>
      </c>
      <c r="AG10749">
        <v>2.6589999999999998</v>
      </c>
      <c r="AH10749">
        <v>-13.571</v>
      </c>
      <c r="AI10749">
        <v>-29.132000000000001</v>
      </c>
      <c r="AL10749">
        <v>38653.315999999999</v>
      </c>
      <c r="AM10749">
        <v>185.53100000000001</v>
      </c>
      <c r="AO10749">
        <v>69.427000000000007</v>
      </c>
      <c r="AP10749">
        <v>-20.428999999999998</v>
      </c>
      <c r="AQ10749">
        <v>-1.827</v>
      </c>
      <c r="AR10749">
        <v>7.1180000000000003</v>
      </c>
      <c r="AU10749">
        <v>1482.9690000000001</v>
      </c>
      <c r="AW10749">
        <v>0</v>
      </c>
      <c r="AX10749">
        <v>0</v>
      </c>
      <c r="AY10749">
        <v>0</v>
      </c>
      <c r="BA10749">
        <v>2.6640000000000001</v>
      </c>
      <c r="BC10749">
        <v>33.643000000000001</v>
      </c>
      <c r="BD10749">
        <v>10.164</v>
      </c>
      <c r="BE10749">
        <v>40.375999999999998</v>
      </c>
      <c r="BF10749">
        <v>2844.7750000000001</v>
      </c>
      <c r="BG10749">
        <v>13.654999999999999</v>
      </c>
      <c r="BH10749">
        <v>8411.9699999999993</v>
      </c>
      <c r="BJ10749">
        <v>15.109</v>
      </c>
      <c r="BK10749">
        <v>64.144000000000005</v>
      </c>
      <c r="BL10749">
        <v>31.7</v>
      </c>
      <c r="BM10749">
        <v>81.7</v>
      </c>
      <c r="BN10749">
        <v>5878.85</v>
      </c>
      <c r="BO10749">
        <v>28.218</v>
      </c>
      <c r="BP10749">
        <v>17021.203000000001</v>
      </c>
      <c r="BR10749">
        <v>30.573</v>
      </c>
      <c r="BU10749" t="s">
        <v>4341</v>
      </c>
      <c r="BV10749">
        <v>22</v>
      </c>
      <c r="BW10749">
        <v>41</v>
      </c>
      <c r="BX10749">
        <v>3034</v>
      </c>
      <c r="BY10749">
        <v>15</v>
      </c>
      <c r="BZ10749">
        <v>8609</v>
      </c>
      <c r="CB10749">
        <v>15</v>
      </c>
      <c r="CC10749">
        <v>-4.3479999999999999</v>
      </c>
      <c r="CD10749">
        <v>-6.6109999999999998</v>
      </c>
      <c r="CE10749">
        <v>145.41900000000001</v>
      </c>
      <c r="CH10749">
        <v>30296.373</v>
      </c>
      <c r="CJ10749">
        <v>0</v>
      </c>
      <c r="CK10749">
        <v>0</v>
      </c>
      <c r="CL10749">
        <v>0</v>
      </c>
      <c r="CN10749">
        <v>54.417000000000002</v>
      </c>
      <c r="CO10749">
        <v>0</v>
      </c>
      <c r="CP10749">
        <v>0</v>
      </c>
      <c r="CS10749">
        <v>0</v>
      </c>
      <c r="CT10749">
        <v>0</v>
      </c>
      <c r="CV10749">
        <v>0</v>
      </c>
      <c r="CY10749">
        <v>0</v>
      </c>
      <c r="DA10749">
        <v>267.23</v>
      </c>
      <c r="DB10749">
        <v>33.643000000000001</v>
      </c>
      <c r="DC10749">
        <v>10.164</v>
      </c>
      <c r="DD10749">
        <v>40.375999999999998</v>
      </c>
      <c r="DE10749">
        <v>2844.7750000000001</v>
      </c>
      <c r="DF10749">
        <v>13.654999999999999</v>
      </c>
      <c r="DG10749">
        <v>8411.9699999999993</v>
      </c>
      <c r="DI10749">
        <v>15.109</v>
      </c>
      <c r="DJ10749" t="s">
        <v>131</v>
      </c>
      <c r="DK10749">
        <v>0</v>
      </c>
      <c r="DL10749">
        <v>0</v>
      </c>
      <c r="DM10749">
        <v>0</v>
      </c>
      <c r="DN10749">
        <v>0</v>
      </c>
      <c r="DO10749">
        <v>0</v>
      </c>
      <c r="DQ10749">
        <v>0</v>
      </c>
      <c r="DR10749" t="s">
        <v>131</v>
      </c>
      <c r="DS10749">
        <v>0</v>
      </c>
      <c r="DT10749">
        <v>0</v>
      </c>
      <c r="DU10749">
        <v>0</v>
      </c>
      <c r="DV10749">
        <v>0</v>
      </c>
      <c r="DW10749">
        <v>0</v>
      </c>
      <c r="DY10749">
        <v>0</v>
      </c>
    </row>
    <row r="10750" spans="1:129" x14ac:dyDescent="0.3">
      <c r="A10750" t="s">
        <v>4336</v>
      </c>
      <c r="B10750">
        <v>1982</v>
      </c>
      <c r="C10750" t="s">
        <v>4337</v>
      </c>
      <c r="D10750">
        <v>4826860</v>
      </c>
      <c r="E10750">
        <v>103754924032</v>
      </c>
      <c r="F10750" t="s">
        <v>131</v>
      </c>
      <c r="G10750" t="s">
        <v>131</v>
      </c>
      <c r="H10750" t="s">
        <v>131</v>
      </c>
      <c r="I10750" t="s">
        <v>131</v>
      </c>
      <c r="M10750" t="s">
        <v>131</v>
      </c>
      <c r="O10750">
        <v>10.917999999999999</v>
      </c>
      <c r="P10750">
        <v>3.6019999999999999</v>
      </c>
      <c r="Q10750">
        <v>7581.8209999999999</v>
      </c>
      <c r="R10750">
        <v>36.595999999999997</v>
      </c>
      <c r="V10750">
        <v>0</v>
      </c>
      <c r="W10750">
        <v>0</v>
      </c>
      <c r="X10750">
        <v>0</v>
      </c>
      <c r="Z10750">
        <v>13.868</v>
      </c>
      <c r="AC10750" t="s">
        <v>131</v>
      </c>
      <c r="AD10750">
        <v>-1.2490000000000001</v>
      </c>
      <c r="AE10750">
        <v>-3.3370000000000002</v>
      </c>
      <c r="AF10750">
        <v>54671.883000000002</v>
      </c>
      <c r="AG10750">
        <v>2.5430000000000001</v>
      </c>
      <c r="AH10750">
        <v>-4.1020000000000003</v>
      </c>
      <c r="AI10750">
        <v>-7.6109999999999998</v>
      </c>
      <c r="AL10750">
        <v>36860.358999999997</v>
      </c>
      <c r="AM10750">
        <v>177.92</v>
      </c>
      <c r="AO10750">
        <v>67.421000000000006</v>
      </c>
      <c r="AP10750">
        <v>-5.5449999999999999</v>
      </c>
      <c r="AQ10750">
        <v>-0.39500000000000002</v>
      </c>
      <c r="AR10750">
        <v>6.7229999999999999</v>
      </c>
      <c r="AU10750">
        <v>1392.9</v>
      </c>
      <c r="AW10750">
        <v>0</v>
      </c>
      <c r="AX10750">
        <v>0</v>
      </c>
      <c r="AY10750">
        <v>0</v>
      </c>
      <c r="BA10750">
        <v>2.548</v>
      </c>
      <c r="BC10750">
        <v>-4.1429999999999998</v>
      </c>
      <c r="BD10750">
        <v>-1.673</v>
      </c>
      <c r="BE10750">
        <v>38.704000000000001</v>
      </c>
      <c r="BF10750">
        <v>2711.6779999999999</v>
      </c>
      <c r="BG10750">
        <v>13.089</v>
      </c>
      <c r="BH10750">
        <v>8018.402</v>
      </c>
      <c r="BJ10750">
        <v>14.666</v>
      </c>
      <c r="BK10750">
        <v>5.423</v>
      </c>
      <c r="BL10750">
        <v>4.274</v>
      </c>
      <c r="BM10750">
        <v>85.974000000000004</v>
      </c>
      <c r="BN10750">
        <v>6162.9790000000003</v>
      </c>
      <c r="BO10750">
        <v>29.748000000000001</v>
      </c>
      <c r="BP10750">
        <v>17811.52</v>
      </c>
      <c r="BR10750">
        <v>32.579000000000001</v>
      </c>
      <c r="BU10750" t="s">
        <v>4342</v>
      </c>
      <c r="BV10750">
        <v>6</v>
      </c>
      <c r="BW10750">
        <v>47</v>
      </c>
      <c r="BX10750">
        <v>3451</v>
      </c>
      <c r="BY10750">
        <v>17</v>
      </c>
      <c r="BZ10750">
        <v>9793</v>
      </c>
      <c r="CB10750">
        <v>18</v>
      </c>
      <c r="CC10750">
        <v>-7.44</v>
      </c>
      <c r="CD10750">
        <v>-10.819000000000001</v>
      </c>
      <c r="CE10750">
        <v>134.6</v>
      </c>
      <c r="CH10750">
        <v>27885.641</v>
      </c>
      <c r="CJ10750">
        <v>0</v>
      </c>
      <c r="CK10750">
        <v>0</v>
      </c>
      <c r="CL10750">
        <v>0</v>
      </c>
      <c r="CN10750">
        <v>51.005000000000003</v>
      </c>
      <c r="CO10750">
        <v>0</v>
      </c>
      <c r="CP10750">
        <v>0</v>
      </c>
      <c r="CS10750">
        <v>0</v>
      </c>
      <c r="CT10750">
        <v>0</v>
      </c>
      <c r="CV10750">
        <v>0</v>
      </c>
      <c r="CY10750">
        <v>0</v>
      </c>
      <c r="DA10750">
        <v>263.89400000000001</v>
      </c>
      <c r="DB10750">
        <v>-4.1429999999999998</v>
      </c>
      <c r="DC10750">
        <v>-1.673</v>
      </c>
      <c r="DD10750">
        <v>38.704000000000001</v>
      </c>
      <c r="DE10750">
        <v>2711.6779999999999</v>
      </c>
      <c r="DF10750">
        <v>13.089</v>
      </c>
      <c r="DG10750">
        <v>8018.402</v>
      </c>
      <c r="DI10750">
        <v>14.666</v>
      </c>
      <c r="DJ10750" t="s">
        <v>131</v>
      </c>
      <c r="DK10750">
        <v>0</v>
      </c>
      <c r="DL10750">
        <v>0</v>
      </c>
      <c r="DM10750">
        <v>0</v>
      </c>
      <c r="DN10750">
        <v>0</v>
      </c>
      <c r="DO10750">
        <v>0</v>
      </c>
      <c r="DQ10750">
        <v>0</v>
      </c>
      <c r="DR10750" t="s">
        <v>131</v>
      </c>
      <c r="DS10750">
        <v>0</v>
      </c>
      <c r="DT10750">
        <v>0</v>
      </c>
      <c r="DU10750">
        <v>0</v>
      </c>
      <c r="DV10750">
        <v>0</v>
      </c>
      <c r="DW10750">
        <v>0</v>
      </c>
      <c r="DY10750">
        <v>0</v>
      </c>
    </row>
    <row r="10751" spans="1:129" x14ac:dyDescent="0.3">
      <c r="A10751" t="s">
        <v>4336</v>
      </c>
      <c r="B10751">
        <v>1983</v>
      </c>
      <c r="C10751" t="s">
        <v>4337</v>
      </c>
      <c r="D10751">
        <v>4855738</v>
      </c>
      <c r="E10751">
        <v>106555392000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O10751">
        <v>8.6199999999999992</v>
      </c>
      <c r="P10751">
        <v>3.1539999999999999</v>
      </c>
      <c r="Q10751">
        <v>8186.3620000000001</v>
      </c>
      <c r="R10751">
        <v>39.750999999999998</v>
      </c>
      <c r="V10751">
        <v>0</v>
      </c>
      <c r="W10751">
        <v>0</v>
      </c>
      <c r="X10751">
        <v>0</v>
      </c>
      <c r="Z10751">
        <v>15.209</v>
      </c>
      <c r="AC10751" t="s">
        <v>131</v>
      </c>
      <c r="AD10751">
        <v>-0.95799999999999996</v>
      </c>
      <c r="AE10751">
        <v>-2.5270000000000001</v>
      </c>
      <c r="AF10751">
        <v>53826.315999999999</v>
      </c>
      <c r="AG10751">
        <v>2.4529999999999998</v>
      </c>
      <c r="AH10751">
        <v>-3.734</v>
      </c>
      <c r="AI10751">
        <v>-6.6429999999999998</v>
      </c>
      <c r="AL10751">
        <v>35273.086000000003</v>
      </c>
      <c r="AM10751">
        <v>171.27699999999999</v>
      </c>
      <c r="AO10751">
        <v>65.531000000000006</v>
      </c>
      <c r="AP10751">
        <v>-3.02</v>
      </c>
      <c r="AQ10751">
        <v>-0.20300000000000001</v>
      </c>
      <c r="AR10751">
        <v>6.52</v>
      </c>
      <c r="AU10751">
        <v>1342.798</v>
      </c>
      <c r="AW10751">
        <v>0</v>
      </c>
      <c r="AX10751">
        <v>0</v>
      </c>
      <c r="AY10751">
        <v>0</v>
      </c>
      <c r="BA10751">
        <v>2.4950000000000001</v>
      </c>
      <c r="BC10751">
        <v>3.758</v>
      </c>
      <c r="BD10751">
        <v>1.4550000000000001</v>
      </c>
      <c r="BE10751">
        <v>40.158000000000001</v>
      </c>
      <c r="BF10751">
        <v>2796.8580000000002</v>
      </c>
      <c r="BG10751">
        <v>13.581</v>
      </c>
      <c r="BH10751">
        <v>8270.277</v>
      </c>
      <c r="BJ10751">
        <v>15.365</v>
      </c>
      <c r="BK10751">
        <v>4.806</v>
      </c>
      <c r="BL10751">
        <v>4.1159999999999997</v>
      </c>
      <c r="BM10751">
        <v>90.09</v>
      </c>
      <c r="BN10751">
        <v>6420.7849999999999</v>
      </c>
      <c r="BO10751">
        <v>31.178000000000001</v>
      </c>
      <c r="BP10751">
        <v>18553.226999999999</v>
      </c>
      <c r="BR10751">
        <v>34.469000000000001</v>
      </c>
      <c r="BU10751" t="s">
        <v>208</v>
      </c>
      <c r="BV10751">
        <v>3</v>
      </c>
      <c r="BW10751">
        <v>50</v>
      </c>
      <c r="BX10751">
        <v>3624</v>
      </c>
      <c r="BY10751">
        <v>18</v>
      </c>
      <c r="BZ10751">
        <v>10283</v>
      </c>
      <c r="CB10751">
        <v>19</v>
      </c>
      <c r="CC10751">
        <v>-7.1280000000000001</v>
      </c>
      <c r="CD10751">
        <v>-9.5939999999999994</v>
      </c>
      <c r="CE10751">
        <v>125.006</v>
      </c>
      <c r="CH10751">
        <v>25743.925999999999</v>
      </c>
      <c r="CJ10751">
        <v>0</v>
      </c>
      <c r="CK10751">
        <v>0</v>
      </c>
      <c r="CL10751">
        <v>0</v>
      </c>
      <c r="CN10751">
        <v>47.828000000000003</v>
      </c>
      <c r="CO10751">
        <v>0</v>
      </c>
      <c r="CP10751">
        <v>0</v>
      </c>
      <c r="CS10751">
        <v>0</v>
      </c>
      <c r="CT10751">
        <v>0</v>
      </c>
      <c r="CV10751">
        <v>0</v>
      </c>
      <c r="CY10751">
        <v>0</v>
      </c>
      <c r="DA10751">
        <v>261.36599999999999</v>
      </c>
      <c r="DB10751">
        <v>3.758</v>
      </c>
      <c r="DC10751">
        <v>1.4550000000000001</v>
      </c>
      <c r="DD10751">
        <v>40.158000000000001</v>
      </c>
      <c r="DE10751">
        <v>2796.8580000000002</v>
      </c>
      <c r="DF10751">
        <v>13.581</v>
      </c>
      <c r="DG10751">
        <v>8270.277</v>
      </c>
      <c r="DI10751">
        <v>15.365</v>
      </c>
      <c r="DJ10751" t="s">
        <v>131</v>
      </c>
      <c r="DK10751">
        <v>0</v>
      </c>
      <c r="DL10751">
        <v>0</v>
      </c>
      <c r="DM10751">
        <v>0</v>
      </c>
      <c r="DN10751">
        <v>0</v>
      </c>
      <c r="DO10751">
        <v>0</v>
      </c>
      <c r="DQ10751">
        <v>0</v>
      </c>
      <c r="DR10751" t="s">
        <v>131</v>
      </c>
      <c r="DS10751">
        <v>0</v>
      </c>
      <c r="DT10751">
        <v>0</v>
      </c>
      <c r="DU10751">
        <v>0</v>
      </c>
      <c r="DV10751">
        <v>0</v>
      </c>
      <c r="DW10751">
        <v>0</v>
      </c>
      <c r="DY10751">
        <v>0</v>
      </c>
    </row>
    <row r="10752" spans="1:129" x14ac:dyDescent="0.3">
      <c r="A10752" t="s">
        <v>4336</v>
      </c>
      <c r="B10752">
        <v>1984</v>
      </c>
      <c r="C10752" t="s">
        <v>4337</v>
      </c>
      <c r="D10752">
        <v>4881748</v>
      </c>
      <c r="E10752">
        <v>109771882496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O10752">
        <v>15.173999999999999</v>
      </c>
      <c r="P10752">
        <v>6.032</v>
      </c>
      <c r="Q10752">
        <v>9378.357</v>
      </c>
      <c r="R10752">
        <v>45.783000000000001</v>
      </c>
      <c r="V10752">
        <v>0</v>
      </c>
      <c r="W10752">
        <v>0</v>
      </c>
      <c r="X10752">
        <v>0</v>
      </c>
      <c r="Z10752">
        <v>16.811</v>
      </c>
      <c r="AC10752" t="s">
        <v>131</v>
      </c>
      <c r="AD10752">
        <v>4.1989999999999998</v>
      </c>
      <c r="AE10752">
        <v>10.974</v>
      </c>
      <c r="AF10752">
        <v>55787.406000000003</v>
      </c>
      <c r="AG10752">
        <v>2.4809999999999999</v>
      </c>
      <c r="AH10752">
        <v>5.0960000000000001</v>
      </c>
      <c r="AI10752">
        <v>8.7270000000000003</v>
      </c>
      <c r="AL10752">
        <v>36872.925999999999</v>
      </c>
      <c r="AM10752">
        <v>180.00399999999999</v>
      </c>
      <c r="AO10752">
        <v>66.094999999999999</v>
      </c>
      <c r="AP10752">
        <v>14.532</v>
      </c>
      <c r="AQ10752">
        <v>0.94799999999999995</v>
      </c>
      <c r="AR10752">
        <v>7.468</v>
      </c>
      <c r="AU10752">
        <v>1529.7339999999999</v>
      </c>
      <c r="AW10752">
        <v>0</v>
      </c>
      <c r="AX10752">
        <v>0</v>
      </c>
      <c r="AY10752">
        <v>0</v>
      </c>
      <c r="BA10752">
        <v>2.742</v>
      </c>
      <c r="BC10752">
        <v>-2.4540000000000002</v>
      </c>
      <c r="BD10752">
        <v>-0.98599999999999999</v>
      </c>
      <c r="BE10752">
        <v>39.173000000000002</v>
      </c>
      <c r="BF10752">
        <v>2713.674</v>
      </c>
      <c r="BG10752">
        <v>13.247</v>
      </c>
      <c r="BH10752">
        <v>8024.3059999999996</v>
      </c>
      <c r="BJ10752">
        <v>14.384</v>
      </c>
      <c r="BK10752">
        <v>2.5840000000000001</v>
      </c>
      <c r="BL10752">
        <v>2.246</v>
      </c>
      <c r="BM10752">
        <v>92.335999999999999</v>
      </c>
      <c r="BN10752">
        <v>6551.6009999999997</v>
      </c>
      <c r="BO10752">
        <v>31.983000000000001</v>
      </c>
      <c r="BP10752">
        <v>18914.48</v>
      </c>
      <c r="BR10752">
        <v>33.905000000000001</v>
      </c>
      <c r="BU10752" t="s">
        <v>4343</v>
      </c>
      <c r="BV10752">
        <v>3</v>
      </c>
      <c r="BW10752">
        <v>53</v>
      </c>
      <c r="BX10752">
        <v>3838</v>
      </c>
      <c r="BY10752">
        <v>19</v>
      </c>
      <c r="BZ10752">
        <v>10890</v>
      </c>
      <c r="CB10752">
        <v>20</v>
      </c>
      <c r="CC10752">
        <v>1.3979999999999999</v>
      </c>
      <c r="CD10752">
        <v>1.748</v>
      </c>
      <c r="CE10752">
        <v>126.754</v>
      </c>
      <c r="CH10752">
        <v>25964.835999999999</v>
      </c>
      <c r="CJ10752">
        <v>0</v>
      </c>
      <c r="CK10752">
        <v>0</v>
      </c>
      <c r="CL10752">
        <v>0</v>
      </c>
      <c r="CN10752">
        <v>46.542000000000002</v>
      </c>
      <c r="CO10752">
        <v>0</v>
      </c>
      <c r="CP10752">
        <v>0</v>
      </c>
      <c r="CS10752">
        <v>0</v>
      </c>
      <c r="CT10752">
        <v>0</v>
      </c>
      <c r="CV10752">
        <v>0</v>
      </c>
      <c r="CY10752">
        <v>0</v>
      </c>
      <c r="DA10752">
        <v>272.33999999999997</v>
      </c>
      <c r="DB10752">
        <v>-2.4540000000000002</v>
      </c>
      <c r="DC10752">
        <v>-0.98599999999999999</v>
      </c>
      <c r="DD10752">
        <v>39.173000000000002</v>
      </c>
      <c r="DE10752">
        <v>2713.674</v>
      </c>
      <c r="DF10752">
        <v>13.247</v>
      </c>
      <c r="DG10752">
        <v>8024.3059999999996</v>
      </c>
      <c r="DI10752">
        <v>14.384</v>
      </c>
      <c r="DJ10752" t="s">
        <v>131</v>
      </c>
      <c r="DK10752">
        <v>0</v>
      </c>
      <c r="DL10752">
        <v>0</v>
      </c>
      <c r="DM10752">
        <v>0</v>
      </c>
      <c r="DN10752">
        <v>0</v>
      </c>
      <c r="DO10752">
        <v>0</v>
      </c>
      <c r="DQ10752">
        <v>0</v>
      </c>
      <c r="DR10752" t="s">
        <v>131</v>
      </c>
      <c r="DS10752">
        <v>0</v>
      </c>
      <c r="DT10752">
        <v>0</v>
      </c>
      <c r="DU10752">
        <v>0</v>
      </c>
      <c r="DV10752">
        <v>0</v>
      </c>
      <c r="DW10752">
        <v>0</v>
      </c>
      <c r="DY10752">
        <v>0</v>
      </c>
    </row>
    <row r="10753" spans="1:129" x14ac:dyDescent="0.3">
      <c r="A10753" t="s">
        <v>4336</v>
      </c>
      <c r="B10753">
        <v>1985</v>
      </c>
      <c r="C10753" t="s">
        <v>4337</v>
      </c>
      <c r="D10753">
        <v>4902179</v>
      </c>
      <c r="E10753">
        <v>113466474496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O10753">
        <v>26.742000000000001</v>
      </c>
      <c r="P10753">
        <v>12.243</v>
      </c>
      <c r="Q10753">
        <v>11836.743</v>
      </c>
      <c r="R10753">
        <v>58.026000000000003</v>
      </c>
      <c r="V10753">
        <v>0</v>
      </c>
      <c r="W10753">
        <v>0</v>
      </c>
      <c r="X10753">
        <v>0</v>
      </c>
      <c r="Z10753">
        <v>20.306999999999999</v>
      </c>
      <c r="AB10753">
        <v>49.393999999999998</v>
      </c>
      <c r="AC10753" t="s">
        <v>4344</v>
      </c>
      <c r="AD10753">
        <v>4.9210000000000003</v>
      </c>
      <c r="AE10753">
        <v>13.401</v>
      </c>
      <c r="AF10753">
        <v>58288.601999999999</v>
      </c>
      <c r="AG10753">
        <v>2.5179999999999998</v>
      </c>
      <c r="AH10753">
        <v>8.6449999999999996</v>
      </c>
      <c r="AI10753">
        <v>15.561</v>
      </c>
      <c r="AL10753">
        <v>39893.464999999997</v>
      </c>
      <c r="AM10753">
        <v>195.565</v>
      </c>
      <c r="AO10753">
        <v>68.441000000000003</v>
      </c>
      <c r="AP10753">
        <v>26.885999999999999</v>
      </c>
      <c r="AQ10753">
        <v>2.008</v>
      </c>
      <c r="AR10753">
        <v>9.4760000000000009</v>
      </c>
      <c r="AU10753">
        <v>1932.9269999999999</v>
      </c>
      <c r="AW10753">
        <v>0</v>
      </c>
      <c r="AX10753">
        <v>0</v>
      </c>
      <c r="AY10753">
        <v>0</v>
      </c>
      <c r="BA10753">
        <v>3.3159999999999998</v>
      </c>
      <c r="BC10753">
        <v>-6.8929999999999998</v>
      </c>
      <c r="BD10753">
        <v>-2.7</v>
      </c>
      <c r="BE10753">
        <v>36.472999999999999</v>
      </c>
      <c r="BF10753">
        <v>2516.0940000000001</v>
      </c>
      <c r="BG10753">
        <v>12.334</v>
      </c>
      <c r="BH10753">
        <v>7440.0619999999999</v>
      </c>
      <c r="BI10753">
        <v>24.971</v>
      </c>
      <c r="BJ10753">
        <v>12.763999999999999</v>
      </c>
      <c r="BK10753">
        <v>-2.2589999999999999</v>
      </c>
      <c r="BL10753">
        <v>-2.16</v>
      </c>
      <c r="BM10753">
        <v>90.176000000000002</v>
      </c>
      <c r="BN10753">
        <v>6376.89</v>
      </c>
      <c r="BO10753">
        <v>31.260999999999999</v>
      </c>
      <c r="BP10753">
        <v>18395.131000000001</v>
      </c>
      <c r="BQ10753">
        <v>63.287999999999997</v>
      </c>
      <c r="BR10753">
        <v>31.559000000000001</v>
      </c>
      <c r="BU10753" t="s">
        <v>4345</v>
      </c>
      <c r="BV10753">
        <v>1</v>
      </c>
      <c r="BW10753">
        <v>54</v>
      </c>
      <c r="BX10753">
        <v>3861</v>
      </c>
      <c r="BY10753">
        <v>19</v>
      </c>
      <c r="BZ10753">
        <v>10955</v>
      </c>
      <c r="CA10753">
        <v>38</v>
      </c>
      <c r="CB10753">
        <v>19</v>
      </c>
      <c r="CC10753">
        <v>1.0329999999999999</v>
      </c>
      <c r="CD10753">
        <v>1.31</v>
      </c>
      <c r="CE10753">
        <v>128.06399999999999</v>
      </c>
      <c r="CH10753">
        <v>26123.794999999998</v>
      </c>
      <c r="CJ10753">
        <v>0</v>
      </c>
      <c r="CK10753">
        <v>0</v>
      </c>
      <c r="CL10753">
        <v>0</v>
      </c>
      <c r="CN10753">
        <v>44.817999999999998</v>
      </c>
      <c r="CO10753">
        <v>0</v>
      </c>
      <c r="CP10753">
        <v>0</v>
      </c>
      <c r="CS10753">
        <v>0</v>
      </c>
      <c r="CT10753">
        <v>0</v>
      </c>
      <c r="CV10753">
        <v>0</v>
      </c>
      <c r="CW10753">
        <v>0</v>
      </c>
      <c r="CY10753">
        <v>0</v>
      </c>
      <c r="CZ10753">
        <v>10075.928</v>
      </c>
      <c r="DA10753">
        <v>285.74099999999999</v>
      </c>
      <c r="DB10753">
        <v>-6.8929999999999998</v>
      </c>
      <c r="DC10753">
        <v>-2.7</v>
      </c>
      <c r="DD10753">
        <v>36.472999999999999</v>
      </c>
      <c r="DE10753">
        <v>2516.0940000000001</v>
      </c>
      <c r="DF10753">
        <v>12.334</v>
      </c>
      <c r="DG10753">
        <v>7440.0619999999999</v>
      </c>
      <c r="DH10753">
        <v>24.971</v>
      </c>
      <c r="DI10753">
        <v>12.763999999999999</v>
      </c>
      <c r="DJ10753" t="s">
        <v>131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>
        <v>0</v>
      </c>
      <c r="DQ10753">
        <v>0</v>
      </c>
      <c r="DR10753" t="s">
        <v>131</v>
      </c>
      <c r="DS10753">
        <v>0</v>
      </c>
      <c r="DT10753">
        <v>0</v>
      </c>
      <c r="DU10753">
        <v>0</v>
      </c>
      <c r="DV10753">
        <v>0</v>
      </c>
      <c r="DW10753">
        <v>0</v>
      </c>
      <c r="DX10753">
        <v>0</v>
      </c>
      <c r="DY10753">
        <v>0</v>
      </c>
    </row>
    <row r="10754" spans="1:129" x14ac:dyDescent="0.3">
      <c r="A10754" t="s">
        <v>4336</v>
      </c>
      <c r="B10754">
        <v>1986</v>
      </c>
      <c r="C10754" t="s">
        <v>4337</v>
      </c>
      <c r="D10754">
        <v>4918174</v>
      </c>
      <c r="E10754">
        <v>116153573376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O10754">
        <v>-8.5660000000000007</v>
      </c>
      <c r="P10754">
        <v>-4.9710000000000001</v>
      </c>
      <c r="Q10754">
        <v>10787.596</v>
      </c>
      <c r="R10754">
        <v>53.055</v>
      </c>
      <c r="V10754">
        <v>0</v>
      </c>
      <c r="W10754">
        <v>0</v>
      </c>
      <c r="X10754">
        <v>0</v>
      </c>
      <c r="Z10754">
        <v>18.356999999999999</v>
      </c>
      <c r="AB10754">
        <v>48.948</v>
      </c>
      <c r="AC10754" t="s">
        <v>4346</v>
      </c>
      <c r="AD10754">
        <v>1.1499999999999999</v>
      </c>
      <c r="AE10754">
        <v>3.2850000000000001</v>
      </c>
      <c r="AF10754">
        <v>58767.059000000001</v>
      </c>
      <c r="AG10754">
        <v>2.488</v>
      </c>
      <c r="AH10754">
        <v>1.569</v>
      </c>
      <c r="AI10754">
        <v>3.0670000000000002</v>
      </c>
      <c r="AL10754">
        <v>40387.417999999998</v>
      </c>
      <c r="AM10754">
        <v>198.63200000000001</v>
      </c>
      <c r="AO10754">
        <v>68.724999999999994</v>
      </c>
      <c r="AP10754">
        <v>21.071999999999999</v>
      </c>
      <c r="AQ10754">
        <v>1.9970000000000001</v>
      </c>
      <c r="AR10754">
        <v>11.472</v>
      </c>
      <c r="AU10754">
        <v>2332.6179999999999</v>
      </c>
      <c r="AW10754">
        <v>0</v>
      </c>
      <c r="AX10754">
        <v>0</v>
      </c>
      <c r="AY10754">
        <v>0</v>
      </c>
      <c r="BA10754">
        <v>3.9689999999999999</v>
      </c>
      <c r="BC10754">
        <v>0.45</v>
      </c>
      <c r="BD10754">
        <v>0.16400000000000001</v>
      </c>
      <c r="BE10754">
        <v>36.637</v>
      </c>
      <c r="BF10754">
        <v>2519.2069999999999</v>
      </c>
      <c r="BG10754">
        <v>12.39</v>
      </c>
      <c r="BH10754">
        <v>7449.2690000000002</v>
      </c>
      <c r="BI10754">
        <v>25.312000000000001</v>
      </c>
      <c r="BJ10754">
        <v>12.676</v>
      </c>
      <c r="BK10754">
        <v>0.23799999999999999</v>
      </c>
      <c r="BL10754">
        <v>0.218</v>
      </c>
      <c r="BM10754">
        <v>90.394000000000005</v>
      </c>
      <c r="BN10754">
        <v>6371.3</v>
      </c>
      <c r="BO10754">
        <v>31.335000000000001</v>
      </c>
      <c r="BP10754">
        <v>18379.638999999999</v>
      </c>
      <c r="BQ10754">
        <v>64.016999999999996</v>
      </c>
      <c r="BR10754">
        <v>31.274999999999999</v>
      </c>
      <c r="BU10754" t="s">
        <v>885</v>
      </c>
      <c r="BV10754">
        <v>0</v>
      </c>
      <c r="BW10754">
        <v>54</v>
      </c>
      <c r="BX10754">
        <v>3852</v>
      </c>
      <c r="BY10754">
        <v>19</v>
      </c>
      <c r="BZ10754">
        <v>10930</v>
      </c>
      <c r="CA10754">
        <v>39</v>
      </c>
      <c r="CB10754">
        <v>19</v>
      </c>
      <c r="CC10754">
        <v>4.7169999999999996</v>
      </c>
      <c r="CD10754">
        <v>6.0410000000000004</v>
      </c>
      <c r="CE10754">
        <v>134.10499999999999</v>
      </c>
      <c r="CH10754">
        <v>27267.201000000001</v>
      </c>
      <c r="CJ10754">
        <v>0</v>
      </c>
      <c r="CK10754">
        <v>0</v>
      </c>
      <c r="CL10754">
        <v>0</v>
      </c>
      <c r="CN10754">
        <v>46.399000000000001</v>
      </c>
      <c r="CO10754">
        <v>0</v>
      </c>
      <c r="CP10754">
        <v>0</v>
      </c>
      <c r="CS10754">
        <v>0</v>
      </c>
      <c r="CT10754">
        <v>0</v>
      </c>
      <c r="CV10754">
        <v>0</v>
      </c>
      <c r="CW10754">
        <v>0</v>
      </c>
      <c r="CY10754">
        <v>0</v>
      </c>
      <c r="CZ10754">
        <v>9952.4750000000004</v>
      </c>
      <c r="DA10754">
        <v>289.02699999999999</v>
      </c>
      <c r="DB10754">
        <v>0.45</v>
      </c>
      <c r="DC10754">
        <v>0.16400000000000001</v>
      </c>
      <c r="DD10754">
        <v>36.637</v>
      </c>
      <c r="DE10754">
        <v>2519.2069999999999</v>
      </c>
      <c r="DF10754">
        <v>12.39</v>
      </c>
      <c r="DG10754">
        <v>7449.2690000000002</v>
      </c>
      <c r="DH10754">
        <v>25.312000000000001</v>
      </c>
      <c r="DI10754">
        <v>12.676</v>
      </c>
      <c r="DJ10754" t="s">
        <v>131</v>
      </c>
      <c r="DK10754">
        <v>0</v>
      </c>
      <c r="DL10754">
        <v>0</v>
      </c>
      <c r="DM10754">
        <v>0</v>
      </c>
      <c r="DN10754">
        <v>0</v>
      </c>
      <c r="DO10754">
        <v>0</v>
      </c>
      <c r="DP10754">
        <v>0</v>
      </c>
      <c r="DQ10754">
        <v>0</v>
      </c>
      <c r="DR10754" t="s">
        <v>131</v>
      </c>
      <c r="DS10754">
        <v>0</v>
      </c>
      <c r="DT10754">
        <v>0</v>
      </c>
      <c r="DU10754">
        <v>0</v>
      </c>
      <c r="DV10754">
        <v>0</v>
      </c>
      <c r="DW10754">
        <v>0</v>
      </c>
      <c r="DX10754">
        <v>0</v>
      </c>
      <c r="DY10754">
        <v>0</v>
      </c>
    </row>
    <row r="10755" spans="1:129" x14ac:dyDescent="0.3">
      <c r="A10755" t="s">
        <v>4336</v>
      </c>
      <c r="B10755">
        <v>1987</v>
      </c>
      <c r="C10755" t="s">
        <v>4337</v>
      </c>
      <c r="D10755">
        <v>4932176</v>
      </c>
      <c r="E10755">
        <v>120921063424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O10755">
        <v>12.009</v>
      </c>
      <c r="P10755">
        <v>6.3719999999999999</v>
      </c>
      <c r="Q10755">
        <v>12048.829</v>
      </c>
      <c r="R10755">
        <v>59.427</v>
      </c>
      <c r="V10755">
        <v>0</v>
      </c>
      <c r="W10755">
        <v>0</v>
      </c>
      <c r="X10755">
        <v>0</v>
      </c>
      <c r="Z10755">
        <v>19.529</v>
      </c>
      <c r="AB10755">
        <v>53.015999999999998</v>
      </c>
      <c r="AC10755" t="s">
        <v>4347</v>
      </c>
      <c r="AD10755">
        <v>5.2839999999999998</v>
      </c>
      <c r="AE10755">
        <v>15.273</v>
      </c>
      <c r="AF10755">
        <v>61696.870999999999</v>
      </c>
      <c r="AG10755">
        <v>2.5169999999999999</v>
      </c>
      <c r="AH10755">
        <v>4.79</v>
      </c>
      <c r="AI10755">
        <v>9.5150000000000006</v>
      </c>
      <c r="AL10755">
        <v>42201.843999999997</v>
      </c>
      <c r="AM10755">
        <v>208.14699999999999</v>
      </c>
      <c r="AO10755">
        <v>68.402000000000001</v>
      </c>
      <c r="AP10755">
        <v>32.252000000000002</v>
      </c>
      <c r="AQ10755">
        <v>3.7</v>
      </c>
      <c r="AR10755">
        <v>15.172000000000001</v>
      </c>
      <c r="AU10755">
        <v>3076.172</v>
      </c>
      <c r="AW10755">
        <v>0</v>
      </c>
      <c r="AX10755">
        <v>0</v>
      </c>
      <c r="AY10755">
        <v>0</v>
      </c>
      <c r="BA10755">
        <v>4.9859999999999998</v>
      </c>
      <c r="BC10755">
        <v>11.348000000000001</v>
      </c>
      <c r="BD10755">
        <v>4.1580000000000004</v>
      </c>
      <c r="BE10755">
        <v>40.795000000000002</v>
      </c>
      <c r="BF10755">
        <v>2797.1350000000002</v>
      </c>
      <c r="BG10755">
        <v>13.795999999999999</v>
      </c>
      <c r="BH10755">
        <v>8271.0969999999998</v>
      </c>
      <c r="BI10755">
        <v>26.021999999999998</v>
      </c>
      <c r="BJ10755">
        <v>13.406000000000001</v>
      </c>
      <c r="BK10755">
        <v>6.2880000000000003</v>
      </c>
      <c r="BL10755">
        <v>5.7590000000000003</v>
      </c>
      <c r="BM10755">
        <v>96.153000000000006</v>
      </c>
      <c r="BN10755">
        <v>6752.6859999999997</v>
      </c>
      <c r="BO10755">
        <v>33.305</v>
      </c>
      <c r="BP10755">
        <v>19495.028999999999</v>
      </c>
      <c r="BQ10755">
        <v>62.820999999999998</v>
      </c>
      <c r="BR10755">
        <v>31.597999999999999</v>
      </c>
      <c r="BU10755" t="s">
        <v>4348</v>
      </c>
      <c r="BV10755">
        <v>2</v>
      </c>
      <c r="BW10755">
        <v>55</v>
      </c>
      <c r="BX10755">
        <v>3956</v>
      </c>
      <c r="BY10755">
        <v>20</v>
      </c>
      <c r="BZ10755">
        <v>11224</v>
      </c>
      <c r="CA10755">
        <v>37</v>
      </c>
      <c r="CB10755">
        <v>18</v>
      </c>
      <c r="CC10755">
        <v>-0.41499999999999998</v>
      </c>
      <c r="CD10755">
        <v>-0.55700000000000005</v>
      </c>
      <c r="CE10755">
        <v>133.548</v>
      </c>
      <c r="CH10755">
        <v>27076.842000000001</v>
      </c>
      <c r="CJ10755">
        <v>0</v>
      </c>
      <c r="CK10755">
        <v>0</v>
      </c>
      <c r="CL10755">
        <v>0</v>
      </c>
      <c r="CN10755">
        <v>43.887</v>
      </c>
      <c r="CO10755">
        <v>0</v>
      </c>
      <c r="CP10755">
        <v>0</v>
      </c>
      <c r="CS10755">
        <v>0</v>
      </c>
      <c r="CT10755">
        <v>0</v>
      </c>
      <c r="CV10755">
        <v>0</v>
      </c>
      <c r="CW10755">
        <v>0</v>
      </c>
      <c r="CY10755">
        <v>0</v>
      </c>
      <c r="CZ10755">
        <v>10749.008</v>
      </c>
      <c r="DA10755">
        <v>304.3</v>
      </c>
      <c r="DB10755">
        <v>11.348000000000001</v>
      </c>
      <c r="DC10755">
        <v>4.1580000000000004</v>
      </c>
      <c r="DD10755">
        <v>40.795000000000002</v>
      </c>
      <c r="DE10755">
        <v>2797.1350000000002</v>
      </c>
      <c r="DF10755">
        <v>13.795999999999999</v>
      </c>
      <c r="DG10755">
        <v>8271.0969999999998</v>
      </c>
      <c r="DH10755">
        <v>26.021999999999998</v>
      </c>
      <c r="DI10755">
        <v>13.406000000000001</v>
      </c>
      <c r="DJ10755" t="s">
        <v>131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>
        <v>0</v>
      </c>
      <c r="DQ10755">
        <v>0</v>
      </c>
      <c r="DR10755" t="s">
        <v>131</v>
      </c>
      <c r="DS10755">
        <v>0</v>
      </c>
      <c r="DT10755">
        <v>0</v>
      </c>
      <c r="DU10755">
        <v>0</v>
      </c>
      <c r="DV10755">
        <v>0</v>
      </c>
      <c r="DW10755">
        <v>0</v>
      </c>
      <c r="DX10755">
        <v>0</v>
      </c>
      <c r="DY10755">
        <v>0</v>
      </c>
    </row>
    <row r="10756" spans="1:129" x14ac:dyDescent="0.3">
      <c r="A10756" t="s">
        <v>4336</v>
      </c>
      <c r="B10756">
        <v>1988</v>
      </c>
      <c r="C10756" t="s">
        <v>4337</v>
      </c>
      <c r="D10756">
        <v>4946563</v>
      </c>
      <c r="E10756">
        <v>126851457024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O10756">
        <v>0.123</v>
      </c>
      <c r="P10756">
        <v>7.2999999999999995E-2</v>
      </c>
      <c r="Q10756">
        <v>12028.554</v>
      </c>
      <c r="R10756">
        <v>59.5</v>
      </c>
      <c r="V10756">
        <v>0</v>
      </c>
      <c r="W10756">
        <v>0</v>
      </c>
      <c r="X10756">
        <v>0</v>
      </c>
      <c r="Z10756">
        <v>19.681999999999999</v>
      </c>
      <c r="AB10756">
        <v>53.491</v>
      </c>
      <c r="AC10756" t="s">
        <v>4349</v>
      </c>
      <c r="AD10756">
        <v>-0.65400000000000003</v>
      </c>
      <c r="AE10756">
        <v>-1.9910000000000001</v>
      </c>
      <c r="AF10756">
        <v>61114.883000000002</v>
      </c>
      <c r="AG10756">
        <v>2.383</v>
      </c>
      <c r="AH10756">
        <v>-0.216</v>
      </c>
      <c r="AI10756">
        <v>-0.45</v>
      </c>
      <c r="AL10756">
        <v>41988.129000000001</v>
      </c>
      <c r="AM10756">
        <v>207.697</v>
      </c>
      <c r="AO10756">
        <v>68.703999999999994</v>
      </c>
      <c r="AP10756">
        <v>7.5650000000000004</v>
      </c>
      <c r="AQ10756">
        <v>1.1479999999999999</v>
      </c>
      <c r="AR10756">
        <v>16.32</v>
      </c>
      <c r="AU10756">
        <v>3299.26</v>
      </c>
      <c r="AW10756">
        <v>0</v>
      </c>
      <c r="AX10756">
        <v>0</v>
      </c>
      <c r="AY10756">
        <v>0</v>
      </c>
      <c r="BA10756">
        <v>5.3979999999999997</v>
      </c>
      <c r="BC10756">
        <v>-3.141</v>
      </c>
      <c r="BD10756">
        <v>-1.2809999999999999</v>
      </c>
      <c r="BE10756">
        <v>39.512999999999998</v>
      </c>
      <c r="BF10756">
        <v>2701.3960000000002</v>
      </c>
      <c r="BG10756">
        <v>13.363</v>
      </c>
      <c r="BH10756">
        <v>7988</v>
      </c>
      <c r="BI10756">
        <v>24.981000000000002</v>
      </c>
      <c r="BJ10756">
        <v>13.07</v>
      </c>
      <c r="BK10756">
        <v>-1.5760000000000001</v>
      </c>
      <c r="BL10756">
        <v>-1.5409999999999999</v>
      </c>
      <c r="BM10756">
        <v>94.611999999999995</v>
      </c>
      <c r="BN10756">
        <v>6626.9290000000001</v>
      </c>
      <c r="BO10756">
        <v>32.780999999999999</v>
      </c>
      <c r="BP10756">
        <v>19126.758000000002</v>
      </c>
      <c r="BQ10756">
        <v>61.281999999999996</v>
      </c>
      <c r="BR10756">
        <v>31.295999999999999</v>
      </c>
      <c r="BU10756" t="s">
        <v>4350</v>
      </c>
      <c r="BV10756">
        <v>0</v>
      </c>
      <c r="BW10756">
        <v>55</v>
      </c>
      <c r="BX10756">
        <v>3926</v>
      </c>
      <c r="BY10756">
        <v>19</v>
      </c>
      <c r="BZ10756">
        <v>11139</v>
      </c>
      <c r="CA10756">
        <v>36</v>
      </c>
      <c r="CB10756">
        <v>18</v>
      </c>
      <c r="CC10756">
        <v>-1.2509999999999999</v>
      </c>
      <c r="CD10756">
        <v>-1.671</v>
      </c>
      <c r="CE10756">
        <v>131.87700000000001</v>
      </c>
      <c r="CH10756">
        <v>26660.313999999998</v>
      </c>
      <c r="CJ10756">
        <v>0</v>
      </c>
      <c r="CK10756">
        <v>0</v>
      </c>
      <c r="CL10756">
        <v>0</v>
      </c>
      <c r="CN10756">
        <v>43.622999999999998</v>
      </c>
      <c r="CO10756">
        <v>0</v>
      </c>
      <c r="CP10756">
        <v>0</v>
      </c>
      <c r="CS10756">
        <v>0</v>
      </c>
      <c r="CT10756">
        <v>0</v>
      </c>
      <c r="CV10756">
        <v>0</v>
      </c>
      <c r="CW10756">
        <v>0</v>
      </c>
      <c r="CY10756">
        <v>0</v>
      </c>
      <c r="CZ10756">
        <v>10813.771000000001</v>
      </c>
      <c r="DA10756">
        <v>302.30900000000003</v>
      </c>
      <c r="DB10756">
        <v>-3.141</v>
      </c>
      <c r="DC10756">
        <v>-1.2809999999999999</v>
      </c>
      <c r="DD10756">
        <v>39.512999999999998</v>
      </c>
      <c r="DE10756">
        <v>2701.3960000000002</v>
      </c>
      <c r="DF10756">
        <v>13.363</v>
      </c>
      <c r="DG10756">
        <v>7988</v>
      </c>
      <c r="DH10756">
        <v>24.981000000000002</v>
      </c>
      <c r="DI10756">
        <v>13.07</v>
      </c>
      <c r="DJ10756" t="s">
        <v>131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>
        <v>0</v>
      </c>
      <c r="DQ10756">
        <v>0</v>
      </c>
      <c r="DR10756" t="s">
        <v>131</v>
      </c>
      <c r="DS10756">
        <v>0</v>
      </c>
      <c r="DT10756">
        <v>0</v>
      </c>
      <c r="DU10756">
        <v>0</v>
      </c>
      <c r="DV10756">
        <v>0</v>
      </c>
      <c r="DW10756">
        <v>0</v>
      </c>
      <c r="DX10756">
        <v>0</v>
      </c>
      <c r="DY10756">
        <v>0</v>
      </c>
    </row>
    <row r="10757" spans="1:129" x14ac:dyDescent="0.3">
      <c r="A10757" t="s">
        <v>4336</v>
      </c>
      <c r="B10757">
        <v>1989</v>
      </c>
      <c r="C10757" t="s">
        <v>4337</v>
      </c>
      <c r="D10757">
        <v>4964482</v>
      </c>
      <c r="E10757">
        <v>134045458432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O10757">
        <v>-2.1739999999999999</v>
      </c>
      <c r="P10757">
        <v>-1.294</v>
      </c>
      <c r="Q10757">
        <v>11724.564</v>
      </c>
      <c r="R10757">
        <v>58.206000000000003</v>
      </c>
      <c r="V10757">
        <v>0</v>
      </c>
      <c r="W10757">
        <v>0</v>
      </c>
      <c r="X10757">
        <v>0</v>
      </c>
      <c r="Z10757">
        <v>19.170999999999999</v>
      </c>
      <c r="AB10757">
        <v>53.359000000000002</v>
      </c>
      <c r="AC10757" t="s">
        <v>4351</v>
      </c>
      <c r="AD10757">
        <v>0.432</v>
      </c>
      <c r="AE10757">
        <v>1.3049999999999999</v>
      </c>
      <c r="AF10757">
        <v>61157.163999999997</v>
      </c>
      <c r="AG10757">
        <v>2.2650000000000001</v>
      </c>
      <c r="AH10757">
        <v>1.73</v>
      </c>
      <c r="AI10757">
        <v>3.593</v>
      </c>
      <c r="AL10757">
        <v>42560.300999999999</v>
      </c>
      <c r="AM10757">
        <v>211.29</v>
      </c>
      <c r="AO10757">
        <v>69.591999999999999</v>
      </c>
      <c r="AP10757">
        <v>31.126999999999999</v>
      </c>
      <c r="AQ10757">
        <v>5.08</v>
      </c>
      <c r="AR10757">
        <v>21.4</v>
      </c>
      <c r="AU10757">
        <v>4310.6210000000001</v>
      </c>
      <c r="AW10757">
        <v>0</v>
      </c>
      <c r="AX10757">
        <v>0</v>
      </c>
      <c r="AY10757">
        <v>0</v>
      </c>
      <c r="BA10757">
        <v>7.048</v>
      </c>
      <c r="BC10757">
        <v>-2.4870000000000001</v>
      </c>
      <c r="BD10757">
        <v>-0.98299999999999998</v>
      </c>
      <c r="BE10757">
        <v>38.53</v>
      </c>
      <c r="BF10757">
        <v>2624.7049999999999</v>
      </c>
      <c r="BG10757">
        <v>13.03</v>
      </c>
      <c r="BH10757">
        <v>7761.2259999999997</v>
      </c>
      <c r="BI10757">
        <v>24.42</v>
      </c>
      <c r="BJ10757">
        <v>12.691000000000001</v>
      </c>
      <c r="BK10757">
        <v>-2.4169999999999998</v>
      </c>
      <c r="BL10757">
        <v>-2.2879999999999998</v>
      </c>
      <c r="BM10757">
        <v>92.323999999999998</v>
      </c>
      <c r="BN10757">
        <v>6443.4110000000001</v>
      </c>
      <c r="BO10757">
        <v>31.988</v>
      </c>
      <c r="BP10757">
        <v>18596.857</v>
      </c>
      <c r="BQ10757">
        <v>59.948999999999998</v>
      </c>
      <c r="BR10757">
        <v>30.408000000000001</v>
      </c>
      <c r="BU10757" t="s">
        <v>4352</v>
      </c>
      <c r="BV10757">
        <v>-1</v>
      </c>
      <c r="BW10757">
        <v>54</v>
      </c>
      <c r="BX10757">
        <v>3819</v>
      </c>
      <c r="BY10757">
        <v>19</v>
      </c>
      <c r="BZ10757">
        <v>10836</v>
      </c>
      <c r="CA10757">
        <v>36</v>
      </c>
      <c r="CB10757">
        <v>18</v>
      </c>
      <c r="CC10757">
        <v>-0.14699999999999999</v>
      </c>
      <c r="CD10757">
        <v>-0.193</v>
      </c>
      <c r="CE10757">
        <v>131.68299999999999</v>
      </c>
      <c r="CH10757">
        <v>26525.118999999999</v>
      </c>
      <c r="CJ10757">
        <v>0</v>
      </c>
      <c r="CK10757">
        <v>0</v>
      </c>
      <c r="CL10757">
        <v>0</v>
      </c>
      <c r="CN10757">
        <v>43.372</v>
      </c>
      <c r="CO10757">
        <v>0</v>
      </c>
      <c r="CP10757">
        <v>0</v>
      </c>
      <c r="CS10757">
        <v>0</v>
      </c>
      <c r="CT10757">
        <v>0</v>
      </c>
      <c r="CV10757">
        <v>0</v>
      </c>
      <c r="CW10757">
        <v>0</v>
      </c>
      <c r="CY10757">
        <v>0</v>
      </c>
      <c r="CZ10757">
        <v>10748.151</v>
      </c>
      <c r="DA10757">
        <v>303.61399999999998</v>
      </c>
      <c r="DB10757">
        <v>-2.4870000000000001</v>
      </c>
      <c r="DC10757">
        <v>-0.98299999999999998</v>
      </c>
      <c r="DD10757">
        <v>38.53</v>
      </c>
      <c r="DE10757">
        <v>2624.7049999999999</v>
      </c>
      <c r="DF10757">
        <v>13.03</v>
      </c>
      <c r="DG10757">
        <v>7761.2259999999997</v>
      </c>
      <c r="DH10757">
        <v>24.42</v>
      </c>
      <c r="DI10757">
        <v>12.691000000000001</v>
      </c>
      <c r="DJ10757" t="s">
        <v>131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>
        <v>0</v>
      </c>
      <c r="DQ10757">
        <v>0</v>
      </c>
      <c r="DR10757" t="s">
        <v>131</v>
      </c>
      <c r="DS10757">
        <v>0</v>
      </c>
      <c r="DT10757">
        <v>0</v>
      </c>
      <c r="DU10757">
        <v>0</v>
      </c>
      <c r="DV10757">
        <v>0</v>
      </c>
      <c r="DW10757">
        <v>0</v>
      </c>
      <c r="DX10757">
        <v>0</v>
      </c>
      <c r="DY10757">
        <v>0</v>
      </c>
    </row>
    <row r="10758" spans="1:129" x14ac:dyDescent="0.3">
      <c r="A10758" t="s">
        <v>4336</v>
      </c>
      <c r="B10758">
        <v>1990</v>
      </c>
      <c r="C10758" t="s">
        <v>4337</v>
      </c>
      <c r="D10758">
        <v>4986551</v>
      </c>
      <c r="E10758">
        <v>134055206912</v>
      </c>
      <c r="F10758" t="s">
        <v>131</v>
      </c>
      <c r="G10758" t="s">
        <v>131</v>
      </c>
      <c r="H10758" t="s">
        <v>256</v>
      </c>
      <c r="I10758" t="s">
        <v>256</v>
      </c>
      <c r="J10758">
        <v>1035</v>
      </c>
      <c r="K10758">
        <v>5</v>
      </c>
      <c r="L10758">
        <v>9</v>
      </c>
      <c r="M10758" t="s">
        <v>256</v>
      </c>
      <c r="O10758">
        <v>5.2930000000000001</v>
      </c>
      <c r="P10758">
        <v>3.081</v>
      </c>
      <c r="Q10758">
        <v>12290.558999999999</v>
      </c>
      <c r="R10758">
        <v>61.286999999999999</v>
      </c>
      <c r="S10758">
        <v>1937</v>
      </c>
      <c r="T10758">
        <v>10</v>
      </c>
      <c r="V10758">
        <v>0</v>
      </c>
      <c r="W10758">
        <v>0</v>
      </c>
      <c r="X10758">
        <v>0</v>
      </c>
      <c r="Y10758">
        <v>18</v>
      </c>
      <c r="Z10758">
        <v>18.981999999999999</v>
      </c>
      <c r="AA10758">
        <v>65.03</v>
      </c>
      <c r="AB10758">
        <v>54.39</v>
      </c>
      <c r="AC10758" t="s">
        <v>4353</v>
      </c>
      <c r="AD10758">
        <v>6.3440000000000003</v>
      </c>
      <c r="AE10758">
        <v>19.260000000000002</v>
      </c>
      <c r="AF10758">
        <v>64748.938000000002</v>
      </c>
      <c r="AG10758">
        <v>2.4089999999999998</v>
      </c>
      <c r="AH10758">
        <v>4.1950000000000003</v>
      </c>
      <c r="AI10758">
        <v>8.8629999999999995</v>
      </c>
      <c r="AJ10758">
        <v>3840.33</v>
      </c>
      <c r="AK10758">
        <v>19.149999999999999</v>
      </c>
      <c r="AL10758">
        <v>44149.336000000003</v>
      </c>
      <c r="AM10758">
        <v>220.15299999999999</v>
      </c>
      <c r="AN10758">
        <v>35.209000000000003</v>
      </c>
      <c r="AO10758">
        <v>68.185000000000002</v>
      </c>
      <c r="AP10758">
        <v>17.803999999999998</v>
      </c>
      <c r="AQ10758">
        <v>3.81</v>
      </c>
      <c r="AR10758">
        <v>25.21</v>
      </c>
      <c r="AS10758">
        <v>935</v>
      </c>
      <c r="AT10758">
        <v>5</v>
      </c>
      <c r="AU10758">
        <v>5055.598</v>
      </c>
      <c r="AW10758">
        <v>0</v>
      </c>
      <c r="AX10758">
        <v>0</v>
      </c>
      <c r="AY10758">
        <v>0</v>
      </c>
      <c r="AZ10758">
        <v>9</v>
      </c>
      <c r="BA10758">
        <v>7.8079999999999998</v>
      </c>
      <c r="BC10758">
        <v>-16.651</v>
      </c>
      <c r="BD10758">
        <v>-6.4160000000000004</v>
      </c>
      <c r="BE10758">
        <v>32.115000000000002</v>
      </c>
      <c r="BF10758">
        <v>2177.8580000000002</v>
      </c>
      <c r="BG10758">
        <v>10.86</v>
      </c>
      <c r="BH10758">
        <v>6440.2619999999997</v>
      </c>
      <c r="BI10758">
        <v>19.966999999999999</v>
      </c>
      <c r="BJ10758">
        <v>9.9469999999999992</v>
      </c>
      <c r="BK10758">
        <v>9.7260000000000009</v>
      </c>
      <c r="BL10758">
        <v>10.397</v>
      </c>
      <c r="BM10758">
        <v>102.721</v>
      </c>
      <c r="BN10758">
        <v>7067.0079999999998</v>
      </c>
      <c r="BO10758">
        <v>35.24</v>
      </c>
      <c r="BP10758">
        <v>20599.598000000002</v>
      </c>
      <c r="BQ10758">
        <v>64.790999999999997</v>
      </c>
      <c r="BR10758">
        <v>31.815000000000001</v>
      </c>
      <c r="BS10758">
        <v>10.64</v>
      </c>
      <c r="BT10758">
        <v>16.361999999999998</v>
      </c>
      <c r="BU10758" t="s">
        <v>4016</v>
      </c>
      <c r="BV10758">
        <v>0</v>
      </c>
      <c r="BW10758">
        <v>54</v>
      </c>
      <c r="BX10758">
        <v>3854</v>
      </c>
      <c r="BY10758">
        <v>19</v>
      </c>
      <c r="BZ10758">
        <v>10858</v>
      </c>
      <c r="CA10758">
        <v>35</v>
      </c>
      <c r="CB10758">
        <v>17</v>
      </c>
      <c r="CC10758">
        <v>1.498</v>
      </c>
      <c r="CD10758">
        <v>1.972</v>
      </c>
      <c r="CE10758">
        <v>133.655</v>
      </c>
      <c r="CF10758">
        <v>968.60500000000002</v>
      </c>
      <c r="CG10758">
        <v>4.83</v>
      </c>
      <c r="CH10758">
        <v>26803.184000000001</v>
      </c>
      <c r="CJ10758">
        <v>0</v>
      </c>
      <c r="CK10758">
        <v>0</v>
      </c>
      <c r="CL10758">
        <v>0</v>
      </c>
      <c r="CM10758">
        <v>8.8800000000000008</v>
      </c>
      <c r="CN10758">
        <v>41.396000000000001</v>
      </c>
      <c r="CO10758">
        <v>16.459</v>
      </c>
      <c r="CP10758">
        <v>5.16</v>
      </c>
      <c r="CQ10758">
        <v>0</v>
      </c>
      <c r="CS10758">
        <v>16.459</v>
      </c>
      <c r="CT10758">
        <v>1034.7829999999999</v>
      </c>
      <c r="CU10758">
        <v>0</v>
      </c>
      <c r="CV10758">
        <v>3300.6790000000001</v>
      </c>
      <c r="CW10758">
        <v>9</v>
      </c>
      <c r="CX10758">
        <v>0</v>
      </c>
      <c r="CY10758">
        <v>5.0979999999999999</v>
      </c>
      <c r="CZ10758">
        <v>10907.338</v>
      </c>
      <c r="DA10758">
        <v>322.87400000000002</v>
      </c>
      <c r="DB10758">
        <v>22.922000000000001</v>
      </c>
      <c r="DC10758">
        <v>10.045</v>
      </c>
      <c r="DD10758">
        <v>48.575000000000003</v>
      </c>
      <c r="DE10758">
        <v>3212.6419999999998</v>
      </c>
      <c r="DF10758">
        <v>16.02</v>
      </c>
      <c r="DG10758">
        <v>9741.2369999999992</v>
      </c>
      <c r="DH10758">
        <v>29.454000000000001</v>
      </c>
      <c r="DI10758">
        <v>15.045</v>
      </c>
      <c r="DJ10758" t="s">
        <v>131</v>
      </c>
      <c r="DK10758">
        <v>0</v>
      </c>
      <c r="DL10758">
        <v>0</v>
      </c>
      <c r="DM10758">
        <v>0</v>
      </c>
      <c r="DN10758">
        <v>0</v>
      </c>
      <c r="DO10758">
        <v>0</v>
      </c>
      <c r="DP10758">
        <v>0</v>
      </c>
      <c r="DQ10758">
        <v>0</v>
      </c>
      <c r="DR10758" t="s">
        <v>131</v>
      </c>
      <c r="DS10758">
        <v>0</v>
      </c>
      <c r="DT10758">
        <v>0</v>
      </c>
      <c r="DU10758">
        <v>0</v>
      </c>
      <c r="DV10758">
        <v>0</v>
      </c>
      <c r="DW10758">
        <v>0</v>
      </c>
      <c r="DX10758">
        <v>0</v>
      </c>
      <c r="DY10758">
        <v>0</v>
      </c>
    </row>
    <row r="10759" spans="1:129" x14ac:dyDescent="0.3">
      <c r="A10759" t="s">
        <v>4336</v>
      </c>
      <c r="B10759">
        <v>1991</v>
      </c>
      <c r="C10759" t="s">
        <v>4337</v>
      </c>
      <c r="D10759">
        <v>5013856</v>
      </c>
      <c r="E10759">
        <v>126220410880</v>
      </c>
      <c r="F10759" t="s">
        <v>131</v>
      </c>
      <c r="G10759" t="s">
        <v>256</v>
      </c>
      <c r="H10759" t="s">
        <v>256</v>
      </c>
      <c r="I10759" t="s">
        <v>256</v>
      </c>
      <c r="J10759">
        <v>997</v>
      </c>
      <c r="K10759">
        <v>5</v>
      </c>
      <c r="L10759">
        <v>9</v>
      </c>
      <c r="M10759" t="s">
        <v>256</v>
      </c>
      <c r="O10759">
        <v>-0.124</v>
      </c>
      <c r="P10759">
        <v>-7.5999999999999998E-2</v>
      </c>
      <c r="Q10759">
        <v>12208.5</v>
      </c>
      <c r="R10759">
        <v>61.212000000000003</v>
      </c>
      <c r="S10759">
        <v>1953</v>
      </c>
      <c r="T10759">
        <v>10</v>
      </c>
      <c r="V10759">
        <v>0</v>
      </c>
      <c r="W10759">
        <v>0</v>
      </c>
      <c r="X10759">
        <v>0</v>
      </c>
      <c r="Y10759">
        <v>17</v>
      </c>
      <c r="Z10759">
        <v>18.527999999999999</v>
      </c>
      <c r="AA10759">
        <v>65.27</v>
      </c>
      <c r="AB10759">
        <v>57.98</v>
      </c>
      <c r="AC10759" t="s">
        <v>4354</v>
      </c>
      <c r="AD10759">
        <v>2.3239999999999998</v>
      </c>
      <c r="AE10759">
        <v>7.5049999999999999</v>
      </c>
      <c r="AF10759">
        <v>65893.164000000004</v>
      </c>
      <c r="AG10759">
        <v>2.617</v>
      </c>
      <c r="AH10759">
        <v>0.11799999999999999</v>
      </c>
      <c r="AI10759">
        <v>0.25900000000000001</v>
      </c>
      <c r="AJ10759">
        <v>4042.797</v>
      </c>
      <c r="AK10759">
        <v>20.27</v>
      </c>
      <c r="AL10759">
        <v>43960.652000000002</v>
      </c>
      <c r="AM10759">
        <v>220.41200000000001</v>
      </c>
      <c r="AN10759">
        <v>34.96</v>
      </c>
      <c r="AO10759">
        <v>66.715000000000003</v>
      </c>
      <c r="AP10759">
        <v>5.3949999999999996</v>
      </c>
      <c r="AQ10759">
        <v>1.36</v>
      </c>
      <c r="AR10759">
        <v>26.57</v>
      </c>
      <c r="AS10759">
        <v>987</v>
      </c>
      <c r="AT10759">
        <v>5</v>
      </c>
      <c r="AU10759">
        <v>5299.3140000000003</v>
      </c>
      <c r="AW10759">
        <v>0</v>
      </c>
      <c r="AX10759">
        <v>0</v>
      </c>
      <c r="AY10759">
        <v>0</v>
      </c>
      <c r="AZ10759">
        <v>9</v>
      </c>
      <c r="BA10759">
        <v>8.0419999999999998</v>
      </c>
      <c r="BC10759">
        <v>21.521999999999998</v>
      </c>
      <c r="BD10759">
        <v>6.9119999999999999</v>
      </c>
      <c r="BE10759">
        <v>39.026000000000003</v>
      </c>
      <c r="BF10759">
        <v>2632.7040000000002</v>
      </c>
      <c r="BG10759">
        <v>13.2</v>
      </c>
      <c r="BH10759">
        <v>7783.6869999999999</v>
      </c>
      <c r="BI10759">
        <v>22.765999999999998</v>
      </c>
      <c r="BJ10759">
        <v>11.813000000000001</v>
      </c>
      <c r="BK10759">
        <v>7.05</v>
      </c>
      <c r="BL10759">
        <v>7.2460000000000004</v>
      </c>
      <c r="BM10759">
        <v>109.96599999999999</v>
      </c>
      <c r="BN10759">
        <v>7521.1570000000002</v>
      </c>
      <c r="BO10759">
        <v>37.71</v>
      </c>
      <c r="BP10759">
        <v>21932.513999999999</v>
      </c>
      <c r="BQ10759">
        <v>65.040000000000006</v>
      </c>
      <c r="BR10759">
        <v>33.284999999999997</v>
      </c>
      <c r="BS10759">
        <v>7.29</v>
      </c>
      <c r="BT10759">
        <v>11.169</v>
      </c>
      <c r="BU10759" t="s">
        <v>4355</v>
      </c>
      <c r="BV10759">
        <v>1</v>
      </c>
      <c r="BW10759">
        <v>55</v>
      </c>
      <c r="BX10759">
        <v>3891</v>
      </c>
      <c r="BY10759">
        <v>20</v>
      </c>
      <c r="BZ10759">
        <v>10965</v>
      </c>
      <c r="CA10759">
        <v>34</v>
      </c>
      <c r="CB10759">
        <v>17</v>
      </c>
      <c r="CC10759">
        <v>-0.76700000000000002</v>
      </c>
      <c r="CD10759">
        <v>-1.0249999999999999</v>
      </c>
      <c r="CE10759">
        <v>132.631</v>
      </c>
      <c r="CF10759">
        <v>1102.944</v>
      </c>
      <c r="CG10759">
        <v>5.53</v>
      </c>
      <c r="CH10759">
        <v>26452.838</v>
      </c>
      <c r="CJ10759">
        <v>0</v>
      </c>
      <c r="CK10759">
        <v>0</v>
      </c>
      <c r="CL10759">
        <v>0</v>
      </c>
      <c r="CM10759">
        <v>9.5380000000000003</v>
      </c>
      <c r="CN10759">
        <v>40.145000000000003</v>
      </c>
      <c r="CO10759">
        <v>15.958</v>
      </c>
      <c r="CP10759">
        <v>5</v>
      </c>
      <c r="CQ10759">
        <v>0</v>
      </c>
      <c r="CR10759">
        <v>-3.0449999999999999</v>
      </c>
      <c r="CS10759">
        <v>-0.501</v>
      </c>
      <c r="CT10759">
        <v>997.23599999999999</v>
      </c>
      <c r="CU10759">
        <v>0</v>
      </c>
      <c r="CV10759">
        <v>3182.7460000000001</v>
      </c>
      <c r="CW10759">
        <v>9</v>
      </c>
      <c r="CX10759">
        <v>0</v>
      </c>
      <c r="CY10759">
        <v>4.83</v>
      </c>
      <c r="CZ10759">
        <v>11563.954</v>
      </c>
      <c r="DA10759">
        <v>330.37900000000002</v>
      </c>
      <c r="DB10759">
        <v>13.617000000000001</v>
      </c>
      <c r="DC10759">
        <v>6.4119999999999999</v>
      </c>
      <c r="DD10759">
        <v>54.987000000000002</v>
      </c>
      <c r="DE10759">
        <v>3629.9409999999998</v>
      </c>
      <c r="DF10759">
        <v>18.2</v>
      </c>
      <c r="DG10759">
        <v>10967.082</v>
      </c>
      <c r="DH10759">
        <v>31.39</v>
      </c>
      <c r="DI10759">
        <v>16.643999999999998</v>
      </c>
      <c r="DJ10759" t="s">
        <v>256</v>
      </c>
      <c r="DK10759">
        <v>0</v>
      </c>
      <c r="DL10759">
        <v>0</v>
      </c>
      <c r="DM10759">
        <v>0</v>
      </c>
      <c r="DN10759">
        <v>0</v>
      </c>
      <c r="DO10759">
        <v>0</v>
      </c>
      <c r="DP10759">
        <v>0</v>
      </c>
      <c r="DQ10759">
        <v>0</v>
      </c>
      <c r="DR10759" t="s">
        <v>131</v>
      </c>
      <c r="DS10759">
        <v>0</v>
      </c>
      <c r="DT10759">
        <v>0</v>
      </c>
      <c r="DU10759">
        <v>0</v>
      </c>
      <c r="DV10759">
        <v>0</v>
      </c>
      <c r="DW10759">
        <v>0</v>
      </c>
      <c r="DX10759">
        <v>0</v>
      </c>
      <c r="DY10759">
        <v>0</v>
      </c>
    </row>
    <row r="10760" spans="1:129" x14ac:dyDescent="0.3">
      <c r="A10760" t="s">
        <v>4336</v>
      </c>
      <c r="B10760">
        <v>1992</v>
      </c>
      <c r="C10760" t="s">
        <v>4337</v>
      </c>
      <c r="D10760">
        <v>5042120</v>
      </c>
      <c r="E10760">
        <v>122115850240</v>
      </c>
      <c r="F10760" t="s">
        <v>131</v>
      </c>
      <c r="G10760" t="s">
        <v>256</v>
      </c>
      <c r="H10760" t="s">
        <v>256</v>
      </c>
      <c r="I10760" t="s">
        <v>256</v>
      </c>
      <c r="J10760">
        <v>982</v>
      </c>
      <c r="K10760">
        <v>5</v>
      </c>
      <c r="L10760">
        <v>9</v>
      </c>
      <c r="M10760" t="s">
        <v>256</v>
      </c>
      <c r="O10760">
        <v>-8.9819999999999993</v>
      </c>
      <c r="P10760">
        <v>-5.4980000000000002</v>
      </c>
      <c r="Q10760">
        <v>11049.641</v>
      </c>
      <c r="R10760">
        <v>55.713999999999999</v>
      </c>
      <c r="S10760">
        <v>1519</v>
      </c>
      <c r="T10760">
        <v>8</v>
      </c>
      <c r="V10760">
        <v>0</v>
      </c>
      <c r="W10760">
        <v>0</v>
      </c>
      <c r="X10760">
        <v>0</v>
      </c>
      <c r="Y10760">
        <v>13</v>
      </c>
      <c r="Z10760">
        <v>16.919</v>
      </c>
      <c r="AA10760">
        <v>66.12</v>
      </c>
      <c r="AB10760">
        <v>57.73</v>
      </c>
      <c r="AC10760" t="s">
        <v>3315</v>
      </c>
      <c r="AD10760">
        <v>-0.32600000000000001</v>
      </c>
      <c r="AE10760">
        <v>-1.079</v>
      </c>
      <c r="AF10760">
        <v>65309.870999999999</v>
      </c>
      <c r="AG10760">
        <v>2.6970000000000001</v>
      </c>
      <c r="AH10760">
        <v>-2.6619999999999999</v>
      </c>
      <c r="AI10760">
        <v>-5.8680000000000003</v>
      </c>
      <c r="AJ10760">
        <v>3651.2420000000002</v>
      </c>
      <c r="AK10760">
        <v>18.41</v>
      </c>
      <c r="AL10760">
        <v>42550.41</v>
      </c>
      <c r="AM10760">
        <v>214.54400000000001</v>
      </c>
      <c r="AN10760">
        <v>31.89</v>
      </c>
      <c r="AO10760">
        <v>65.152000000000001</v>
      </c>
      <c r="AP10760">
        <v>3.839</v>
      </c>
      <c r="AQ10760">
        <v>1.02</v>
      </c>
      <c r="AR10760">
        <v>27.59</v>
      </c>
      <c r="AS10760">
        <v>1027</v>
      </c>
      <c r="AT10760">
        <v>5</v>
      </c>
      <c r="AU10760">
        <v>5471.9049999999997</v>
      </c>
      <c r="AW10760">
        <v>0</v>
      </c>
      <c r="AX10760">
        <v>0</v>
      </c>
      <c r="AY10760">
        <v>0</v>
      </c>
      <c r="AZ10760">
        <v>9</v>
      </c>
      <c r="BA10760">
        <v>8.3780000000000001</v>
      </c>
      <c r="BC10760">
        <v>14.473000000000001</v>
      </c>
      <c r="BD10760">
        <v>5.6479999999999997</v>
      </c>
      <c r="BE10760">
        <v>44.673999999999999</v>
      </c>
      <c r="BF10760">
        <v>2996.7550000000001</v>
      </c>
      <c r="BG10760">
        <v>15.11</v>
      </c>
      <c r="BH10760">
        <v>8860.2469999999994</v>
      </c>
      <c r="BI10760">
        <v>26.173999999999999</v>
      </c>
      <c r="BJ10760">
        <v>13.566000000000001</v>
      </c>
      <c r="BK10760">
        <v>4.2939999999999996</v>
      </c>
      <c r="BL10760">
        <v>4.7889999999999997</v>
      </c>
      <c r="BM10760">
        <v>114.756</v>
      </c>
      <c r="BN10760">
        <v>7798.3069999999998</v>
      </c>
      <c r="BO10760">
        <v>39.32</v>
      </c>
      <c r="BP10760">
        <v>22759.453000000001</v>
      </c>
      <c r="BQ10760">
        <v>68.11</v>
      </c>
      <c r="BR10760">
        <v>34.847999999999999</v>
      </c>
      <c r="BS10760">
        <v>8.39</v>
      </c>
      <c r="BT10760">
        <v>12.689</v>
      </c>
      <c r="BU10760" t="s">
        <v>4356</v>
      </c>
      <c r="BV10760">
        <v>-1</v>
      </c>
      <c r="BW10760">
        <v>54</v>
      </c>
      <c r="BX10760">
        <v>3820</v>
      </c>
      <c r="BY10760">
        <v>19</v>
      </c>
      <c r="BZ10760">
        <v>10764</v>
      </c>
      <c r="CA10760">
        <v>33</v>
      </c>
      <c r="CB10760">
        <v>16</v>
      </c>
      <c r="CC10760">
        <v>-1.048</v>
      </c>
      <c r="CD10760">
        <v>-1.39</v>
      </c>
      <c r="CE10760">
        <v>131.24100000000001</v>
      </c>
      <c r="CF10760">
        <v>1104.694</v>
      </c>
      <c r="CG10760">
        <v>5.57</v>
      </c>
      <c r="CH10760">
        <v>26028.865000000002</v>
      </c>
      <c r="CJ10760">
        <v>0</v>
      </c>
      <c r="CK10760">
        <v>0</v>
      </c>
      <c r="CL10760">
        <v>0</v>
      </c>
      <c r="CM10760">
        <v>9.6479999999999997</v>
      </c>
      <c r="CN10760">
        <v>39.853999999999999</v>
      </c>
      <c r="CO10760">
        <v>15.801</v>
      </c>
      <c r="CP10760">
        <v>4.95</v>
      </c>
      <c r="CQ10760">
        <v>0</v>
      </c>
      <c r="CR10760">
        <v>-0.98</v>
      </c>
      <c r="CS10760">
        <v>-0.156</v>
      </c>
      <c r="CT10760">
        <v>981.73</v>
      </c>
      <c r="CU10760">
        <v>0</v>
      </c>
      <c r="CV10760">
        <v>3133.8829999999998</v>
      </c>
      <c r="CW10760">
        <v>9</v>
      </c>
      <c r="CX10760">
        <v>0</v>
      </c>
      <c r="CY10760">
        <v>4.798</v>
      </c>
      <c r="CZ10760">
        <v>11449.549000000001</v>
      </c>
      <c r="DA10760">
        <v>329.3</v>
      </c>
      <c r="DB10760">
        <v>10.237</v>
      </c>
      <c r="DC10760">
        <v>5.4969999999999999</v>
      </c>
      <c r="DD10760">
        <v>60.484999999999999</v>
      </c>
      <c r="DE10760">
        <v>3978.4850000000001</v>
      </c>
      <c r="DF10760">
        <v>20.059999999999999</v>
      </c>
      <c r="DG10760">
        <v>11995.887000000001</v>
      </c>
      <c r="DH10760">
        <v>34.747999999999998</v>
      </c>
      <c r="DI10760">
        <v>18.367999999999999</v>
      </c>
      <c r="DJ10760" t="s">
        <v>1242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>
        <v>0</v>
      </c>
      <c r="DQ10760">
        <v>0</v>
      </c>
      <c r="DR10760" t="s">
        <v>1199</v>
      </c>
      <c r="DS10760">
        <v>0</v>
      </c>
      <c r="DT10760">
        <v>0</v>
      </c>
      <c r="DU10760">
        <v>0</v>
      </c>
      <c r="DV10760">
        <v>0</v>
      </c>
      <c r="DW10760">
        <v>1</v>
      </c>
      <c r="DX10760">
        <v>0</v>
      </c>
      <c r="DY10760">
        <v>0</v>
      </c>
    </row>
    <row r="10761" spans="1:129" x14ac:dyDescent="0.3">
      <c r="A10761" t="s">
        <v>4336</v>
      </c>
      <c r="B10761">
        <v>1993</v>
      </c>
      <c r="C10761" t="s">
        <v>4337</v>
      </c>
      <c r="D10761">
        <v>5066609</v>
      </c>
      <c r="E10761">
        <v>121309724672</v>
      </c>
      <c r="F10761" t="s">
        <v>131</v>
      </c>
      <c r="G10761" t="s">
        <v>256</v>
      </c>
      <c r="H10761" t="s">
        <v>256</v>
      </c>
      <c r="I10761" t="s">
        <v>256</v>
      </c>
      <c r="J10761">
        <v>1176</v>
      </c>
      <c r="K10761">
        <v>6</v>
      </c>
      <c r="L10761">
        <v>10</v>
      </c>
      <c r="M10761" t="s">
        <v>256</v>
      </c>
      <c r="O10761">
        <v>14.315</v>
      </c>
      <c r="P10761">
        <v>7.9749999999999996</v>
      </c>
      <c r="Q10761">
        <v>12570.316999999999</v>
      </c>
      <c r="R10761">
        <v>63.689</v>
      </c>
      <c r="S10761">
        <v>1942</v>
      </c>
      <c r="T10761">
        <v>10</v>
      </c>
      <c r="V10761">
        <v>0</v>
      </c>
      <c r="W10761">
        <v>0</v>
      </c>
      <c r="X10761">
        <v>0</v>
      </c>
      <c r="Y10761">
        <v>16</v>
      </c>
      <c r="Z10761">
        <v>19.177</v>
      </c>
      <c r="AA10761">
        <v>68.66</v>
      </c>
      <c r="AB10761">
        <v>61.08</v>
      </c>
      <c r="AC10761" t="s">
        <v>4357</v>
      </c>
      <c r="AD10761">
        <v>0.85399999999999998</v>
      </c>
      <c r="AE10761">
        <v>2.8119999999999998</v>
      </c>
      <c r="AF10761">
        <v>65549.226999999999</v>
      </c>
      <c r="AG10761">
        <v>2.738</v>
      </c>
      <c r="AH10761">
        <v>1.1839999999999999</v>
      </c>
      <c r="AI10761">
        <v>2.5390000000000001</v>
      </c>
      <c r="AJ10761">
        <v>4284.9170000000004</v>
      </c>
      <c r="AK10761">
        <v>21.71</v>
      </c>
      <c r="AL10761">
        <v>42845.906000000003</v>
      </c>
      <c r="AM10761">
        <v>217.083</v>
      </c>
      <c r="AN10761">
        <v>35.543999999999997</v>
      </c>
      <c r="AO10761">
        <v>65.364000000000004</v>
      </c>
      <c r="AP10761">
        <v>3.335</v>
      </c>
      <c r="AQ10761">
        <v>0.92</v>
      </c>
      <c r="AR10761">
        <v>28.51</v>
      </c>
      <c r="AS10761">
        <v>1095</v>
      </c>
      <c r="AT10761">
        <v>6</v>
      </c>
      <c r="AU10761">
        <v>5627.0379999999996</v>
      </c>
      <c r="AW10761">
        <v>0</v>
      </c>
      <c r="AX10761">
        <v>0</v>
      </c>
      <c r="AY10761">
        <v>0</v>
      </c>
      <c r="AZ10761">
        <v>9</v>
      </c>
      <c r="BA10761">
        <v>8.5839999999999996</v>
      </c>
      <c r="BC10761">
        <v>-10.818</v>
      </c>
      <c r="BD10761">
        <v>-4.8330000000000002</v>
      </c>
      <c r="BE10761">
        <v>39.841999999999999</v>
      </c>
      <c r="BF10761">
        <v>2660.556</v>
      </c>
      <c r="BG10761">
        <v>13.48</v>
      </c>
      <c r="BH10761">
        <v>7863.5829999999996</v>
      </c>
      <c r="BI10761">
        <v>22.068999999999999</v>
      </c>
      <c r="BJ10761">
        <v>11.996</v>
      </c>
      <c r="BK10761">
        <v>9.9000000000000005E-2</v>
      </c>
      <c r="BL10761">
        <v>0.27300000000000002</v>
      </c>
      <c r="BM10761">
        <v>115.029</v>
      </c>
      <c r="BN10761">
        <v>7770.4830000000002</v>
      </c>
      <c r="BO10761">
        <v>39.369999999999997</v>
      </c>
      <c r="BP10761">
        <v>22703.32</v>
      </c>
      <c r="BQ10761">
        <v>64.456000000000003</v>
      </c>
      <c r="BR10761">
        <v>34.636000000000003</v>
      </c>
      <c r="BS10761">
        <v>7.58</v>
      </c>
      <c r="BT10761">
        <v>11.04</v>
      </c>
      <c r="BU10761" t="s">
        <v>4358</v>
      </c>
      <c r="BV10761">
        <v>2</v>
      </c>
      <c r="BW10761">
        <v>56</v>
      </c>
      <c r="BX10761">
        <v>3934</v>
      </c>
      <c r="BY10761">
        <v>20</v>
      </c>
      <c r="BZ10761">
        <v>11083</v>
      </c>
      <c r="CA10761">
        <v>33</v>
      </c>
      <c r="CB10761">
        <v>17</v>
      </c>
      <c r="CC10761">
        <v>-4.843</v>
      </c>
      <c r="CD10761">
        <v>-6.3559999999999999</v>
      </c>
      <c r="CE10761">
        <v>124.88500000000001</v>
      </c>
      <c r="CF10761">
        <v>1247.383</v>
      </c>
      <c r="CG10761">
        <v>6.32</v>
      </c>
      <c r="CH10761">
        <v>24648.550999999999</v>
      </c>
      <c r="CJ10761">
        <v>0</v>
      </c>
      <c r="CK10761">
        <v>0</v>
      </c>
      <c r="CL10761">
        <v>0</v>
      </c>
      <c r="CM10761">
        <v>10.347</v>
      </c>
      <c r="CN10761">
        <v>37.603000000000002</v>
      </c>
      <c r="CO10761">
        <v>19.018999999999998</v>
      </c>
      <c r="CP10761">
        <v>5.96</v>
      </c>
      <c r="CQ10761">
        <v>0</v>
      </c>
      <c r="CR10761">
        <v>20.364000000000001</v>
      </c>
      <c r="CS10761">
        <v>3.218</v>
      </c>
      <c r="CT10761">
        <v>1176.329</v>
      </c>
      <c r="CU10761">
        <v>0</v>
      </c>
      <c r="CV10761">
        <v>3753.8229999999999</v>
      </c>
      <c r="CW10761">
        <v>10</v>
      </c>
      <c r="CX10761">
        <v>0</v>
      </c>
      <c r="CY10761">
        <v>5.7270000000000003</v>
      </c>
      <c r="CZ10761">
        <v>12055.4</v>
      </c>
      <c r="DA10761">
        <v>332.11200000000002</v>
      </c>
      <c r="DB10761">
        <v>-3.1120000000000001</v>
      </c>
      <c r="DC10761">
        <v>-1.609</v>
      </c>
      <c r="DD10761">
        <v>58.875999999999998</v>
      </c>
      <c r="DE10761">
        <v>3836.8850000000002</v>
      </c>
      <c r="DF10761">
        <v>19.440000000000001</v>
      </c>
      <c r="DG10761">
        <v>11620.38</v>
      </c>
      <c r="DH10761">
        <v>31.827000000000002</v>
      </c>
      <c r="DI10761">
        <v>17.728000000000002</v>
      </c>
      <c r="DJ10761" t="s">
        <v>156</v>
      </c>
      <c r="DK10761">
        <v>0</v>
      </c>
      <c r="DL10761">
        <v>0</v>
      </c>
      <c r="DM10761">
        <v>0</v>
      </c>
      <c r="DN10761">
        <v>0</v>
      </c>
      <c r="DO10761">
        <v>0</v>
      </c>
      <c r="DP10761">
        <v>0</v>
      </c>
      <c r="DQ10761">
        <v>0</v>
      </c>
      <c r="DR10761" t="s">
        <v>3207</v>
      </c>
      <c r="DS10761">
        <v>0</v>
      </c>
      <c r="DT10761">
        <v>0</v>
      </c>
      <c r="DU10761">
        <v>0</v>
      </c>
      <c r="DV10761">
        <v>0</v>
      </c>
      <c r="DW10761">
        <v>3</v>
      </c>
      <c r="DX10761">
        <v>0</v>
      </c>
      <c r="DY10761">
        <v>0</v>
      </c>
    </row>
    <row r="10762" spans="1:129" x14ac:dyDescent="0.3">
      <c r="A10762" t="s">
        <v>4336</v>
      </c>
      <c r="B10762">
        <v>1994</v>
      </c>
      <c r="C10762" t="s">
        <v>4337</v>
      </c>
      <c r="D10762">
        <v>5088491</v>
      </c>
      <c r="E10762">
        <v>126178762752</v>
      </c>
      <c r="F10762" t="s">
        <v>131</v>
      </c>
      <c r="G10762" t="s">
        <v>256</v>
      </c>
      <c r="H10762" t="s">
        <v>256</v>
      </c>
      <c r="I10762" t="s">
        <v>256</v>
      </c>
      <c r="J10762">
        <v>1271</v>
      </c>
      <c r="K10762">
        <v>6</v>
      </c>
      <c r="L10762">
        <v>10</v>
      </c>
      <c r="M10762" t="s">
        <v>256</v>
      </c>
      <c r="O10762">
        <v>21.774000000000001</v>
      </c>
      <c r="P10762">
        <v>13.868</v>
      </c>
      <c r="Q10762">
        <v>15241.53</v>
      </c>
      <c r="R10762">
        <v>77.555999999999997</v>
      </c>
      <c r="S10762">
        <v>2747</v>
      </c>
      <c r="T10762">
        <v>14</v>
      </c>
      <c r="V10762">
        <v>0</v>
      </c>
      <c r="W10762">
        <v>0</v>
      </c>
      <c r="X10762">
        <v>0</v>
      </c>
      <c r="Y10762">
        <v>21</v>
      </c>
      <c r="Z10762">
        <v>22.245000000000001</v>
      </c>
      <c r="AA10762">
        <v>72.180000000000007</v>
      </c>
      <c r="AB10762">
        <v>65.64</v>
      </c>
      <c r="AC10762" t="s">
        <v>4359</v>
      </c>
      <c r="AD10762">
        <v>4.9809999999999999</v>
      </c>
      <c r="AE10762">
        <v>16.542000000000002</v>
      </c>
      <c r="AF10762">
        <v>68518.141000000003</v>
      </c>
      <c r="AG10762">
        <v>2.7629999999999999</v>
      </c>
      <c r="AH10762">
        <v>9.827</v>
      </c>
      <c r="AI10762">
        <v>21.332999999999998</v>
      </c>
      <c r="AJ10762">
        <v>5490.8220000000001</v>
      </c>
      <c r="AK10762">
        <v>27.94</v>
      </c>
      <c r="AL10762">
        <v>46854.129000000001</v>
      </c>
      <c r="AM10762">
        <v>238.417</v>
      </c>
      <c r="AN10762">
        <v>42.566000000000003</v>
      </c>
      <c r="AO10762">
        <v>68.382000000000005</v>
      </c>
      <c r="AP10762">
        <v>10.382</v>
      </c>
      <c r="AQ10762">
        <v>2.96</v>
      </c>
      <c r="AR10762">
        <v>31.47</v>
      </c>
      <c r="AS10762">
        <v>1264</v>
      </c>
      <c r="AT10762">
        <v>6</v>
      </c>
      <c r="AU10762">
        <v>6184.5439999999999</v>
      </c>
      <c r="AW10762">
        <v>0</v>
      </c>
      <c r="AX10762">
        <v>0</v>
      </c>
      <c r="AY10762">
        <v>0</v>
      </c>
      <c r="AZ10762">
        <v>10</v>
      </c>
      <c r="BA10762">
        <v>9.0259999999999998</v>
      </c>
      <c r="BC10762">
        <v>-12.571999999999999</v>
      </c>
      <c r="BD10762">
        <v>-5.0090000000000003</v>
      </c>
      <c r="BE10762">
        <v>34.832999999999998</v>
      </c>
      <c r="BF10762">
        <v>2316.9929999999999</v>
      </c>
      <c r="BG10762">
        <v>11.79</v>
      </c>
      <c r="BH10762">
        <v>6845.3959999999997</v>
      </c>
      <c r="BI10762">
        <v>17.962</v>
      </c>
      <c r="BJ10762">
        <v>9.9909999999999997</v>
      </c>
      <c r="BK10762">
        <v>-4.2850000000000001</v>
      </c>
      <c r="BL10762">
        <v>-4.7919999999999998</v>
      </c>
      <c r="BM10762">
        <v>110.23699999999999</v>
      </c>
      <c r="BN10762">
        <v>7408.8760000000002</v>
      </c>
      <c r="BO10762">
        <v>37.700000000000003</v>
      </c>
      <c r="BP10762">
        <v>21664.01</v>
      </c>
      <c r="BQ10762">
        <v>57.433999999999997</v>
      </c>
      <c r="BR10762">
        <v>31.617999999999999</v>
      </c>
      <c r="BS10762">
        <v>6.54</v>
      </c>
      <c r="BT10762">
        <v>9.0609999999999999</v>
      </c>
      <c r="BU10762" t="s">
        <v>4360</v>
      </c>
      <c r="BV10762">
        <v>-1</v>
      </c>
      <c r="BW10762">
        <v>55</v>
      </c>
      <c r="BX10762">
        <v>3818</v>
      </c>
      <c r="BY10762">
        <v>19</v>
      </c>
      <c r="BZ10762">
        <v>10758</v>
      </c>
      <c r="CA10762">
        <v>30</v>
      </c>
      <c r="CB10762">
        <v>16</v>
      </c>
      <c r="CC10762">
        <v>3.6080000000000001</v>
      </c>
      <c r="CD10762">
        <v>4.5060000000000002</v>
      </c>
      <c r="CE10762">
        <v>129.38999999999999</v>
      </c>
      <c r="CF10762">
        <v>1479.81</v>
      </c>
      <c r="CG10762">
        <v>7.53</v>
      </c>
      <c r="CH10762">
        <v>25428.050999999999</v>
      </c>
      <c r="CJ10762">
        <v>0</v>
      </c>
      <c r="CK10762">
        <v>0</v>
      </c>
      <c r="CL10762">
        <v>0</v>
      </c>
      <c r="CM10762">
        <v>11.472</v>
      </c>
      <c r="CN10762">
        <v>37.110999999999997</v>
      </c>
      <c r="CO10762">
        <v>20.638000000000002</v>
      </c>
      <c r="CP10762">
        <v>6.47</v>
      </c>
      <c r="CQ10762">
        <v>0</v>
      </c>
      <c r="CR10762">
        <v>8.51</v>
      </c>
      <c r="CS10762">
        <v>1.6180000000000001</v>
      </c>
      <c r="CT10762">
        <v>1271.4970000000001</v>
      </c>
      <c r="CU10762">
        <v>0</v>
      </c>
      <c r="CV10762">
        <v>4055.741</v>
      </c>
      <c r="CW10762">
        <v>10</v>
      </c>
      <c r="CX10762">
        <v>0</v>
      </c>
      <c r="CY10762">
        <v>5.9189999999999996</v>
      </c>
      <c r="CZ10762">
        <v>12899.698</v>
      </c>
      <c r="DA10762">
        <v>348.654</v>
      </c>
      <c r="DB10762">
        <v>-6.0919999999999996</v>
      </c>
      <c r="DC10762">
        <v>-3.3820000000000001</v>
      </c>
      <c r="DD10762">
        <v>55.494</v>
      </c>
      <c r="DE10762">
        <v>3590.4560000000001</v>
      </c>
      <c r="DF10762">
        <v>18.27</v>
      </c>
      <c r="DG10762">
        <v>10905.784</v>
      </c>
      <c r="DH10762">
        <v>27.834</v>
      </c>
      <c r="DI10762">
        <v>15.917</v>
      </c>
      <c r="DJ10762" t="s">
        <v>1580</v>
      </c>
      <c r="DK10762">
        <v>0</v>
      </c>
      <c r="DL10762">
        <v>0</v>
      </c>
      <c r="DM10762">
        <v>0</v>
      </c>
      <c r="DN10762">
        <v>0</v>
      </c>
      <c r="DO10762">
        <v>0</v>
      </c>
      <c r="DP10762">
        <v>0</v>
      </c>
      <c r="DQ10762">
        <v>0</v>
      </c>
      <c r="DR10762" t="s">
        <v>4361</v>
      </c>
      <c r="DS10762">
        <v>0</v>
      </c>
      <c r="DT10762">
        <v>0</v>
      </c>
      <c r="DU10762">
        <v>2</v>
      </c>
      <c r="DV10762">
        <v>0</v>
      </c>
      <c r="DW10762">
        <v>4</v>
      </c>
      <c r="DX10762">
        <v>0</v>
      </c>
      <c r="DY10762">
        <v>0</v>
      </c>
    </row>
    <row r="10763" spans="1:129" x14ac:dyDescent="0.3">
      <c r="A10763" t="s">
        <v>4336</v>
      </c>
      <c r="B10763">
        <v>1995</v>
      </c>
      <c r="C10763" t="s">
        <v>4337</v>
      </c>
      <c r="D10763">
        <v>5107942</v>
      </c>
      <c r="E10763">
        <v>131584983040</v>
      </c>
      <c r="F10763" t="s">
        <v>131</v>
      </c>
      <c r="G10763" t="s">
        <v>256</v>
      </c>
      <c r="H10763" t="s">
        <v>256</v>
      </c>
      <c r="I10763" t="s">
        <v>256</v>
      </c>
      <c r="J10763">
        <v>1294</v>
      </c>
      <c r="K10763">
        <v>7</v>
      </c>
      <c r="L10763">
        <v>10</v>
      </c>
      <c r="M10763" t="s">
        <v>256</v>
      </c>
      <c r="O10763">
        <v>-11.542</v>
      </c>
      <c r="P10763">
        <v>-8.9510000000000005</v>
      </c>
      <c r="Q10763">
        <v>13431.044</v>
      </c>
      <c r="R10763">
        <v>68.605000000000004</v>
      </c>
      <c r="S10763">
        <v>2167</v>
      </c>
      <c r="T10763">
        <v>11</v>
      </c>
      <c r="V10763">
        <v>0</v>
      </c>
      <c r="W10763">
        <v>0</v>
      </c>
      <c r="X10763">
        <v>0</v>
      </c>
      <c r="Y10763">
        <v>17</v>
      </c>
      <c r="Z10763">
        <v>20.643999999999998</v>
      </c>
      <c r="AA10763">
        <v>72.45</v>
      </c>
      <c r="AB10763">
        <v>64.040000000000006</v>
      </c>
      <c r="AC10763" t="s">
        <v>4362</v>
      </c>
      <c r="AD10763">
        <v>-4.6840000000000002</v>
      </c>
      <c r="AE10763">
        <v>-16.331</v>
      </c>
      <c r="AF10763">
        <v>65060.120999999999</v>
      </c>
      <c r="AG10763">
        <v>2.5259999999999998</v>
      </c>
      <c r="AH10763">
        <v>-8.2050000000000001</v>
      </c>
      <c r="AI10763">
        <v>-19.562999999999999</v>
      </c>
      <c r="AJ10763">
        <v>4947.1980000000003</v>
      </c>
      <c r="AK10763">
        <v>25.27</v>
      </c>
      <c r="AL10763">
        <v>42845.737999999998</v>
      </c>
      <c r="AM10763">
        <v>218.85400000000001</v>
      </c>
      <c r="AN10763">
        <v>39.46</v>
      </c>
      <c r="AO10763">
        <v>65.855999999999995</v>
      </c>
      <c r="AP10763">
        <v>3.8450000000000002</v>
      </c>
      <c r="AQ10763">
        <v>1.21</v>
      </c>
      <c r="AR10763">
        <v>32.68</v>
      </c>
      <c r="AS10763">
        <v>1298</v>
      </c>
      <c r="AT10763">
        <v>7</v>
      </c>
      <c r="AU10763">
        <v>6397.88</v>
      </c>
      <c r="AW10763">
        <v>0</v>
      </c>
      <c r="AX10763">
        <v>0</v>
      </c>
      <c r="AY10763">
        <v>0</v>
      </c>
      <c r="AZ10763">
        <v>10</v>
      </c>
      <c r="BA10763">
        <v>9.8339999999999996</v>
      </c>
      <c r="BC10763">
        <v>9.6539999999999999</v>
      </c>
      <c r="BD10763">
        <v>3.363</v>
      </c>
      <c r="BE10763">
        <v>38.195999999999998</v>
      </c>
      <c r="BF10763">
        <v>2531.3519999999999</v>
      </c>
      <c r="BG10763">
        <v>12.93</v>
      </c>
      <c r="BH10763">
        <v>7477.6959999999999</v>
      </c>
      <c r="BI10763">
        <v>20.190999999999999</v>
      </c>
      <c r="BJ10763">
        <v>11.494</v>
      </c>
      <c r="BK10763">
        <v>2.859</v>
      </c>
      <c r="BL10763">
        <v>3.2330000000000001</v>
      </c>
      <c r="BM10763">
        <v>113.47</v>
      </c>
      <c r="BN10763">
        <v>7590.1409999999996</v>
      </c>
      <c r="BO10763">
        <v>38.770000000000003</v>
      </c>
      <c r="BP10763">
        <v>22214.381000000001</v>
      </c>
      <c r="BQ10763">
        <v>60.54</v>
      </c>
      <c r="BR10763">
        <v>34.143999999999998</v>
      </c>
      <c r="BS10763">
        <v>8.41</v>
      </c>
      <c r="BT10763">
        <v>11.608000000000001</v>
      </c>
      <c r="BU10763" t="s">
        <v>4363</v>
      </c>
      <c r="BV10763">
        <v>-1</v>
      </c>
      <c r="BW10763">
        <v>54</v>
      </c>
      <c r="BX10763">
        <v>3763</v>
      </c>
      <c r="BY10763">
        <v>19</v>
      </c>
      <c r="BZ10763">
        <v>10600</v>
      </c>
      <c r="CA10763">
        <v>30</v>
      </c>
      <c r="CB10763">
        <v>16</v>
      </c>
      <c r="CC10763">
        <v>-9.1370000000000005</v>
      </c>
      <c r="CD10763">
        <v>-11.821999999999999</v>
      </c>
      <c r="CE10763">
        <v>117.569</v>
      </c>
      <c r="CF10763">
        <v>1482.0060000000001</v>
      </c>
      <c r="CG10763">
        <v>7.57</v>
      </c>
      <c r="CH10763">
        <v>23016.812000000002</v>
      </c>
      <c r="CJ10763">
        <v>0</v>
      </c>
      <c r="CK10763">
        <v>0</v>
      </c>
      <c r="CL10763">
        <v>0</v>
      </c>
      <c r="CM10763">
        <v>11.821</v>
      </c>
      <c r="CN10763">
        <v>35.378</v>
      </c>
      <c r="CO10763">
        <v>21.094000000000001</v>
      </c>
      <c r="CP10763">
        <v>6.61</v>
      </c>
      <c r="CQ10763">
        <v>0</v>
      </c>
      <c r="CR10763">
        <v>2.2120000000000002</v>
      </c>
      <c r="CS10763">
        <v>0.45600000000000002</v>
      </c>
      <c r="CT10763">
        <v>1294.0630000000001</v>
      </c>
      <c r="CU10763">
        <v>0</v>
      </c>
      <c r="CV10763">
        <v>4129.6639999999998</v>
      </c>
      <c r="CW10763">
        <v>10</v>
      </c>
      <c r="CX10763">
        <v>0</v>
      </c>
      <c r="CY10763">
        <v>6.3470000000000004</v>
      </c>
      <c r="CZ10763">
        <v>12537.339</v>
      </c>
      <c r="DA10763">
        <v>332.32299999999998</v>
      </c>
      <c r="DB10763">
        <v>7.0339999999999998</v>
      </c>
      <c r="DC10763">
        <v>3.83</v>
      </c>
      <c r="DD10763">
        <v>59.323999999999998</v>
      </c>
      <c r="DE10763">
        <v>3827.373</v>
      </c>
      <c r="DF10763">
        <v>19.55</v>
      </c>
      <c r="DG10763">
        <v>11614.075000000001</v>
      </c>
      <c r="DH10763">
        <v>30.527999999999999</v>
      </c>
      <c r="DI10763">
        <v>17.850999999999999</v>
      </c>
      <c r="DJ10763" t="s">
        <v>256</v>
      </c>
      <c r="DK10763">
        <v>0</v>
      </c>
      <c r="DL10763">
        <v>0</v>
      </c>
      <c r="DM10763">
        <v>0</v>
      </c>
      <c r="DN10763">
        <v>0</v>
      </c>
      <c r="DO10763">
        <v>0</v>
      </c>
      <c r="DP10763">
        <v>0</v>
      </c>
      <c r="DQ10763">
        <v>0</v>
      </c>
      <c r="DR10763" t="s">
        <v>1217</v>
      </c>
      <c r="DS10763">
        <v>0</v>
      </c>
      <c r="DT10763">
        <v>0</v>
      </c>
      <c r="DU10763">
        <v>2</v>
      </c>
      <c r="DV10763">
        <v>0</v>
      </c>
      <c r="DW10763">
        <v>6</v>
      </c>
      <c r="DX10763">
        <v>0</v>
      </c>
      <c r="DY10763">
        <v>0</v>
      </c>
    </row>
    <row r="10764" spans="1:129" x14ac:dyDescent="0.3">
      <c r="A10764" t="s">
        <v>4336</v>
      </c>
      <c r="B10764">
        <v>1996</v>
      </c>
      <c r="C10764" t="s">
        <v>4337</v>
      </c>
      <c r="D10764">
        <v>5124717</v>
      </c>
      <c r="E10764">
        <v>136504623104</v>
      </c>
      <c r="F10764" t="s">
        <v>131</v>
      </c>
      <c r="G10764" t="s">
        <v>256</v>
      </c>
      <c r="H10764" t="s">
        <v>256</v>
      </c>
      <c r="I10764" t="s">
        <v>256</v>
      </c>
      <c r="J10764">
        <v>1149</v>
      </c>
      <c r="K10764">
        <v>6</v>
      </c>
      <c r="L10764">
        <v>8</v>
      </c>
      <c r="M10764" t="s">
        <v>256</v>
      </c>
      <c r="O10764">
        <v>19.155999999999999</v>
      </c>
      <c r="P10764">
        <v>13.141999999999999</v>
      </c>
      <c r="Q10764">
        <v>15951.503000000001</v>
      </c>
      <c r="R10764">
        <v>81.747</v>
      </c>
      <c r="S10764">
        <v>2950</v>
      </c>
      <c r="T10764">
        <v>15</v>
      </c>
      <c r="V10764">
        <v>0</v>
      </c>
      <c r="W10764">
        <v>0</v>
      </c>
      <c r="X10764">
        <v>0</v>
      </c>
      <c r="Y10764">
        <v>22</v>
      </c>
      <c r="Z10764">
        <v>23.498000000000001</v>
      </c>
      <c r="AA10764">
        <v>73.040000000000006</v>
      </c>
      <c r="AB10764">
        <v>69.38</v>
      </c>
      <c r="AC10764" t="s">
        <v>4364</v>
      </c>
      <c r="AD10764">
        <v>4.6849999999999996</v>
      </c>
      <c r="AE10764">
        <v>15.571</v>
      </c>
      <c r="AF10764">
        <v>67885.570000000007</v>
      </c>
      <c r="AG10764">
        <v>2.5489999999999999</v>
      </c>
      <c r="AH10764">
        <v>8.891</v>
      </c>
      <c r="AI10764">
        <v>19.457999999999998</v>
      </c>
      <c r="AJ10764">
        <v>6271.5659999999998</v>
      </c>
      <c r="AK10764">
        <v>32.14</v>
      </c>
      <c r="AL10764">
        <v>46502.296999999999</v>
      </c>
      <c r="AM10764">
        <v>238.31100000000001</v>
      </c>
      <c r="AN10764">
        <v>46.325000000000003</v>
      </c>
      <c r="AO10764">
        <v>68.501000000000005</v>
      </c>
      <c r="AP10764">
        <v>4.6189999999999998</v>
      </c>
      <c r="AQ10764">
        <v>1.5089999999999999</v>
      </c>
      <c r="AR10764">
        <v>34.189</v>
      </c>
      <c r="AS10764">
        <v>1661</v>
      </c>
      <c r="AT10764">
        <v>9</v>
      </c>
      <c r="AU10764">
        <v>6671.4790000000003</v>
      </c>
      <c r="AW10764">
        <v>0</v>
      </c>
      <c r="AX10764">
        <v>0</v>
      </c>
      <c r="AY10764">
        <v>0</v>
      </c>
      <c r="AZ10764">
        <v>12</v>
      </c>
      <c r="BA10764">
        <v>9.8279999999999994</v>
      </c>
      <c r="BC10764">
        <v>-8.4779999999999998</v>
      </c>
      <c r="BD10764">
        <v>-3.238</v>
      </c>
      <c r="BE10764">
        <v>34.957000000000001</v>
      </c>
      <c r="BF10764">
        <v>2314.2739999999999</v>
      </c>
      <c r="BG10764">
        <v>11.86</v>
      </c>
      <c r="BH10764">
        <v>6821.3109999999997</v>
      </c>
      <c r="BI10764">
        <v>17.094000000000001</v>
      </c>
      <c r="BJ10764">
        <v>10.048</v>
      </c>
      <c r="BK10764">
        <v>-3.1949999999999998</v>
      </c>
      <c r="BL10764">
        <v>-3.887</v>
      </c>
      <c r="BM10764">
        <v>109.583</v>
      </c>
      <c r="BN10764">
        <v>7266.7420000000002</v>
      </c>
      <c r="BO10764">
        <v>37.24</v>
      </c>
      <c r="BP10764">
        <v>21383.261999999999</v>
      </c>
      <c r="BQ10764">
        <v>53.674999999999997</v>
      </c>
      <c r="BR10764">
        <v>31.498999999999999</v>
      </c>
      <c r="BS10764">
        <v>3.66</v>
      </c>
      <c r="BT10764">
        <v>5.0110000000000001</v>
      </c>
      <c r="BU10764" t="s">
        <v>4365</v>
      </c>
      <c r="BV10764">
        <v>2</v>
      </c>
      <c r="BW10764">
        <v>56</v>
      </c>
      <c r="BX10764">
        <v>3801</v>
      </c>
      <c r="BY10764">
        <v>19</v>
      </c>
      <c r="BZ10764">
        <v>10887</v>
      </c>
      <c r="CA10764">
        <v>28</v>
      </c>
      <c r="CB10764">
        <v>16</v>
      </c>
      <c r="CC10764">
        <v>4.0880000000000001</v>
      </c>
      <c r="CD10764">
        <v>4.806</v>
      </c>
      <c r="CE10764">
        <v>122.375</v>
      </c>
      <c r="CF10764">
        <v>1660.579</v>
      </c>
      <c r="CG10764">
        <v>8.51</v>
      </c>
      <c r="CH10764">
        <v>23879.313999999998</v>
      </c>
      <c r="CJ10764">
        <v>0</v>
      </c>
      <c r="CK10764">
        <v>0</v>
      </c>
      <c r="CL10764">
        <v>0</v>
      </c>
      <c r="CM10764">
        <v>12.266</v>
      </c>
      <c r="CN10764">
        <v>35.176000000000002</v>
      </c>
      <c r="CO10764">
        <v>18.798999999999999</v>
      </c>
      <c r="CP10764">
        <v>5.89</v>
      </c>
      <c r="CQ10764">
        <v>0</v>
      </c>
      <c r="CR10764">
        <v>-10.881</v>
      </c>
      <c r="CS10764">
        <v>-2.2949999999999999</v>
      </c>
      <c r="CT10764">
        <v>1149.3320000000001</v>
      </c>
      <c r="CU10764">
        <v>0</v>
      </c>
      <c r="CV10764">
        <v>3668.279</v>
      </c>
      <c r="CW10764">
        <v>8</v>
      </c>
      <c r="CX10764">
        <v>0</v>
      </c>
      <c r="CY10764">
        <v>5.4039999999999999</v>
      </c>
      <c r="CZ10764">
        <v>13538.308000000001</v>
      </c>
      <c r="DA10764">
        <v>347.89400000000001</v>
      </c>
      <c r="DB10764">
        <v>-9.2840000000000007</v>
      </c>
      <c r="DC10764">
        <v>-5.532</v>
      </c>
      <c r="DD10764">
        <v>53.792000000000002</v>
      </c>
      <c r="DE10764">
        <v>3465.5569999999998</v>
      </c>
      <c r="DF10764">
        <v>17.760000000000002</v>
      </c>
      <c r="DG10764">
        <v>10496.511</v>
      </c>
      <c r="DH10764">
        <v>25.597999999999999</v>
      </c>
      <c r="DI10764">
        <v>15.462</v>
      </c>
      <c r="DJ10764" t="s">
        <v>1918</v>
      </c>
      <c r="DK10764">
        <v>0</v>
      </c>
      <c r="DL10764">
        <v>0</v>
      </c>
      <c r="DM10764">
        <v>0</v>
      </c>
      <c r="DN10764">
        <v>0</v>
      </c>
      <c r="DO10764">
        <v>1</v>
      </c>
      <c r="DP10764">
        <v>0</v>
      </c>
      <c r="DQ10764">
        <v>0</v>
      </c>
      <c r="DR10764" t="s">
        <v>4366</v>
      </c>
      <c r="DS10764">
        <v>0</v>
      </c>
      <c r="DT10764">
        <v>0</v>
      </c>
      <c r="DU10764">
        <v>2</v>
      </c>
      <c r="DV10764">
        <v>0</v>
      </c>
      <c r="DW10764">
        <v>6</v>
      </c>
      <c r="DX10764">
        <v>0</v>
      </c>
      <c r="DY10764">
        <v>0</v>
      </c>
    </row>
    <row r="10765" spans="1:129" x14ac:dyDescent="0.3">
      <c r="A10765" t="s">
        <v>4336</v>
      </c>
      <c r="B10765">
        <v>1997</v>
      </c>
      <c r="C10765" t="s">
        <v>4337</v>
      </c>
      <c r="D10765">
        <v>5139944</v>
      </c>
      <c r="E10765">
        <v>145148297216</v>
      </c>
      <c r="F10765" t="s">
        <v>131</v>
      </c>
      <c r="G10765" t="s">
        <v>256</v>
      </c>
      <c r="H10765" t="s">
        <v>256</v>
      </c>
      <c r="I10765" t="s">
        <v>256</v>
      </c>
      <c r="J10765">
        <v>1535</v>
      </c>
      <c r="K10765">
        <v>8</v>
      </c>
      <c r="L10765">
        <v>11</v>
      </c>
      <c r="M10765" t="s">
        <v>256</v>
      </c>
      <c r="O10765">
        <v>-5.2830000000000004</v>
      </c>
      <c r="P10765">
        <v>-4.319</v>
      </c>
      <c r="Q10765">
        <v>15063.987999999999</v>
      </c>
      <c r="R10765">
        <v>77.427999999999997</v>
      </c>
      <c r="S10765">
        <v>2498</v>
      </c>
      <c r="T10765">
        <v>13</v>
      </c>
      <c r="V10765">
        <v>0</v>
      </c>
      <c r="W10765">
        <v>0</v>
      </c>
      <c r="X10765">
        <v>0</v>
      </c>
      <c r="Y10765">
        <v>19</v>
      </c>
      <c r="Z10765">
        <v>21.995999999999999</v>
      </c>
      <c r="AA10765">
        <v>76.81</v>
      </c>
      <c r="AB10765">
        <v>69.16</v>
      </c>
      <c r="AC10765" t="s">
        <v>4367</v>
      </c>
      <c r="AD10765">
        <v>1.1839999999999999</v>
      </c>
      <c r="AE10765">
        <v>4.1180000000000003</v>
      </c>
      <c r="AF10765">
        <v>68485.625</v>
      </c>
      <c r="AG10765">
        <v>2.4249999999999998</v>
      </c>
      <c r="AH10765">
        <v>-2.7949999999999999</v>
      </c>
      <c r="AI10765">
        <v>-6.66</v>
      </c>
      <c r="AJ10765">
        <v>5470.8760000000002</v>
      </c>
      <c r="AK10765">
        <v>28.12</v>
      </c>
      <c r="AL10765">
        <v>45068.73</v>
      </c>
      <c r="AM10765">
        <v>231.65100000000001</v>
      </c>
      <c r="AN10765">
        <v>40.658999999999999</v>
      </c>
      <c r="AO10765">
        <v>65.808000000000007</v>
      </c>
      <c r="AP10765">
        <v>-1.6120000000000001</v>
      </c>
      <c r="AQ10765">
        <v>-0.55100000000000005</v>
      </c>
      <c r="AR10765">
        <v>33.637999999999998</v>
      </c>
      <c r="AS10765">
        <v>1339</v>
      </c>
      <c r="AT10765">
        <v>7</v>
      </c>
      <c r="AU10765">
        <v>6544.4939999999997</v>
      </c>
      <c r="AW10765">
        <v>0</v>
      </c>
      <c r="AX10765">
        <v>0</v>
      </c>
      <c r="AY10765">
        <v>0</v>
      </c>
      <c r="AZ10765">
        <v>10</v>
      </c>
      <c r="BA10765">
        <v>9.5559999999999992</v>
      </c>
      <c r="BC10765">
        <v>0.77900000000000003</v>
      </c>
      <c r="BD10765">
        <v>0.27200000000000002</v>
      </c>
      <c r="BE10765">
        <v>35.229999999999997</v>
      </c>
      <c r="BF10765">
        <v>2381.3490000000002</v>
      </c>
      <c r="BG10765">
        <v>12.24</v>
      </c>
      <c r="BH10765">
        <v>6854.1</v>
      </c>
      <c r="BI10765">
        <v>17.698</v>
      </c>
      <c r="BJ10765">
        <v>10.007999999999999</v>
      </c>
      <c r="BK10765">
        <v>9.48</v>
      </c>
      <c r="BL10765">
        <v>10.778</v>
      </c>
      <c r="BM10765">
        <v>120.361</v>
      </c>
      <c r="BN10765">
        <v>7984.5219999999999</v>
      </c>
      <c r="BO10765">
        <v>41.04</v>
      </c>
      <c r="BP10765">
        <v>23416.888999999999</v>
      </c>
      <c r="BQ10765">
        <v>59.341000000000001</v>
      </c>
      <c r="BR10765">
        <v>34.192</v>
      </c>
      <c r="BS10765">
        <v>7.65</v>
      </c>
      <c r="BT10765">
        <v>9.9600000000000009</v>
      </c>
      <c r="BU10765" t="s">
        <v>4368</v>
      </c>
      <c r="BV10765">
        <v>4</v>
      </c>
      <c r="BW10765">
        <v>60</v>
      </c>
      <c r="BX10765">
        <v>4064</v>
      </c>
      <c r="BY10765">
        <v>21</v>
      </c>
      <c r="BZ10765">
        <v>11652</v>
      </c>
      <c r="CA10765">
        <v>30</v>
      </c>
      <c r="CB10765">
        <v>17</v>
      </c>
      <c r="CC10765">
        <v>-1.4630000000000001</v>
      </c>
      <c r="CD10765">
        <v>-1.79</v>
      </c>
      <c r="CE10765">
        <v>120.584</v>
      </c>
      <c r="CF10765">
        <v>1634.259</v>
      </c>
      <c r="CG10765">
        <v>8.4</v>
      </c>
      <c r="CH10765">
        <v>23460.25</v>
      </c>
      <c r="CJ10765">
        <v>0</v>
      </c>
      <c r="CK10765">
        <v>0</v>
      </c>
      <c r="CL10765">
        <v>0</v>
      </c>
      <c r="CM10765">
        <v>12.146000000000001</v>
      </c>
      <c r="CN10765">
        <v>34.256</v>
      </c>
      <c r="CO10765">
        <v>25.19</v>
      </c>
      <c r="CP10765">
        <v>7.89</v>
      </c>
      <c r="CQ10765">
        <v>0</v>
      </c>
      <c r="CR10765">
        <v>33.996000000000002</v>
      </c>
      <c r="CS10765">
        <v>6.391</v>
      </c>
      <c r="CT10765">
        <v>1535.0360000000001</v>
      </c>
      <c r="CU10765">
        <v>0</v>
      </c>
      <c r="CV10765">
        <v>4900.7700000000004</v>
      </c>
      <c r="CW10765">
        <v>11</v>
      </c>
      <c r="CX10765">
        <v>0</v>
      </c>
      <c r="CY10765">
        <v>7.1559999999999997</v>
      </c>
      <c r="CZ10765">
        <v>13455.398999999999</v>
      </c>
      <c r="DA10765">
        <v>352.012</v>
      </c>
      <c r="DB10765">
        <v>11.849</v>
      </c>
      <c r="DC10765">
        <v>6.68</v>
      </c>
      <c r="DD10765">
        <v>60.472000000000001</v>
      </c>
      <c r="DE10765">
        <v>3920.2759999999998</v>
      </c>
      <c r="DF10765">
        <v>20.149999999999999</v>
      </c>
      <c r="DG10765">
        <v>11765.111000000001</v>
      </c>
      <c r="DH10765">
        <v>29.135000000000002</v>
      </c>
      <c r="DI10765">
        <v>17.178999999999998</v>
      </c>
      <c r="DJ10765" t="s">
        <v>1242</v>
      </c>
      <c r="DK10765">
        <v>0</v>
      </c>
      <c r="DL10765">
        <v>0</v>
      </c>
      <c r="DM10765">
        <v>0</v>
      </c>
      <c r="DN10765">
        <v>0</v>
      </c>
      <c r="DO10765">
        <v>1</v>
      </c>
      <c r="DP10765">
        <v>0</v>
      </c>
      <c r="DQ10765">
        <v>0</v>
      </c>
      <c r="DR10765" t="s">
        <v>4369</v>
      </c>
      <c r="DS10765">
        <v>0</v>
      </c>
      <c r="DT10765">
        <v>0</v>
      </c>
      <c r="DU10765">
        <v>4</v>
      </c>
      <c r="DV10765">
        <v>0</v>
      </c>
      <c r="DW10765">
        <v>10</v>
      </c>
      <c r="DX10765">
        <v>0</v>
      </c>
      <c r="DY10765">
        <v>0</v>
      </c>
    </row>
    <row r="10766" spans="1:129" x14ac:dyDescent="0.3">
      <c r="A10766" t="s">
        <v>4336</v>
      </c>
      <c r="B10766">
        <v>1998</v>
      </c>
      <c r="C10766" t="s">
        <v>4337</v>
      </c>
      <c r="D10766">
        <v>5153548</v>
      </c>
      <c r="E10766">
        <v>153137954816</v>
      </c>
      <c r="F10766" t="s">
        <v>131</v>
      </c>
      <c r="G10766" t="s">
        <v>256</v>
      </c>
      <c r="H10766" t="s">
        <v>256</v>
      </c>
      <c r="I10766" t="s">
        <v>256</v>
      </c>
      <c r="J10766">
        <v>1810</v>
      </c>
      <c r="K10766">
        <v>9</v>
      </c>
      <c r="L10766">
        <v>13</v>
      </c>
      <c r="M10766" t="s">
        <v>256</v>
      </c>
      <c r="O10766">
        <v>-17.937999999999999</v>
      </c>
      <c r="P10766">
        <v>-13.888999999999999</v>
      </c>
      <c r="Q10766">
        <v>12329.154</v>
      </c>
      <c r="R10766">
        <v>63.539000000000001</v>
      </c>
      <c r="S10766">
        <v>1541</v>
      </c>
      <c r="T10766">
        <v>8</v>
      </c>
      <c r="V10766">
        <v>0</v>
      </c>
      <c r="W10766">
        <v>0</v>
      </c>
      <c r="X10766">
        <v>0</v>
      </c>
      <c r="Y10766">
        <v>11</v>
      </c>
      <c r="Z10766">
        <v>17.431000000000001</v>
      </c>
      <c r="AA10766">
        <v>79.459999999999994</v>
      </c>
      <c r="AB10766">
        <v>70.150000000000006</v>
      </c>
      <c r="AC10766" t="s">
        <v>4370</v>
      </c>
      <c r="AD10766">
        <v>3.5529999999999999</v>
      </c>
      <c r="AE10766">
        <v>12.506</v>
      </c>
      <c r="AF10766">
        <v>70731.562000000005</v>
      </c>
      <c r="AG10766">
        <v>2.38</v>
      </c>
      <c r="AH10766">
        <v>-1.6339999999999999</v>
      </c>
      <c r="AI10766">
        <v>-3.7850000000000001</v>
      </c>
      <c r="AJ10766">
        <v>4637.5820000000003</v>
      </c>
      <c r="AK10766">
        <v>23.9</v>
      </c>
      <c r="AL10766">
        <v>44215.336000000003</v>
      </c>
      <c r="AM10766">
        <v>227.86600000000001</v>
      </c>
      <c r="AN10766">
        <v>34.07</v>
      </c>
      <c r="AO10766">
        <v>62.511000000000003</v>
      </c>
      <c r="AP10766">
        <v>14.561</v>
      </c>
      <c r="AQ10766">
        <v>4.8979999999999997</v>
      </c>
      <c r="AR10766">
        <v>38.536000000000001</v>
      </c>
      <c r="AS10766">
        <v>1711</v>
      </c>
      <c r="AT10766">
        <v>9</v>
      </c>
      <c r="AU10766">
        <v>7477.6419999999998</v>
      </c>
      <c r="AW10766">
        <v>0</v>
      </c>
      <c r="AX10766">
        <v>0</v>
      </c>
      <c r="AY10766">
        <v>0</v>
      </c>
      <c r="AZ10766">
        <v>13</v>
      </c>
      <c r="BA10766">
        <v>10.571999999999999</v>
      </c>
      <c r="BC10766">
        <v>25.28</v>
      </c>
      <c r="BD10766">
        <v>8.9060000000000006</v>
      </c>
      <c r="BE10766">
        <v>44.136000000000003</v>
      </c>
      <c r="BF10766">
        <v>2920.3180000000002</v>
      </c>
      <c r="BG10766">
        <v>15.05</v>
      </c>
      <c r="BH10766">
        <v>8564.1200000000008</v>
      </c>
      <c r="BI10766">
        <v>21.454000000000001</v>
      </c>
      <c r="BJ10766">
        <v>12.108000000000001</v>
      </c>
      <c r="BK10766">
        <v>13.276999999999999</v>
      </c>
      <c r="BL10766">
        <v>16.291</v>
      </c>
      <c r="BM10766">
        <v>136.65299999999999</v>
      </c>
      <c r="BN10766">
        <v>8974.3989999999994</v>
      </c>
      <c r="BO10766">
        <v>46.25</v>
      </c>
      <c r="BP10766">
        <v>26516.221000000001</v>
      </c>
      <c r="BQ10766">
        <v>65.930000000000007</v>
      </c>
      <c r="BR10766">
        <v>37.488999999999997</v>
      </c>
      <c r="BS10766">
        <v>9.31</v>
      </c>
      <c r="BT10766">
        <v>11.717000000000001</v>
      </c>
      <c r="BU10766" t="s">
        <v>4371</v>
      </c>
      <c r="BV10766">
        <v>3</v>
      </c>
      <c r="BW10766">
        <v>63</v>
      </c>
      <c r="BX10766">
        <v>4240</v>
      </c>
      <c r="BY10766">
        <v>22</v>
      </c>
      <c r="BZ10766">
        <v>12157</v>
      </c>
      <c r="CA10766">
        <v>31</v>
      </c>
      <c r="CB10766">
        <v>17</v>
      </c>
      <c r="CC10766">
        <v>4.3170000000000002</v>
      </c>
      <c r="CD10766">
        <v>5.2060000000000004</v>
      </c>
      <c r="CE10766">
        <v>125.791</v>
      </c>
      <c r="CF10766">
        <v>1385.453</v>
      </c>
      <c r="CG10766">
        <v>7.14</v>
      </c>
      <c r="CH10766">
        <v>24408.539000000001</v>
      </c>
      <c r="CJ10766">
        <v>0</v>
      </c>
      <c r="CK10766">
        <v>0</v>
      </c>
      <c r="CL10766">
        <v>0</v>
      </c>
      <c r="CM10766">
        <v>10.178000000000001</v>
      </c>
      <c r="CN10766">
        <v>34.509</v>
      </c>
      <c r="CO10766">
        <v>29.792999999999999</v>
      </c>
      <c r="CP10766">
        <v>9.33</v>
      </c>
      <c r="CQ10766">
        <v>0</v>
      </c>
      <c r="CR10766">
        <v>18.274000000000001</v>
      </c>
      <c r="CS10766">
        <v>4.6029999999999998</v>
      </c>
      <c r="CT10766">
        <v>1810.403</v>
      </c>
      <c r="CU10766">
        <v>0</v>
      </c>
      <c r="CV10766">
        <v>5781.0349999999999</v>
      </c>
      <c r="CW10766">
        <v>13</v>
      </c>
      <c r="CX10766">
        <v>0</v>
      </c>
      <c r="CY10766">
        <v>8.173</v>
      </c>
      <c r="CZ10766">
        <v>13611.982</v>
      </c>
      <c r="DA10766">
        <v>364.51799999999997</v>
      </c>
      <c r="DB10766">
        <v>22.501000000000001</v>
      </c>
      <c r="DC10766">
        <v>13.528</v>
      </c>
      <c r="DD10766">
        <v>74</v>
      </c>
      <c r="DE10766">
        <v>4734.6030000000001</v>
      </c>
      <c r="DF10766">
        <v>24.4</v>
      </c>
      <c r="DG10766">
        <v>14359.096</v>
      </c>
      <c r="DH10766">
        <v>34.783000000000001</v>
      </c>
      <c r="DI10766">
        <v>20.300999999999998</v>
      </c>
      <c r="DJ10766" t="s">
        <v>4372</v>
      </c>
      <c r="DK10766">
        <v>0</v>
      </c>
      <c r="DL10766">
        <v>0</v>
      </c>
      <c r="DM10766">
        <v>0</v>
      </c>
      <c r="DN10766">
        <v>0</v>
      </c>
      <c r="DO10766">
        <v>1</v>
      </c>
      <c r="DP10766">
        <v>0</v>
      </c>
      <c r="DQ10766">
        <v>0</v>
      </c>
      <c r="DR10766" t="s">
        <v>4373</v>
      </c>
      <c r="DS10766">
        <v>0</v>
      </c>
      <c r="DT10766">
        <v>0</v>
      </c>
      <c r="DU10766">
        <v>4</v>
      </c>
      <c r="DV10766">
        <v>0</v>
      </c>
      <c r="DW10766">
        <v>13</v>
      </c>
      <c r="DX10766">
        <v>0</v>
      </c>
      <c r="DY10766">
        <v>0</v>
      </c>
    </row>
    <row r="10767" spans="1:129" x14ac:dyDescent="0.3">
      <c r="A10767" t="s">
        <v>4336</v>
      </c>
      <c r="B10767">
        <v>1999</v>
      </c>
      <c r="C10767" t="s">
        <v>4337</v>
      </c>
      <c r="D10767">
        <v>5165500</v>
      </c>
      <c r="E10767">
        <v>160061980672</v>
      </c>
      <c r="F10767" t="s">
        <v>131</v>
      </c>
      <c r="G10767" t="s">
        <v>256</v>
      </c>
      <c r="H10767" t="s">
        <v>256</v>
      </c>
      <c r="I10767" t="s">
        <v>256</v>
      </c>
      <c r="J10767">
        <v>1618</v>
      </c>
      <c r="K10767">
        <v>8</v>
      </c>
      <c r="L10767">
        <v>12</v>
      </c>
      <c r="M10767" t="s">
        <v>256</v>
      </c>
      <c r="O10767">
        <v>-3.1059999999999999</v>
      </c>
      <c r="P10767">
        <v>-1.9730000000000001</v>
      </c>
      <c r="Q10767">
        <v>11918.603999999999</v>
      </c>
      <c r="R10767">
        <v>61.566000000000003</v>
      </c>
      <c r="S10767">
        <v>1733</v>
      </c>
      <c r="T10767">
        <v>9</v>
      </c>
      <c r="V10767">
        <v>0</v>
      </c>
      <c r="W10767">
        <v>0</v>
      </c>
      <c r="X10767">
        <v>0</v>
      </c>
      <c r="Y10767">
        <v>13</v>
      </c>
      <c r="Z10767">
        <v>17.219000000000001</v>
      </c>
      <c r="AA10767">
        <v>80.58</v>
      </c>
      <c r="AB10767">
        <v>69.459999999999994</v>
      </c>
      <c r="AC10767" t="s">
        <v>4374</v>
      </c>
      <c r="AD10767">
        <v>-1.9159999999999999</v>
      </c>
      <c r="AE10767">
        <v>-6.9829999999999997</v>
      </c>
      <c r="AF10767">
        <v>69215.960999999996</v>
      </c>
      <c r="AG10767">
        <v>2.234</v>
      </c>
      <c r="AH10767">
        <v>-0.23799999999999999</v>
      </c>
      <c r="AI10767">
        <v>-0.54200000000000004</v>
      </c>
      <c r="AJ10767">
        <v>4897.88</v>
      </c>
      <c r="AK10767">
        <v>25.3</v>
      </c>
      <c r="AL10767">
        <v>44008.195</v>
      </c>
      <c r="AM10767">
        <v>227.32400000000001</v>
      </c>
      <c r="AN10767">
        <v>36.423999999999999</v>
      </c>
      <c r="AO10767">
        <v>63.581000000000003</v>
      </c>
      <c r="AP10767">
        <v>0.113</v>
      </c>
      <c r="AQ10767">
        <v>4.3999999999999997E-2</v>
      </c>
      <c r="AR10767">
        <v>38.58</v>
      </c>
      <c r="AS10767">
        <v>1847</v>
      </c>
      <c r="AT10767">
        <v>10</v>
      </c>
      <c r="AU10767">
        <v>7468.7830000000004</v>
      </c>
      <c r="AW10767">
        <v>0</v>
      </c>
      <c r="AX10767">
        <v>0</v>
      </c>
      <c r="AY10767">
        <v>0</v>
      </c>
      <c r="AZ10767">
        <v>14</v>
      </c>
      <c r="BA10767">
        <v>10.791</v>
      </c>
      <c r="BC10767">
        <v>-15.090999999999999</v>
      </c>
      <c r="BD10767">
        <v>-6.66</v>
      </c>
      <c r="BE10767">
        <v>37.475000000000001</v>
      </c>
      <c r="BF10767">
        <v>2474.107</v>
      </c>
      <c r="BG10767">
        <v>12.78</v>
      </c>
      <c r="BH10767">
        <v>7254.9040000000005</v>
      </c>
      <c r="BI10767">
        <v>18.399000000000001</v>
      </c>
      <c r="BJ10767">
        <v>10.481999999999999</v>
      </c>
      <c r="BK10767">
        <v>-4.4329999999999998</v>
      </c>
      <c r="BL10767">
        <v>-6.4420000000000002</v>
      </c>
      <c r="BM10767">
        <v>130.21100000000001</v>
      </c>
      <c r="BN10767">
        <v>8549.0259999999998</v>
      </c>
      <c r="BO10767">
        <v>44.16</v>
      </c>
      <c r="BP10767">
        <v>25207.768</v>
      </c>
      <c r="BQ10767">
        <v>63.576000000000001</v>
      </c>
      <c r="BR10767">
        <v>36.418999999999997</v>
      </c>
      <c r="BS10767">
        <v>11.12</v>
      </c>
      <c r="BT10767">
        <v>13.8</v>
      </c>
      <c r="BU10767" t="s">
        <v>4375</v>
      </c>
      <c r="BV10767">
        <v>3</v>
      </c>
      <c r="BW10767">
        <v>66</v>
      </c>
      <c r="BX10767">
        <v>4447</v>
      </c>
      <c r="BY10767">
        <v>23</v>
      </c>
      <c r="BZ10767">
        <v>12756</v>
      </c>
      <c r="CA10767">
        <v>33</v>
      </c>
      <c r="CB10767">
        <v>18</v>
      </c>
      <c r="CC10767">
        <v>1.1040000000000001</v>
      </c>
      <c r="CD10767">
        <v>1.3879999999999999</v>
      </c>
      <c r="CE10767">
        <v>127.179</v>
      </c>
      <c r="CF10767">
        <v>1318.3620000000001</v>
      </c>
      <c r="CG10767">
        <v>6.81</v>
      </c>
      <c r="CH10767">
        <v>24620.809000000001</v>
      </c>
      <c r="CJ10767">
        <v>0</v>
      </c>
      <c r="CK10767">
        <v>0</v>
      </c>
      <c r="CL10767">
        <v>0</v>
      </c>
      <c r="CM10767">
        <v>9.8040000000000003</v>
      </c>
      <c r="CN10767">
        <v>35.570999999999998</v>
      </c>
      <c r="CO10767">
        <v>26.696000000000002</v>
      </c>
      <c r="CP10767">
        <v>8.36</v>
      </c>
      <c r="CQ10767">
        <v>0</v>
      </c>
      <c r="CR10767">
        <v>-10.393000000000001</v>
      </c>
      <c r="CS10767">
        <v>-3.0960000000000001</v>
      </c>
      <c r="CT10767">
        <v>1618.43</v>
      </c>
      <c r="CU10767">
        <v>0</v>
      </c>
      <c r="CV10767">
        <v>5168.2129999999997</v>
      </c>
      <c r="CW10767">
        <v>12</v>
      </c>
      <c r="CX10767">
        <v>0</v>
      </c>
      <c r="CY10767">
        <v>7.4669999999999996</v>
      </c>
      <c r="CZ10767">
        <v>13446.906999999999</v>
      </c>
      <c r="DA10767">
        <v>357.53500000000003</v>
      </c>
      <c r="DB10767">
        <v>-13.163</v>
      </c>
      <c r="DC10767">
        <v>-9.68</v>
      </c>
      <c r="DD10767">
        <v>64.320999999999998</v>
      </c>
      <c r="DE10767">
        <v>4102.2160000000003</v>
      </c>
      <c r="DF10767">
        <v>21.19</v>
      </c>
      <c r="DG10767">
        <v>12451.97</v>
      </c>
      <c r="DH10767">
        <v>30.507000000000001</v>
      </c>
      <c r="DI10767">
        <v>17.989999999999998</v>
      </c>
      <c r="DJ10767" t="s">
        <v>479</v>
      </c>
      <c r="DK10767">
        <v>0</v>
      </c>
      <c r="DL10767">
        <v>0</v>
      </c>
      <c r="DM10767">
        <v>0</v>
      </c>
      <c r="DN10767">
        <v>0</v>
      </c>
      <c r="DO10767">
        <v>1</v>
      </c>
      <c r="DP10767">
        <v>0</v>
      </c>
      <c r="DQ10767">
        <v>0</v>
      </c>
      <c r="DR10767" t="s">
        <v>4376</v>
      </c>
      <c r="DS10767">
        <v>0</v>
      </c>
      <c r="DT10767">
        <v>0</v>
      </c>
      <c r="DU10767">
        <v>10</v>
      </c>
      <c r="DV10767">
        <v>0</v>
      </c>
      <c r="DW10767">
        <v>28</v>
      </c>
      <c r="DX10767">
        <v>0</v>
      </c>
      <c r="DY10767">
        <v>0</v>
      </c>
    </row>
    <row r="10768" spans="1:129" x14ac:dyDescent="0.3">
      <c r="A10768" t="s">
        <v>4336</v>
      </c>
      <c r="B10768">
        <v>2000</v>
      </c>
      <c r="C10768" t="s">
        <v>4337</v>
      </c>
      <c r="D10768">
        <v>5176208</v>
      </c>
      <c r="E10768">
        <v>169209069568</v>
      </c>
      <c r="F10768" t="s">
        <v>131</v>
      </c>
      <c r="G10768" t="s">
        <v>256</v>
      </c>
      <c r="H10768" t="s">
        <v>256</v>
      </c>
      <c r="I10768" t="s">
        <v>256</v>
      </c>
      <c r="J10768">
        <v>1669</v>
      </c>
      <c r="K10768">
        <v>9</v>
      </c>
      <c r="L10768">
        <v>12</v>
      </c>
      <c r="M10768" t="s">
        <v>256</v>
      </c>
      <c r="N10768">
        <v>261.49900000000002</v>
      </c>
      <c r="O10768">
        <v>-5.26</v>
      </c>
      <c r="P10768">
        <v>-3.238</v>
      </c>
      <c r="Q10768">
        <v>11268.33</v>
      </c>
      <c r="R10768">
        <v>58.326999999999998</v>
      </c>
      <c r="S10768">
        <v>1640</v>
      </c>
      <c r="T10768">
        <v>8</v>
      </c>
      <c r="V10768">
        <v>0</v>
      </c>
      <c r="W10768">
        <v>0</v>
      </c>
      <c r="X10768">
        <v>0</v>
      </c>
      <c r="Y10768">
        <v>12</v>
      </c>
      <c r="Z10768">
        <v>16.228000000000002</v>
      </c>
      <c r="AA10768">
        <v>81.67</v>
      </c>
      <c r="AB10768">
        <v>69.790000000000006</v>
      </c>
      <c r="AC10768" t="s">
        <v>4377</v>
      </c>
      <c r="AD10768">
        <v>0.52700000000000002</v>
      </c>
      <c r="AE10768">
        <v>1.885</v>
      </c>
      <c r="AF10768">
        <v>69437.023000000001</v>
      </c>
      <c r="AG10768">
        <v>2.1240000000000001</v>
      </c>
      <c r="AH10768">
        <v>-1.391</v>
      </c>
      <c r="AI10768">
        <v>-3.161</v>
      </c>
      <c r="AJ10768">
        <v>4623.0749999999998</v>
      </c>
      <c r="AK10768">
        <v>23.93</v>
      </c>
      <c r="AL10768">
        <v>43306.41</v>
      </c>
      <c r="AM10768">
        <v>224.16300000000001</v>
      </c>
      <c r="AN10768">
        <v>34.289000000000001</v>
      </c>
      <c r="AO10768">
        <v>62.368000000000002</v>
      </c>
      <c r="AP10768">
        <v>2.1509999999999998</v>
      </c>
      <c r="AQ10768">
        <v>0.83</v>
      </c>
      <c r="AR10768">
        <v>39.409999999999997</v>
      </c>
      <c r="AS10768">
        <v>1957</v>
      </c>
      <c r="AT10768">
        <v>10</v>
      </c>
      <c r="AU10768">
        <v>7613.6819999999998</v>
      </c>
      <c r="AW10768">
        <v>0</v>
      </c>
      <c r="AX10768">
        <v>0</v>
      </c>
      <c r="AY10768">
        <v>0</v>
      </c>
      <c r="AZ10768">
        <v>15</v>
      </c>
      <c r="BA10768">
        <v>10.965</v>
      </c>
      <c r="BB10768">
        <v>18.25</v>
      </c>
      <c r="BC10768">
        <v>15.192</v>
      </c>
      <c r="BD10768">
        <v>5.6929999999999996</v>
      </c>
      <c r="BE10768">
        <v>43.167999999999999</v>
      </c>
      <c r="BF10768">
        <v>2832.1889999999999</v>
      </c>
      <c r="BG10768">
        <v>14.66</v>
      </c>
      <c r="BH10768">
        <v>8339.7839999999997</v>
      </c>
      <c r="BI10768">
        <v>21.006</v>
      </c>
      <c r="BJ10768">
        <v>12.010999999999999</v>
      </c>
      <c r="BK10768">
        <v>3.7650000000000001</v>
      </c>
      <c r="BL10768">
        <v>5.0469999999999997</v>
      </c>
      <c r="BM10768">
        <v>135.25700000000001</v>
      </c>
      <c r="BN10768">
        <v>8859.768</v>
      </c>
      <c r="BO10768">
        <v>45.86</v>
      </c>
      <c r="BP10768">
        <v>26130.611000000001</v>
      </c>
      <c r="BQ10768">
        <v>65.710999999999999</v>
      </c>
      <c r="BR10768">
        <v>37.631999999999998</v>
      </c>
      <c r="BS10768">
        <v>11.88</v>
      </c>
      <c r="BT10768">
        <v>14.545999999999999</v>
      </c>
      <c r="BU10768" t="s">
        <v>4378</v>
      </c>
      <c r="BV10768">
        <v>-1</v>
      </c>
      <c r="BW10768">
        <v>64</v>
      </c>
      <c r="BX10768">
        <v>4343</v>
      </c>
      <c r="BY10768">
        <v>22</v>
      </c>
      <c r="BZ10768">
        <v>12450</v>
      </c>
      <c r="CA10768">
        <v>32</v>
      </c>
      <c r="CB10768">
        <v>18</v>
      </c>
      <c r="CC10768">
        <v>-0.59199999999999997</v>
      </c>
      <c r="CD10768">
        <v>-0.753</v>
      </c>
      <c r="CE10768">
        <v>126.426</v>
      </c>
      <c r="CF10768">
        <v>1025.848</v>
      </c>
      <c r="CG10768">
        <v>5.31</v>
      </c>
      <c r="CH10768">
        <v>24424.400000000001</v>
      </c>
      <c r="CJ10768">
        <v>0</v>
      </c>
      <c r="CK10768">
        <v>0</v>
      </c>
      <c r="CL10768">
        <v>0</v>
      </c>
      <c r="CM10768">
        <v>7.609</v>
      </c>
      <c r="CN10768">
        <v>35.174999999999997</v>
      </c>
      <c r="CO10768">
        <v>27.416</v>
      </c>
      <c r="CP10768">
        <v>8.64</v>
      </c>
      <c r="CQ10768">
        <v>0</v>
      </c>
      <c r="CR10768">
        <v>2.6970000000000001</v>
      </c>
      <c r="CS10768">
        <v>0.72</v>
      </c>
      <c r="CT10768">
        <v>1669.1759999999999</v>
      </c>
      <c r="CU10768">
        <v>0</v>
      </c>
      <c r="CV10768">
        <v>5296.6049999999996</v>
      </c>
      <c r="CW10768">
        <v>12</v>
      </c>
      <c r="CX10768">
        <v>0</v>
      </c>
      <c r="CY10768">
        <v>7.6280000000000001</v>
      </c>
      <c r="CZ10768">
        <v>13482.843000000001</v>
      </c>
      <c r="DA10768">
        <v>359.42</v>
      </c>
      <c r="DB10768">
        <v>10.332000000000001</v>
      </c>
      <c r="DC10768">
        <v>6.4950000000000001</v>
      </c>
      <c r="DD10768">
        <v>70.816000000000003</v>
      </c>
      <c r="DE10768">
        <v>4516.82</v>
      </c>
      <c r="DF10768">
        <v>23.38</v>
      </c>
      <c r="DG10768">
        <v>13681.06</v>
      </c>
      <c r="DH10768">
        <v>33.5</v>
      </c>
      <c r="DI10768">
        <v>19.702999999999999</v>
      </c>
      <c r="DJ10768" t="s">
        <v>1580</v>
      </c>
      <c r="DK10768">
        <v>0</v>
      </c>
      <c r="DL10768">
        <v>0</v>
      </c>
      <c r="DM10768">
        <v>0</v>
      </c>
      <c r="DN10768">
        <v>0</v>
      </c>
      <c r="DO10768">
        <v>1</v>
      </c>
      <c r="DP10768">
        <v>0</v>
      </c>
      <c r="DQ10768">
        <v>0</v>
      </c>
      <c r="DR10768" t="s">
        <v>4379</v>
      </c>
      <c r="DS10768">
        <v>0</v>
      </c>
      <c r="DT10768">
        <v>0</v>
      </c>
      <c r="DU10768">
        <v>15</v>
      </c>
      <c r="DV10768">
        <v>0</v>
      </c>
      <c r="DW10768">
        <v>44</v>
      </c>
      <c r="DX10768">
        <v>0</v>
      </c>
      <c r="DY10768">
        <v>0</v>
      </c>
    </row>
    <row r="10769" spans="1:129" x14ac:dyDescent="0.3">
      <c r="A10769" t="s">
        <v>4336</v>
      </c>
      <c r="B10769">
        <v>2001</v>
      </c>
      <c r="C10769" t="s">
        <v>4337</v>
      </c>
      <c r="D10769">
        <v>5188007</v>
      </c>
      <c r="E10769">
        <v>173703233536</v>
      </c>
      <c r="F10769" t="s">
        <v>131</v>
      </c>
      <c r="G10769" t="s">
        <v>256</v>
      </c>
      <c r="H10769" t="s">
        <v>256</v>
      </c>
      <c r="I10769" t="s">
        <v>256</v>
      </c>
      <c r="J10769">
        <v>1594</v>
      </c>
      <c r="K10769">
        <v>8</v>
      </c>
      <c r="L10769">
        <v>11</v>
      </c>
      <c r="M10769" t="s">
        <v>256</v>
      </c>
      <c r="N10769">
        <v>300.17500000000001</v>
      </c>
      <c r="O10769">
        <v>20.850999999999999</v>
      </c>
      <c r="P10769">
        <v>12.162000000000001</v>
      </c>
      <c r="Q10769">
        <v>13586.945</v>
      </c>
      <c r="R10769">
        <v>70.489000000000004</v>
      </c>
      <c r="S10769">
        <v>2045</v>
      </c>
      <c r="T10769">
        <v>11</v>
      </c>
      <c r="V10769">
        <v>0</v>
      </c>
      <c r="W10769">
        <v>0</v>
      </c>
      <c r="X10769">
        <v>0</v>
      </c>
      <c r="Y10769">
        <v>14</v>
      </c>
      <c r="Z10769">
        <v>19.196999999999999</v>
      </c>
      <c r="AA10769">
        <v>84.25</v>
      </c>
      <c r="AB10769">
        <v>74.290000000000006</v>
      </c>
      <c r="AC10769" t="s">
        <v>4380</v>
      </c>
      <c r="AD10769">
        <v>2.1619999999999999</v>
      </c>
      <c r="AE10769">
        <v>7.7690000000000001</v>
      </c>
      <c r="AF10769">
        <v>70776.585999999996</v>
      </c>
      <c r="AG10769">
        <v>2.1139999999999999</v>
      </c>
      <c r="AH10769">
        <v>5.8540000000000001</v>
      </c>
      <c r="AI10769">
        <v>13.122</v>
      </c>
      <c r="AJ10769">
        <v>5778.7120000000004</v>
      </c>
      <c r="AK10769">
        <v>29.98</v>
      </c>
      <c r="AL10769">
        <v>45737.195</v>
      </c>
      <c r="AM10769">
        <v>237.285</v>
      </c>
      <c r="AN10769">
        <v>40.354999999999997</v>
      </c>
      <c r="AO10769">
        <v>64.622</v>
      </c>
      <c r="AP10769">
        <v>8.5</v>
      </c>
      <c r="AQ10769">
        <v>3.35</v>
      </c>
      <c r="AR10769">
        <v>42.76</v>
      </c>
      <c r="AS10769">
        <v>2253</v>
      </c>
      <c r="AT10769">
        <v>12</v>
      </c>
      <c r="AU10769">
        <v>8242.0859999999993</v>
      </c>
      <c r="AW10769">
        <v>0</v>
      </c>
      <c r="AX10769">
        <v>0</v>
      </c>
      <c r="AY10769">
        <v>0</v>
      </c>
      <c r="AZ10769">
        <v>16</v>
      </c>
      <c r="BA10769">
        <v>11.645</v>
      </c>
      <c r="BB10769">
        <v>22.3</v>
      </c>
      <c r="BC10769">
        <v>-9.9269999999999996</v>
      </c>
      <c r="BD10769">
        <v>-4.5380000000000003</v>
      </c>
      <c r="BE10769">
        <v>38.631</v>
      </c>
      <c r="BF10769">
        <v>2544.33</v>
      </c>
      <c r="BG10769">
        <v>13.2</v>
      </c>
      <c r="BH10769">
        <v>7446.1589999999997</v>
      </c>
      <c r="BI10769">
        <v>17.768000000000001</v>
      </c>
      <c r="BJ10769">
        <v>10.521000000000001</v>
      </c>
      <c r="BK10769">
        <v>-3.3479999999999999</v>
      </c>
      <c r="BL10769">
        <v>-5.3529999999999998</v>
      </c>
      <c r="BM10769">
        <v>129.905</v>
      </c>
      <c r="BN10769">
        <v>8540.8520000000008</v>
      </c>
      <c r="BO10769">
        <v>44.31</v>
      </c>
      <c r="BP10769">
        <v>25039.388999999999</v>
      </c>
      <c r="BQ10769">
        <v>59.645000000000003</v>
      </c>
      <c r="BR10769">
        <v>35.378</v>
      </c>
      <c r="BS10769">
        <v>9.9600000000000009</v>
      </c>
      <c r="BT10769">
        <v>11.821999999999999</v>
      </c>
      <c r="BU10769" t="s">
        <v>1277</v>
      </c>
      <c r="BV10769">
        <v>0</v>
      </c>
      <c r="BW10769">
        <v>65</v>
      </c>
      <c r="BX10769">
        <v>4389</v>
      </c>
      <c r="BY10769">
        <v>23</v>
      </c>
      <c r="BZ10769">
        <v>12500</v>
      </c>
      <c r="CA10769">
        <v>31</v>
      </c>
      <c r="CB10769">
        <v>18</v>
      </c>
      <c r="CC10769">
        <v>-1.89</v>
      </c>
      <c r="CD10769">
        <v>-2.39</v>
      </c>
      <c r="CE10769">
        <v>124.036</v>
      </c>
      <c r="CF10769">
        <v>1480.337</v>
      </c>
      <c r="CG10769">
        <v>7.68</v>
      </c>
      <c r="CH10769">
        <v>23908.166000000001</v>
      </c>
      <c r="CJ10769">
        <v>0</v>
      </c>
      <c r="CK10769">
        <v>0</v>
      </c>
      <c r="CL10769">
        <v>0</v>
      </c>
      <c r="CM10769">
        <v>10.337999999999999</v>
      </c>
      <c r="CN10769">
        <v>33.78</v>
      </c>
      <c r="CO10769">
        <v>26.213999999999999</v>
      </c>
      <c r="CP10769">
        <v>8.27</v>
      </c>
      <c r="CQ10769">
        <v>0</v>
      </c>
      <c r="CR10769">
        <v>-4.3869999999999996</v>
      </c>
      <c r="CS10769">
        <v>-1.2030000000000001</v>
      </c>
      <c r="CT10769">
        <v>1594.0609999999999</v>
      </c>
      <c r="CU10769">
        <v>0</v>
      </c>
      <c r="CV10769">
        <v>5052.7510000000002</v>
      </c>
      <c r="CW10769">
        <v>11</v>
      </c>
      <c r="CX10769">
        <v>0</v>
      </c>
      <c r="CY10769">
        <v>7.1390000000000002</v>
      </c>
      <c r="CZ10769">
        <v>14319.565000000001</v>
      </c>
      <c r="DA10769">
        <v>367.18900000000002</v>
      </c>
      <c r="DB10769">
        <v>-7.8780000000000001</v>
      </c>
      <c r="DC10769">
        <v>-5.7619999999999996</v>
      </c>
      <c r="DD10769">
        <v>65.054000000000002</v>
      </c>
      <c r="DE10769">
        <v>4151.884</v>
      </c>
      <c r="DF10769">
        <v>21.54</v>
      </c>
      <c r="DG10769">
        <v>12539.285</v>
      </c>
      <c r="DH10769">
        <v>28.994</v>
      </c>
      <c r="DI10769">
        <v>17.716999999999999</v>
      </c>
      <c r="DJ10769" t="s">
        <v>4381</v>
      </c>
      <c r="DK10769">
        <v>0</v>
      </c>
      <c r="DL10769">
        <v>0</v>
      </c>
      <c r="DM10769">
        <v>0</v>
      </c>
      <c r="DN10769">
        <v>0</v>
      </c>
      <c r="DO10769">
        <v>1</v>
      </c>
      <c r="DP10769">
        <v>0</v>
      </c>
      <c r="DQ10769">
        <v>0</v>
      </c>
      <c r="DR10769" t="s">
        <v>4382</v>
      </c>
      <c r="DS10769">
        <v>0</v>
      </c>
      <c r="DT10769">
        <v>0</v>
      </c>
      <c r="DU10769">
        <v>13</v>
      </c>
      <c r="DV10769">
        <v>0</v>
      </c>
      <c r="DW10769">
        <v>39</v>
      </c>
      <c r="DX10769">
        <v>0</v>
      </c>
      <c r="DY10769">
        <v>0</v>
      </c>
    </row>
    <row r="10770" spans="1:129" x14ac:dyDescent="0.3">
      <c r="A10770" t="s">
        <v>4336</v>
      </c>
      <c r="B10770">
        <v>2002</v>
      </c>
      <c r="C10770" t="s">
        <v>4337</v>
      </c>
      <c r="D10770">
        <v>5200588</v>
      </c>
      <c r="E10770">
        <v>176750428160</v>
      </c>
      <c r="F10770" t="s">
        <v>131</v>
      </c>
      <c r="G10770" t="s">
        <v>3904</v>
      </c>
      <c r="H10770" t="s">
        <v>4383</v>
      </c>
      <c r="I10770" t="s">
        <v>3904</v>
      </c>
      <c r="J10770">
        <v>1729</v>
      </c>
      <c r="K10770">
        <v>9</v>
      </c>
      <c r="L10770">
        <v>12</v>
      </c>
      <c r="M10770" t="s">
        <v>279</v>
      </c>
      <c r="N10770">
        <v>327.84699999999998</v>
      </c>
      <c r="O10770">
        <v>8.657</v>
      </c>
      <c r="P10770">
        <v>6.1020000000000003</v>
      </c>
      <c r="Q10770">
        <v>14727.393</v>
      </c>
      <c r="R10770">
        <v>76.590999999999994</v>
      </c>
      <c r="S10770">
        <v>2444</v>
      </c>
      <c r="T10770">
        <v>13</v>
      </c>
      <c r="V10770">
        <v>0</v>
      </c>
      <c r="W10770">
        <v>0</v>
      </c>
      <c r="X10770">
        <v>0</v>
      </c>
      <c r="Y10770">
        <v>17</v>
      </c>
      <c r="Z10770">
        <v>20.751999999999999</v>
      </c>
      <c r="AA10770">
        <v>86.65</v>
      </c>
      <c r="AB10770">
        <v>74.73</v>
      </c>
      <c r="AC10770" t="s">
        <v>4384</v>
      </c>
      <c r="AD10770">
        <v>0.51600000000000001</v>
      </c>
      <c r="AE10770">
        <v>1.895</v>
      </c>
      <c r="AF10770">
        <v>70969.812000000005</v>
      </c>
      <c r="AG10770">
        <v>2.0880000000000001</v>
      </c>
      <c r="AH10770">
        <v>3.6619999999999999</v>
      </c>
      <c r="AI10770">
        <v>8.69</v>
      </c>
      <c r="AJ10770">
        <v>6268.5209999999997</v>
      </c>
      <c r="AK10770">
        <v>32.6</v>
      </c>
      <c r="AL10770">
        <v>47297.495999999999</v>
      </c>
      <c r="AM10770">
        <v>245.97499999999999</v>
      </c>
      <c r="AN10770">
        <v>43.624000000000002</v>
      </c>
      <c r="AO10770">
        <v>66.644999999999996</v>
      </c>
      <c r="AP10770">
        <v>-0.70199999999999996</v>
      </c>
      <c r="AQ10770">
        <v>-0.3</v>
      </c>
      <c r="AR10770">
        <v>42.46</v>
      </c>
      <c r="AS10770">
        <v>2236</v>
      </c>
      <c r="AT10770">
        <v>12</v>
      </c>
      <c r="AU10770">
        <v>8164.4610000000002</v>
      </c>
      <c r="AW10770">
        <v>0</v>
      </c>
      <c r="AX10770">
        <v>0</v>
      </c>
      <c r="AY10770">
        <v>0</v>
      </c>
      <c r="AZ10770">
        <v>16</v>
      </c>
      <c r="BA10770">
        <v>11.504</v>
      </c>
      <c r="BB10770">
        <v>24.5</v>
      </c>
      <c r="BC10770">
        <v>-18.396999999999998</v>
      </c>
      <c r="BD10770">
        <v>-7.31</v>
      </c>
      <c r="BE10770">
        <v>31.32</v>
      </c>
      <c r="BF10770">
        <v>2072.8420000000001</v>
      </c>
      <c r="BG10770">
        <v>10.78</v>
      </c>
      <c r="BH10770">
        <v>6022.4489999999996</v>
      </c>
      <c r="BI10770">
        <v>14.425000000000001</v>
      </c>
      <c r="BJ10770">
        <v>8.4860000000000007</v>
      </c>
      <c r="BK10770">
        <v>-4.9080000000000004</v>
      </c>
      <c r="BL10770">
        <v>-6.7949999999999999</v>
      </c>
      <c r="BM10770">
        <v>123.11</v>
      </c>
      <c r="BN10770">
        <v>8101.0069999999996</v>
      </c>
      <c r="BO10770">
        <v>42.13</v>
      </c>
      <c r="BP10770">
        <v>23672.312000000002</v>
      </c>
      <c r="BQ10770">
        <v>56.375999999999998</v>
      </c>
      <c r="BR10770">
        <v>33.354999999999997</v>
      </c>
      <c r="BS10770">
        <v>11.92</v>
      </c>
      <c r="BT10770">
        <v>13.756</v>
      </c>
      <c r="BU10770" t="s">
        <v>4385</v>
      </c>
      <c r="BV10770">
        <v>-2</v>
      </c>
      <c r="BW10770">
        <v>63</v>
      </c>
      <c r="BX10770">
        <v>4288</v>
      </c>
      <c r="BY10770">
        <v>22</v>
      </c>
      <c r="BZ10770">
        <v>12129</v>
      </c>
      <c r="CA10770">
        <v>30</v>
      </c>
      <c r="CB10770">
        <v>17</v>
      </c>
      <c r="CC10770">
        <v>2.3279999999999998</v>
      </c>
      <c r="CD10770">
        <v>2.8879999999999999</v>
      </c>
      <c r="CE10770">
        <v>126.92400000000001</v>
      </c>
      <c r="CF10770">
        <v>1588.2819999999999</v>
      </c>
      <c r="CG10770">
        <v>8.26</v>
      </c>
      <c r="CH10770">
        <v>24405.643</v>
      </c>
      <c r="CJ10770">
        <v>0</v>
      </c>
      <c r="CK10770">
        <v>0</v>
      </c>
      <c r="CL10770">
        <v>0</v>
      </c>
      <c r="CM10770">
        <v>11.053000000000001</v>
      </c>
      <c r="CN10770">
        <v>34.389000000000003</v>
      </c>
      <c r="CO10770">
        <v>28.513999999999999</v>
      </c>
      <c r="CP10770">
        <v>8.99</v>
      </c>
      <c r="CQ10770">
        <v>0</v>
      </c>
      <c r="CR10770">
        <v>8.7759999999999998</v>
      </c>
      <c r="CS10770">
        <v>2.2999999999999998</v>
      </c>
      <c r="CT10770">
        <v>1728.6510000000001</v>
      </c>
      <c r="CU10770">
        <v>0</v>
      </c>
      <c r="CV10770">
        <v>5482.8630000000003</v>
      </c>
      <c r="CW10770">
        <v>12</v>
      </c>
      <c r="CX10770">
        <v>0</v>
      </c>
      <c r="CY10770">
        <v>7.726</v>
      </c>
      <c r="CZ10770">
        <v>14369.53</v>
      </c>
      <c r="DA10770">
        <v>369.08499999999998</v>
      </c>
      <c r="DB10770">
        <v>-7.92</v>
      </c>
      <c r="DC10770">
        <v>-5.0229999999999997</v>
      </c>
      <c r="DD10770">
        <v>60.030999999999999</v>
      </c>
      <c r="DE10770">
        <v>3813.03</v>
      </c>
      <c r="DF10770">
        <v>19.829999999999998</v>
      </c>
      <c r="DG10770">
        <v>11543.171</v>
      </c>
      <c r="DH10770">
        <v>26.536000000000001</v>
      </c>
      <c r="DI10770">
        <v>16.265000000000001</v>
      </c>
      <c r="DJ10770" t="s">
        <v>4386</v>
      </c>
      <c r="DK10770">
        <v>0</v>
      </c>
      <c r="DL10770">
        <v>0</v>
      </c>
      <c r="DM10770">
        <v>0</v>
      </c>
      <c r="DN10770">
        <v>0</v>
      </c>
      <c r="DO10770">
        <v>1</v>
      </c>
      <c r="DP10770">
        <v>0</v>
      </c>
      <c r="DQ10770">
        <v>0</v>
      </c>
      <c r="DR10770" t="s">
        <v>4387</v>
      </c>
      <c r="DS10770">
        <v>0</v>
      </c>
      <c r="DT10770">
        <v>0</v>
      </c>
      <c r="DU10770">
        <v>12</v>
      </c>
      <c r="DV10770">
        <v>0</v>
      </c>
      <c r="DW10770">
        <v>35</v>
      </c>
      <c r="DX10770">
        <v>0</v>
      </c>
      <c r="DY10770">
        <v>0</v>
      </c>
    </row>
    <row r="10771" spans="1:129" x14ac:dyDescent="0.3">
      <c r="A10771" t="s">
        <v>4336</v>
      </c>
      <c r="B10771">
        <v>2003</v>
      </c>
      <c r="C10771" t="s">
        <v>4337</v>
      </c>
      <c r="D10771">
        <v>5212991</v>
      </c>
      <c r="E10771">
        <v>180407926784</v>
      </c>
      <c r="F10771" t="s">
        <v>2390</v>
      </c>
      <c r="G10771" t="s">
        <v>3936</v>
      </c>
      <c r="H10771" t="s">
        <v>1489</v>
      </c>
      <c r="I10771" t="s">
        <v>848</v>
      </c>
      <c r="J10771">
        <v>1799</v>
      </c>
      <c r="K10771">
        <v>9</v>
      </c>
      <c r="L10771">
        <v>11</v>
      </c>
      <c r="M10771" t="s">
        <v>304</v>
      </c>
      <c r="N10771">
        <v>376.66500000000002</v>
      </c>
      <c r="O10771">
        <v>24.809000000000001</v>
      </c>
      <c r="P10771">
        <v>19.001000000000001</v>
      </c>
      <c r="Q10771">
        <v>18337.359</v>
      </c>
      <c r="R10771">
        <v>95.591999999999999</v>
      </c>
      <c r="S10771">
        <v>3693</v>
      </c>
      <c r="T10771">
        <v>19</v>
      </c>
      <c r="V10771">
        <v>0</v>
      </c>
      <c r="W10771">
        <v>0</v>
      </c>
      <c r="X10771">
        <v>0</v>
      </c>
      <c r="Y10771">
        <v>23</v>
      </c>
      <c r="Z10771">
        <v>24.187000000000001</v>
      </c>
      <c r="AA10771">
        <v>88.93</v>
      </c>
      <c r="AB10771">
        <v>84.08</v>
      </c>
      <c r="AC10771" t="s">
        <v>712</v>
      </c>
      <c r="AD10771">
        <v>7.0810000000000004</v>
      </c>
      <c r="AE10771">
        <v>26.132999999999999</v>
      </c>
      <c r="AF10771">
        <v>75814.093999999997</v>
      </c>
      <c r="AG10771">
        <v>2.1909999999999998</v>
      </c>
      <c r="AH10771">
        <v>11.228</v>
      </c>
      <c r="AI10771">
        <v>27.617999999999999</v>
      </c>
      <c r="AJ10771">
        <v>8112.4250000000002</v>
      </c>
      <c r="AK10771">
        <v>42.29</v>
      </c>
      <c r="AL10771">
        <v>52482.800999999999</v>
      </c>
      <c r="AM10771">
        <v>273.59199999999998</v>
      </c>
      <c r="AN10771">
        <v>50.296999999999997</v>
      </c>
      <c r="AO10771">
        <v>69.225999999999999</v>
      </c>
      <c r="AP10771">
        <v>10.692</v>
      </c>
      <c r="AQ10771">
        <v>4.54</v>
      </c>
      <c r="AR10771">
        <v>47</v>
      </c>
      <c r="AS10771">
        <v>2657</v>
      </c>
      <c r="AT10771">
        <v>14</v>
      </c>
      <c r="AU10771">
        <v>9015.9380000000001</v>
      </c>
      <c r="AW10771">
        <v>0</v>
      </c>
      <c r="AX10771">
        <v>0</v>
      </c>
      <c r="AY10771">
        <v>0</v>
      </c>
      <c r="AZ10771">
        <v>16</v>
      </c>
      <c r="BA10771">
        <v>11.891999999999999</v>
      </c>
      <c r="BB10771">
        <v>31.67</v>
      </c>
      <c r="BC10771">
        <v>-10.996</v>
      </c>
      <c r="BD10771">
        <v>-3.6230000000000002</v>
      </c>
      <c r="BE10771">
        <v>27.698</v>
      </c>
      <c r="BF10771">
        <v>1839.635</v>
      </c>
      <c r="BG10771">
        <v>9.59</v>
      </c>
      <c r="BH10771">
        <v>5313.1970000000001</v>
      </c>
      <c r="BI10771">
        <v>11.406000000000001</v>
      </c>
      <c r="BJ10771">
        <v>7.008</v>
      </c>
      <c r="BK10771">
        <v>-0.7</v>
      </c>
      <c r="BL10771">
        <v>-1.484</v>
      </c>
      <c r="BM10771">
        <v>121.626</v>
      </c>
      <c r="BN10771">
        <v>8016.5110000000004</v>
      </c>
      <c r="BO10771">
        <v>41.79</v>
      </c>
      <c r="BP10771">
        <v>23331.287</v>
      </c>
      <c r="BQ10771">
        <v>49.703000000000003</v>
      </c>
      <c r="BR10771">
        <v>30.774000000000001</v>
      </c>
      <c r="BS10771">
        <v>4.8499999999999996</v>
      </c>
      <c r="BT10771">
        <v>5.4539999999999997</v>
      </c>
      <c r="BU10771" t="s">
        <v>4388</v>
      </c>
      <c r="BV10771">
        <v>1</v>
      </c>
      <c r="BW10771">
        <v>64</v>
      </c>
      <c r="BX10771">
        <v>4360</v>
      </c>
      <c r="BY10771">
        <v>23</v>
      </c>
      <c r="BZ10771">
        <v>12267</v>
      </c>
      <c r="CA10771">
        <v>27</v>
      </c>
      <c r="CB10771">
        <v>16</v>
      </c>
      <c r="CC10771">
        <v>3.2120000000000002</v>
      </c>
      <c r="CD10771">
        <v>4.0759999999999996</v>
      </c>
      <c r="CE10771">
        <v>131</v>
      </c>
      <c r="CF10771">
        <v>1762.903</v>
      </c>
      <c r="CG10771">
        <v>9.19</v>
      </c>
      <c r="CH10771">
        <v>25129.504000000001</v>
      </c>
      <c r="CJ10771">
        <v>0</v>
      </c>
      <c r="CK10771">
        <v>0</v>
      </c>
      <c r="CL10771">
        <v>0</v>
      </c>
      <c r="CM10771">
        <v>10.93</v>
      </c>
      <c r="CN10771">
        <v>33.146000000000001</v>
      </c>
      <c r="CO10771">
        <v>29.661999999999999</v>
      </c>
      <c r="CP10771">
        <v>9.3800000000000008</v>
      </c>
      <c r="CQ10771">
        <v>0</v>
      </c>
      <c r="CR10771">
        <v>4.0259999999999998</v>
      </c>
      <c r="CS10771">
        <v>1.1479999999999999</v>
      </c>
      <c r="CT10771">
        <v>1799.3510000000001</v>
      </c>
      <c r="CU10771">
        <v>0</v>
      </c>
      <c r="CV10771">
        <v>5690.0079999999998</v>
      </c>
      <c r="CW10771">
        <v>11</v>
      </c>
      <c r="CX10771">
        <v>0</v>
      </c>
      <c r="CY10771">
        <v>7.5049999999999999</v>
      </c>
      <c r="CZ10771">
        <v>16128.937</v>
      </c>
      <c r="DA10771">
        <v>395.21800000000002</v>
      </c>
      <c r="DB10771">
        <v>-3.8210000000000002</v>
      </c>
      <c r="DC10771">
        <v>-2.3540000000000001</v>
      </c>
      <c r="DD10771">
        <v>57.677</v>
      </c>
      <c r="DE10771">
        <v>3656.25</v>
      </c>
      <c r="DF10771">
        <v>19.059999999999999</v>
      </c>
      <c r="DG10771">
        <v>11064.066000000001</v>
      </c>
      <c r="DH10771">
        <v>22.669</v>
      </c>
      <c r="DI10771">
        <v>14.593999999999999</v>
      </c>
      <c r="DJ10771" t="s">
        <v>1590</v>
      </c>
      <c r="DK10771">
        <v>0</v>
      </c>
      <c r="DL10771">
        <v>0</v>
      </c>
      <c r="DM10771">
        <v>0</v>
      </c>
      <c r="DN10771">
        <v>0</v>
      </c>
      <c r="DO10771">
        <v>1</v>
      </c>
      <c r="DP10771">
        <v>0</v>
      </c>
      <c r="DQ10771">
        <v>0</v>
      </c>
      <c r="DR10771" t="s">
        <v>4389</v>
      </c>
      <c r="DS10771">
        <v>0</v>
      </c>
      <c r="DT10771">
        <v>0</v>
      </c>
      <c r="DU10771">
        <v>17</v>
      </c>
      <c r="DV10771">
        <v>0</v>
      </c>
      <c r="DW10771">
        <v>51</v>
      </c>
      <c r="DX10771">
        <v>0</v>
      </c>
      <c r="DY10771">
        <v>0</v>
      </c>
    </row>
    <row r="10772" spans="1:129" x14ac:dyDescent="0.3">
      <c r="A10772" t="s">
        <v>4336</v>
      </c>
      <c r="B10772">
        <v>2004</v>
      </c>
      <c r="C10772" t="s">
        <v>4337</v>
      </c>
      <c r="D10772">
        <v>5228143</v>
      </c>
      <c r="E10772">
        <v>187631845376</v>
      </c>
      <c r="F10772" t="s">
        <v>156</v>
      </c>
      <c r="G10772" t="s">
        <v>3904</v>
      </c>
      <c r="H10772" t="s">
        <v>4390</v>
      </c>
      <c r="I10772" t="s">
        <v>1030</v>
      </c>
      <c r="J10772">
        <v>1997</v>
      </c>
      <c r="K10772">
        <v>10</v>
      </c>
      <c r="L10772">
        <v>12</v>
      </c>
      <c r="M10772" t="s">
        <v>309</v>
      </c>
      <c r="N10772">
        <v>331.89299999999997</v>
      </c>
      <c r="O10772">
        <v>-10.161</v>
      </c>
      <c r="P10772">
        <v>-9.7129999999999992</v>
      </c>
      <c r="Q10772">
        <v>16426.377</v>
      </c>
      <c r="R10772">
        <v>85.879000000000005</v>
      </c>
      <c r="S10772">
        <v>3156</v>
      </c>
      <c r="T10772">
        <v>16</v>
      </c>
      <c r="V10772">
        <v>0</v>
      </c>
      <c r="W10772">
        <v>0</v>
      </c>
      <c r="X10772">
        <v>0</v>
      </c>
      <c r="Y10772">
        <v>19</v>
      </c>
      <c r="Z10772">
        <v>21.821000000000002</v>
      </c>
      <c r="AA10772">
        <v>90.47</v>
      </c>
      <c r="AB10772">
        <v>85.6</v>
      </c>
      <c r="AC10772" t="s">
        <v>4391</v>
      </c>
      <c r="AD10772">
        <v>-0.42</v>
      </c>
      <c r="AE10772">
        <v>-1.66</v>
      </c>
      <c r="AF10772">
        <v>75276.812000000005</v>
      </c>
      <c r="AG10772">
        <v>2.0979999999999999</v>
      </c>
      <c r="AH10772">
        <v>-7.423</v>
      </c>
      <c r="AI10772">
        <v>-20.309000000000001</v>
      </c>
      <c r="AJ10772">
        <v>7124.9</v>
      </c>
      <c r="AK10772">
        <v>37.25</v>
      </c>
      <c r="AL10772">
        <v>48446.055</v>
      </c>
      <c r="AM10772">
        <v>253.28299999999999</v>
      </c>
      <c r="AN10772">
        <v>43.515999999999998</v>
      </c>
      <c r="AO10772">
        <v>64.356999999999999</v>
      </c>
      <c r="AP10772">
        <v>-3.66</v>
      </c>
      <c r="AQ10772">
        <v>-1.72</v>
      </c>
      <c r="AR10772">
        <v>45.28</v>
      </c>
      <c r="AS10772">
        <v>2439</v>
      </c>
      <c r="AT10772">
        <v>13</v>
      </c>
      <c r="AU10772">
        <v>8660.8179999999993</v>
      </c>
      <c r="AW10772">
        <v>0</v>
      </c>
      <c r="AX10772">
        <v>0</v>
      </c>
      <c r="AY10772">
        <v>0</v>
      </c>
      <c r="AZ10772">
        <v>15</v>
      </c>
      <c r="BA10772">
        <v>11.505000000000001</v>
      </c>
      <c r="BB10772">
        <v>28.41</v>
      </c>
      <c r="BC10772">
        <v>57.216999999999999</v>
      </c>
      <c r="BD10772">
        <v>15.571</v>
      </c>
      <c r="BE10772">
        <v>43.268000000000001</v>
      </c>
      <c r="BF10772">
        <v>2882.4769999999999</v>
      </c>
      <c r="BG10772">
        <v>15.07</v>
      </c>
      <c r="BH10772">
        <v>8276.0079999999998</v>
      </c>
      <c r="BI10772">
        <v>17.605</v>
      </c>
      <c r="BJ10772">
        <v>10.994</v>
      </c>
      <c r="BK10772">
        <v>15.641</v>
      </c>
      <c r="BL10772">
        <v>18.649000000000001</v>
      </c>
      <c r="BM10772">
        <v>140.27500000000001</v>
      </c>
      <c r="BN10772">
        <v>9248.0249999999996</v>
      </c>
      <c r="BO10772">
        <v>48.35</v>
      </c>
      <c r="BP10772">
        <v>26830.758000000002</v>
      </c>
      <c r="BQ10772">
        <v>56.484000000000002</v>
      </c>
      <c r="BR10772">
        <v>35.643000000000001</v>
      </c>
      <c r="BS10772">
        <v>4.87</v>
      </c>
      <c r="BT10772">
        <v>5.383</v>
      </c>
      <c r="BU10772" t="s">
        <v>4392</v>
      </c>
      <c r="BV10772">
        <v>0</v>
      </c>
      <c r="BW10772">
        <v>63</v>
      </c>
      <c r="BX10772">
        <v>4346</v>
      </c>
      <c r="BY10772">
        <v>23</v>
      </c>
      <c r="BZ10772">
        <v>12145</v>
      </c>
      <c r="CA10772">
        <v>27</v>
      </c>
      <c r="CB10772">
        <v>16</v>
      </c>
      <c r="CC10772">
        <v>-6.7759999999999998</v>
      </c>
      <c r="CD10772">
        <v>-8.8759999999999994</v>
      </c>
      <c r="CE10772">
        <v>122.123</v>
      </c>
      <c r="CF10772">
        <v>1530.18</v>
      </c>
      <c r="CG10772">
        <v>8</v>
      </c>
      <c r="CH10772">
        <v>23358.857</v>
      </c>
      <c r="CJ10772">
        <v>0</v>
      </c>
      <c r="CK10772">
        <v>0</v>
      </c>
      <c r="CL10772">
        <v>0</v>
      </c>
      <c r="CM10772">
        <v>9.3460000000000001</v>
      </c>
      <c r="CN10772">
        <v>31.030999999999999</v>
      </c>
      <c r="CO10772">
        <v>33.106000000000002</v>
      </c>
      <c r="CP10772">
        <v>10.44</v>
      </c>
      <c r="CQ10772">
        <v>0</v>
      </c>
      <c r="CR10772">
        <v>11.612</v>
      </c>
      <c r="CS10772">
        <v>3.444</v>
      </c>
      <c r="CT10772">
        <v>1996.885</v>
      </c>
      <c r="CU10772">
        <v>0</v>
      </c>
      <c r="CV10772">
        <v>6332.3019999999997</v>
      </c>
      <c r="CW10772">
        <v>12</v>
      </c>
      <c r="CX10772">
        <v>0</v>
      </c>
      <c r="CY10772">
        <v>8.4120000000000008</v>
      </c>
      <c r="CZ10772">
        <v>16372.927</v>
      </c>
      <c r="DA10772">
        <v>393.55799999999999</v>
      </c>
      <c r="DB10772">
        <v>34.664000000000001</v>
      </c>
      <c r="DC10772">
        <v>19.103000000000002</v>
      </c>
      <c r="DD10772">
        <v>76.78</v>
      </c>
      <c r="DE10772">
        <v>4902.3140000000003</v>
      </c>
      <c r="DF10772">
        <v>25.63</v>
      </c>
      <c r="DG10772">
        <v>14685.907999999999</v>
      </c>
      <c r="DH10772">
        <v>29.942</v>
      </c>
      <c r="DI10772">
        <v>19.509</v>
      </c>
      <c r="DJ10772" t="s">
        <v>1580</v>
      </c>
      <c r="DK10772">
        <v>0</v>
      </c>
      <c r="DL10772">
        <v>0</v>
      </c>
      <c r="DM10772">
        <v>0</v>
      </c>
      <c r="DN10772">
        <v>0</v>
      </c>
      <c r="DO10772">
        <v>1</v>
      </c>
      <c r="DP10772">
        <v>0</v>
      </c>
      <c r="DQ10772">
        <v>0</v>
      </c>
      <c r="DR10772" t="s">
        <v>4393</v>
      </c>
      <c r="DS10772">
        <v>0</v>
      </c>
      <c r="DT10772">
        <v>0</v>
      </c>
      <c r="DU10772">
        <v>23</v>
      </c>
      <c r="DV10772">
        <v>0</v>
      </c>
      <c r="DW10772">
        <v>66</v>
      </c>
      <c r="DX10772">
        <v>0</v>
      </c>
      <c r="DY10772">
        <v>0</v>
      </c>
    </row>
    <row r="10773" spans="1:129" x14ac:dyDescent="0.3">
      <c r="A10773" t="s">
        <v>4336</v>
      </c>
      <c r="B10773">
        <v>2005</v>
      </c>
      <c r="C10773" t="s">
        <v>4337</v>
      </c>
      <c r="D10773">
        <v>5246070</v>
      </c>
      <c r="E10773">
        <v>192989478912</v>
      </c>
      <c r="F10773" t="s">
        <v>1407</v>
      </c>
      <c r="G10773" t="s">
        <v>4394</v>
      </c>
      <c r="H10773" t="s">
        <v>256</v>
      </c>
      <c r="I10773" t="s">
        <v>256</v>
      </c>
      <c r="J10773">
        <v>1813</v>
      </c>
      <c r="K10773">
        <v>10</v>
      </c>
      <c r="L10773">
        <v>14</v>
      </c>
      <c r="M10773" t="s">
        <v>256</v>
      </c>
      <c r="N10773">
        <v>252.239</v>
      </c>
      <c r="O10773">
        <v>-35.76</v>
      </c>
      <c r="P10773">
        <v>-30.710999999999999</v>
      </c>
      <c r="Q10773">
        <v>10516.231</v>
      </c>
      <c r="R10773">
        <v>55.168999999999997</v>
      </c>
      <c r="S10773">
        <v>1239</v>
      </c>
      <c r="T10773">
        <v>6</v>
      </c>
      <c r="V10773">
        <v>0</v>
      </c>
      <c r="W10773">
        <v>0</v>
      </c>
      <c r="X10773">
        <v>0</v>
      </c>
      <c r="Y10773">
        <v>9</v>
      </c>
      <c r="Z10773">
        <v>15.430999999999999</v>
      </c>
      <c r="AA10773">
        <v>87.34</v>
      </c>
      <c r="AB10773">
        <v>70.33</v>
      </c>
      <c r="AC10773" t="s">
        <v>4395</v>
      </c>
      <c r="AD10773">
        <v>-9.1549999999999994</v>
      </c>
      <c r="AE10773">
        <v>-36.030999999999999</v>
      </c>
      <c r="AF10773">
        <v>68151.414000000004</v>
      </c>
      <c r="AG10773">
        <v>1.853</v>
      </c>
      <c r="AH10773">
        <v>-11.847</v>
      </c>
      <c r="AI10773">
        <v>-30.006</v>
      </c>
      <c r="AJ10773">
        <v>4498.6059999999998</v>
      </c>
      <c r="AK10773">
        <v>23.6</v>
      </c>
      <c r="AL10773">
        <v>42560.824000000001</v>
      </c>
      <c r="AM10773">
        <v>223.27699999999999</v>
      </c>
      <c r="AN10773">
        <v>33.555999999999997</v>
      </c>
      <c r="AO10773">
        <v>62.45</v>
      </c>
      <c r="AP10773">
        <v>-8.5030000000000001</v>
      </c>
      <c r="AQ10773">
        <v>-3.85</v>
      </c>
      <c r="AR10773">
        <v>41.43</v>
      </c>
      <c r="AS10773">
        <v>2141</v>
      </c>
      <c r="AT10773">
        <v>11</v>
      </c>
      <c r="AU10773">
        <v>7897.34</v>
      </c>
      <c r="AW10773">
        <v>0</v>
      </c>
      <c r="AX10773">
        <v>0</v>
      </c>
      <c r="AY10773">
        <v>0</v>
      </c>
      <c r="AZ10773">
        <v>16</v>
      </c>
      <c r="BA10773">
        <v>11.587999999999999</v>
      </c>
      <c r="BB10773">
        <v>17.739999999999998</v>
      </c>
      <c r="BC10773">
        <v>-9.6660000000000004</v>
      </c>
      <c r="BD10773">
        <v>-4.43</v>
      </c>
      <c r="BE10773">
        <v>38.838000000000001</v>
      </c>
      <c r="BF10773">
        <v>2626.7280000000001</v>
      </c>
      <c r="BG10773">
        <v>13.78</v>
      </c>
      <c r="BH10773">
        <v>7403.3130000000001</v>
      </c>
      <c r="BI10773">
        <v>19.593</v>
      </c>
      <c r="BJ10773">
        <v>10.863</v>
      </c>
      <c r="BK10773">
        <v>-3.66</v>
      </c>
      <c r="BL10773">
        <v>-6.0250000000000004</v>
      </c>
      <c r="BM10773">
        <v>134.25</v>
      </c>
      <c r="BN10773">
        <v>8907.6200000000008</v>
      </c>
      <c r="BO10773">
        <v>46.73</v>
      </c>
      <c r="BP10773">
        <v>25590.588</v>
      </c>
      <c r="BQ10773">
        <v>66.444000000000003</v>
      </c>
      <c r="BR10773">
        <v>37.549999999999997</v>
      </c>
      <c r="BS10773">
        <v>17.010000000000002</v>
      </c>
      <c r="BT10773">
        <v>19.475999999999999</v>
      </c>
      <c r="BU10773" t="s">
        <v>4396</v>
      </c>
      <c r="BV10773">
        <v>1</v>
      </c>
      <c r="BW10773">
        <v>65</v>
      </c>
      <c r="BX10773">
        <v>4436</v>
      </c>
      <c r="BY10773">
        <v>23</v>
      </c>
      <c r="BZ10773">
        <v>12326</v>
      </c>
      <c r="CA10773">
        <v>33</v>
      </c>
      <c r="CB10773">
        <v>18</v>
      </c>
      <c r="CC10773">
        <v>3.73</v>
      </c>
      <c r="CD10773">
        <v>4.5549999999999997</v>
      </c>
      <c r="CE10773">
        <v>126.678</v>
      </c>
      <c r="CF10773">
        <v>1118.933</v>
      </c>
      <c r="CG10773">
        <v>5.87</v>
      </c>
      <c r="CH10773">
        <v>24147.254000000001</v>
      </c>
      <c r="CJ10773">
        <v>0</v>
      </c>
      <c r="CK10773">
        <v>0</v>
      </c>
      <c r="CL10773">
        <v>0</v>
      </c>
      <c r="CM10773">
        <v>8.3460000000000001</v>
      </c>
      <c r="CN10773">
        <v>35.432000000000002</v>
      </c>
      <c r="CO10773">
        <v>30.26</v>
      </c>
      <c r="CP10773">
        <v>9.51</v>
      </c>
      <c r="CQ10773">
        <v>0</v>
      </c>
      <c r="CR10773">
        <v>-8.5960000000000001</v>
      </c>
      <c r="CS10773">
        <v>-2.8460000000000001</v>
      </c>
      <c r="CT10773">
        <v>1812.7860000000001</v>
      </c>
      <c r="CU10773">
        <v>0</v>
      </c>
      <c r="CV10773">
        <v>5768.2070000000003</v>
      </c>
      <c r="CW10773">
        <v>14</v>
      </c>
      <c r="CX10773">
        <v>0</v>
      </c>
      <c r="CY10773">
        <v>8.4640000000000004</v>
      </c>
      <c r="CZ10773">
        <v>13406.226000000001</v>
      </c>
      <c r="DA10773">
        <v>357.52699999999999</v>
      </c>
      <c r="DB10773">
        <v>-9.1809999999999992</v>
      </c>
      <c r="DC10773">
        <v>-7.1920000000000002</v>
      </c>
      <c r="DD10773">
        <v>69.587999999999994</v>
      </c>
      <c r="DE10773">
        <v>4471.9189999999999</v>
      </c>
      <c r="DF10773">
        <v>23.46</v>
      </c>
      <c r="DG10773">
        <v>13264.800999999999</v>
      </c>
      <c r="DH10773">
        <v>33.356999999999999</v>
      </c>
      <c r="DI10773">
        <v>19.463999999999999</v>
      </c>
      <c r="DJ10773" t="s">
        <v>4372</v>
      </c>
      <c r="DK10773">
        <v>0</v>
      </c>
      <c r="DL10773">
        <v>0</v>
      </c>
      <c r="DM10773">
        <v>0</v>
      </c>
      <c r="DN10773">
        <v>0</v>
      </c>
      <c r="DO10773">
        <v>1</v>
      </c>
      <c r="DP10773">
        <v>0</v>
      </c>
      <c r="DQ10773">
        <v>0</v>
      </c>
      <c r="DR10773" t="s">
        <v>4397</v>
      </c>
      <c r="DS10773">
        <v>0</v>
      </c>
      <c r="DT10773">
        <v>0</v>
      </c>
      <c r="DU10773">
        <v>32</v>
      </c>
      <c r="DV10773">
        <v>0</v>
      </c>
      <c r="DW10773">
        <v>92</v>
      </c>
      <c r="DX10773">
        <v>0</v>
      </c>
      <c r="DY10773">
        <v>0</v>
      </c>
    </row>
    <row r="10774" spans="1:129" x14ac:dyDescent="0.3">
      <c r="A10774" t="s">
        <v>4336</v>
      </c>
      <c r="B10774">
        <v>2006</v>
      </c>
      <c r="C10774" t="s">
        <v>4337</v>
      </c>
      <c r="D10774">
        <v>5266249</v>
      </c>
      <c r="E10774">
        <v>200964489216</v>
      </c>
      <c r="F10774" t="s">
        <v>131</v>
      </c>
      <c r="G10774" t="s">
        <v>3904</v>
      </c>
      <c r="H10774" t="s">
        <v>4398</v>
      </c>
      <c r="I10774" t="s">
        <v>3904</v>
      </c>
      <c r="J10774">
        <v>2053</v>
      </c>
      <c r="K10774">
        <v>11</v>
      </c>
      <c r="L10774">
        <v>13</v>
      </c>
      <c r="M10774" t="s">
        <v>279</v>
      </c>
      <c r="N10774">
        <v>342.35199999999998</v>
      </c>
      <c r="O10774">
        <v>56.164000000000001</v>
      </c>
      <c r="P10774">
        <v>30.984999999999999</v>
      </c>
      <c r="Q10774">
        <v>16359.63</v>
      </c>
      <c r="R10774">
        <v>86.153999999999996</v>
      </c>
      <c r="S10774">
        <v>3101</v>
      </c>
      <c r="T10774">
        <v>16</v>
      </c>
      <c r="V10774">
        <v>0</v>
      </c>
      <c r="W10774">
        <v>0</v>
      </c>
      <c r="X10774">
        <v>0</v>
      </c>
      <c r="Y10774">
        <v>20</v>
      </c>
      <c r="Z10774">
        <v>22.446000000000002</v>
      </c>
      <c r="AA10774">
        <v>93.45</v>
      </c>
      <c r="AB10774">
        <v>82.05</v>
      </c>
      <c r="AC10774" t="s">
        <v>4399</v>
      </c>
      <c r="AD10774">
        <v>7.3570000000000002</v>
      </c>
      <c r="AE10774">
        <v>26.303000000000001</v>
      </c>
      <c r="AF10774">
        <v>72884.914000000004</v>
      </c>
      <c r="AG10774">
        <v>1.91</v>
      </c>
      <c r="AH10774">
        <v>13.439</v>
      </c>
      <c r="AI10774">
        <v>30.007000000000001</v>
      </c>
      <c r="AJ10774">
        <v>6965.1090000000004</v>
      </c>
      <c r="AK10774">
        <v>36.68</v>
      </c>
      <c r="AL10774">
        <v>48095.781000000003</v>
      </c>
      <c r="AM10774">
        <v>253.28399999999999</v>
      </c>
      <c r="AN10774">
        <v>44.704000000000001</v>
      </c>
      <c r="AO10774">
        <v>65.989000000000004</v>
      </c>
      <c r="AP10774">
        <v>6.8789999999999996</v>
      </c>
      <c r="AQ10774">
        <v>2.85</v>
      </c>
      <c r="AR10774">
        <v>44.28</v>
      </c>
      <c r="AS10774">
        <v>2339</v>
      </c>
      <c r="AT10774">
        <v>12</v>
      </c>
      <c r="AU10774">
        <v>8408.2620000000006</v>
      </c>
      <c r="AW10774">
        <v>0</v>
      </c>
      <c r="AX10774">
        <v>0</v>
      </c>
      <c r="AY10774">
        <v>0</v>
      </c>
      <c r="AZ10774">
        <v>15</v>
      </c>
      <c r="BA10774">
        <v>11.536</v>
      </c>
      <c r="BB10774">
        <v>28.09</v>
      </c>
      <c r="BC10774">
        <v>-15.750999999999999</v>
      </c>
      <c r="BD10774">
        <v>-6.3230000000000004</v>
      </c>
      <c r="BE10774">
        <v>32.515000000000001</v>
      </c>
      <c r="BF10774">
        <v>2181.819</v>
      </c>
      <c r="BG10774">
        <v>11.49</v>
      </c>
      <c r="BH10774">
        <v>6174.2640000000001</v>
      </c>
      <c r="BI10774">
        <v>14.004</v>
      </c>
      <c r="BJ10774">
        <v>8.4710000000000001</v>
      </c>
      <c r="BK10774">
        <v>-2.6480000000000001</v>
      </c>
      <c r="BL10774">
        <v>-3.7040000000000002</v>
      </c>
      <c r="BM10774">
        <v>130.54599999999999</v>
      </c>
      <c r="BN10774">
        <v>8615.24</v>
      </c>
      <c r="BO10774">
        <v>45.37</v>
      </c>
      <c r="BP10774">
        <v>24789.133000000002</v>
      </c>
      <c r="BQ10774">
        <v>55.295999999999999</v>
      </c>
      <c r="BR10774">
        <v>34.011000000000003</v>
      </c>
      <c r="BS10774">
        <v>11.4</v>
      </c>
      <c r="BT10774">
        <v>12.199</v>
      </c>
      <c r="BU10774" t="s">
        <v>4400</v>
      </c>
      <c r="BV10774">
        <v>-1</v>
      </c>
      <c r="BW10774">
        <v>63</v>
      </c>
      <c r="BX10774">
        <v>4350</v>
      </c>
      <c r="BY10774">
        <v>23</v>
      </c>
      <c r="BZ10774">
        <v>12009</v>
      </c>
      <c r="CA10774">
        <v>28</v>
      </c>
      <c r="CB10774">
        <v>16</v>
      </c>
      <c r="CC10774">
        <v>-3.0219999999999998</v>
      </c>
      <c r="CD10774">
        <v>-3.8279999999999998</v>
      </c>
      <c r="CE10774">
        <v>122.85</v>
      </c>
      <c r="CF10774">
        <v>1524.8040000000001</v>
      </c>
      <c r="CG10774">
        <v>8.0299999999999994</v>
      </c>
      <c r="CH10774">
        <v>23327.891</v>
      </c>
      <c r="CJ10774">
        <v>0</v>
      </c>
      <c r="CK10774">
        <v>0</v>
      </c>
      <c r="CL10774">
        <v>0</v>
      </c>
      <c r="CM10774">
        <v>9.7870000000000008</v>
      </c>
      <c r="CN10774">
        <v>32.006</v>
      </c>
      <c r="CO10774">
        <v>34.337000000000003</v>
      </c>
      <c r="CP10774">
        <v>10.81</v>
      </c>
      <c r="CQ10774">
        <v>0</v>
      </c>
      <c r="CR10774">
        <v>13.473000000000001</v>
      </c>
      <c r="CS10774">
        <v>4.077</v>
      </c>
      <c r="CT10774">
        <v>2052.6950000000002</v>
      </c>
      <c r="CU10774">
        <v>0</v>
      </c>
      <c r="CV10774">
        <v>6520.27</v>
      </c>
      <c r="CW10774">
        <v>13</v>
      </c>
      <c r="CX10774">
        <v>0</v>
      </c>
      <c r="CY10774">
        <v>8.9459999999999997</v>
      </c>
      <c r="CZ10774">
        <v>15580.351000000001</v>
      </c>
      <c r="DA10774">
        <v>383.83</v>
      </c>
      <c r="DB10774">
        <v>-3.7330000000000001</v>
      </c>
      <c r="DC10774">
        <v>-2.2839999999999998</v>
      </c>
      <c r="DD10774">
        <v>67.304000000000002</v>
      </c>
      <c r="DE10774">
        <v>4264.8950000000004</v>
      </c>
      <c r="DF10774">
        <v>22.46</v>
      </c>
      <c r="DG10774">
        <v>12780.289000000001</v>
      </c>
      <c r="DH10774">
        <v>27.373999999999999</v>
      </c>
      <c r="DI10774">
        <v>17.535</v>
      </c>
      <c r="DJ10774" t="s">
        <v>4401</v>
      </c>
      <c r="DK10774">
        <v>0</v>
      </c>
      <c r="DL10774">
        <v>0</v>
      </c>
      <c r="DM10774">
        <v>0</v>
      </c>
      <c r="DN10774">
        <v>0</v>
      </c>
      <c r="DO10774">
        <v>2</v>
      </c>
      <c r="DP10774">
        <v>0</v>
      </c>
      <c r="DQ10774">
        <v>0</v>
      </c>
      <c r="DR10774" t="s">
        <v>4402</v>
      </c>
      <c r="DS10774">
        <v>0</v>
      </c>
      <c r="DT10774">
        <v>0</v>
      </c>
      <c r="DU10774">
        <v>30</v>
      </c>
      <c r="DV10774">
        <v>0</v>
      </c>
      <c r="DW10774">
        <v>83</v>
      </c>
      <c r="DX10774">
        <v>0</v>
      </c>
      <c r="DY10774">
        <v>0</v>
      </c>
    </row>
    <row r="10775" spans="1:129" x14ac:dyDescent="0.3">
      <c r="A10775" t="s">
        <v>4336</v>
      </c>
      <c r="B10775">
        <v>2007</v>
      </c>
      <c r="C10775" t="s">
        <v>4337</v>
      </c>
      <c r="D10775">
        <v>5288694</v>
      </c>
      <c r="E10775">
        <v>211541000192</v>
      </c>
      <c r="F10775" t="s">
        <v>1198</v>
      </c>
      <c r="G10775" t="s">
        <v>3904</v>
      </c>
      <c r="H10775" t="s">
        <v>4403</v>
      </c>
      <c r="I10775" t="s">
        <v>260</v>
      </c>
      <c r="J10775">
        <v>1881</v>
      </c>
      <c r="K10775">
        <v>10</v>
      </c>
      <c r="L10775">
        <v>12</v>
      </c>
      <c r="M10775" t="s">
        <v>1201</v>
      </c>
      <c r="N10775">
        <v>316.11500000000001</v>
      </c>
      <c r="O10775">
        <v>-5.5720000000000001</v>
      </c>
      <c r="P10775">
        <v>-4.8010000000000002</v>
      </c>
      <c r="Q10775">
        <v>15382.446</v>
      </c>
      <c r="R10775">
        <v>81.352999999999994</v>
      </c>
      <c r="S10775">
        <v>2626</v>
      </c>
      <c r="T10775">
        <v>14</v>
      </c>
      <c r="V10775">
        <v>0</v>
      </c>
      <c r="W10775">
        <v>0</v>
      </c>
      <c r="X10775">
        <v>0</v>
      </c>
      <c r="Y10775">
        <v>17</v>
      </c>
      <c r="Z10775">
        <v>21.257999999999999</v>
      </c>
      <c r="AA10775">
        <v>93.48</v>
      </c>
      <c r="AB10775">
        <v>80.92</v>
      </c>
      <c r="AC10775" t="s">
        <v>4404</v>
      </c>
      <c r="AD10775">
        <v>-0.29699999999999999</v>
      </c>
      <c r="AE10775">
        <v>-1.139</v>
      </c>
      <c r="AF10775">
        <v>72360.156000000003</v>
      </c>
      <c r="AG10775">
        <v>1.8089999999999999</v>
      </c>
      <c r="AH10775">
        <v>-2.7919999999999998</v>
      </c>
      <c r="AI10775">
        <v>-7.0709999999999997</v>
      </c>
      <c r="AJ10775">
        <v>6273.7610000000004</v>
      </c>
      <c r="AK10775">
        <v>33.18</v>
      </c>
      <c r="AL10775">
        <v>46554.574000000001</v>
      </c>
      <c r="AM10775">
        <v>246.21299999999999</v>
      </c>
      <c r="AN10775">
        <v>41.003</v>
      </c>
      <c r="AO10775">
        <v>64.337000000000003</v>
      </c>
      <c r="AP10775">
        <v>-7.4980000000000002</v>
      </c>
      <c r="AQ10775">
        <v>-3.32</v>
      </c>
      <c r="AR10775">
        <v>40.96</v>
      </c>
      <c r="AS10775">
        <v>1997</v>
      </c>
      <c r="AT10775">
        <v>11</v>
      </c>
      <c r="AU10775">
        <v>7744.8230000000003</v>
      </c>
      <c r="AW10775">
        <v>0</v>
      </c>
      <c r="AX10775">
        <v>0</v>
      </c>
      <c r="AY10775">
        <v>0</v>
      </c>
      <c r="AZ10775">
        <v>13</v>
      </c>
      <c r="BA10775">
        <v>10.702999999999999</v>
      </c>
      <c r="BB10775">
        <v>25.58</v>
      </c>
      <c r="BC10775">
        <v>23.667999999999999</v>
      </c>
      <c r="BD10775">
        <v>7.444</v>
      </c>
      <c r="BE10775">
        <v>39.96</v>
      </c>
      <c r="BF10775">
        <v>2681.1909999999998</v>
      </c>
      <c r="BG10775">
        <v>14.18</v>
      </c>
      <c r="BH10775">
        <v>7555.6859999999997</v>
      </c>
      <c r="BI10775">
        <v>17.523</v>
      </c>
      <c r="BJ10775">
        <v>10.442</v>
      </c>
      <c r="BK10775">
        <v>5.3689999999999998</v>
      </c>
      <c r="BL10775">
        <v>5.9320000000000004</v>
      </c>
      <c r="BM10775">
        <v>136.47800000000001</v>
      </c>
      <c r="BN10775">
        <v>9026.8040000000001</v>
      </c>
      <c r="BO10775">
        <v>47.74</v>
      </c>
      <c r="BP10775">
        <v>25805.58</v>
      </c>
      <c r="BQ10775">
        <v>58.997</v>
      </c>
      <c r="BR10775">
        <v>35.662999999999997</v>
      </c>
      <c r="BS10775">
        <v>12.56</v>
      </c>
      <c r="BT10775">
        <v>13.436</v>
      </c>
      <c r="BU10775" t="s">
        <v>4405</v>
      </c>
      <c r="BV10775">
        <v>1</v>
      </c>
      <c r="BW10775">
        <v>64</v>
      </c>
      <c r="BX10775">
        <v>4428</v>
      </c>
      <c r="BY10775">
        <v>23</v>
      </c>
      <c r="BZ10775">
        <v>12152</v>
      </c>
      <c r="CA10775">
        <v>29</v>
      </c>
      <c r="CB10775">
        <v>17</v>
      </c>
      <c r="CC10775">
        <v>0.85399999999999998</v>
      </c>
      <c r="CD10775">
        <v>1.0489999999999999</v>
      </c>
      <c r="CE10775">
        <v>123.9</v>
      </c>
      <c r="CF10775">
        <v>1650.691</v>
      </c>
      <c r="CG10775">
        <v>8.73</v>
      </c>
      <c r="CH10775">
        <v>23427.303</v>
      </c>
      <c r="CJ10775">
        <v>0</v>
      </c>
      <c r="CK10775">
        <v>0</v>
      </c>
      <c r="CL10775">
        <v>0</v>
      </c>
      <c r="CM10775">
        <v>10.788</v>
      </c>
      <c r="CN10775">
        <v>32.375999999999998</v>
      </c>
      <c r="CO10775">
        <v>31.692</v>
      </c>
      <c r="CP10775">
        <v>9.9499999999999993</v>
      </c>
      <c r="CQ10775">
        <v>0</v>
      </c>
      <c r="CR10775">
        <v>-7.7030000000000003</v>
      </c>
      <c r="CS10775">
        <v>-2.645</v>
      </c>
      <c r="CT10775">
        <v>1881.3720000000001</v>
      </c>
      <c r="CU10775">
        <v>0</v>
      </c>
      <c r="CV10775">
        <v>5992.4440000000004</v>
      </c>
      <c r="CW10775">
        <v>12</v>
      </c>
      <c r="CX10775">
        <v>0</v>
      </c>
      <c r="CY10775">
        <v>8.2810000000000006</v>
      </c>
      <c r="CZ10775">
        <v>15300.562</v>
      </c>
      <c r="DA10775">
        <v>382.69099999999997</v>
      </c>
      <c r="DB10775">
        <v>8.59</v>
      </c>
      <c r="DC10775">
        <v>4.9059999999999997</v>
      </c>
      <c r="DD10775">
        <v>72.209999999999994</v>
      </c>
      <c r="DE10775">
        <v>4598.4889999999996</v>
      </c>
      <c r="DF10775">
        <v>24.32</v>
      </c>
      <c r="DG10775">
        <v>13653.708000000001</v>
      </c>
      <c r="DH10775">
        <v>30.053999999999998</v>
      </c>
      <c r="DI10775">
        <v>18.869</v>
      </c>
      <c r="DJ10775" t="s">
        <v>4386</v>
      </c>
      <c r="DK10775">
        <v>0</v>
      </c>
      <c r="DL10775">
        <v>0</v>
      </c>
      <c r="DM10775">
        <v>0</v>
      </c>
      <c r="DN10775">
        <v>0</v>
      </c>
      <c r="DO10775">
        <v>2</v>
      </c>
      <c r="DP10775">
        <v>0</v>
      </c>
      <c r="DQ10775">
        <v>0</v>
      </c>
      <c r="DR10775" t="s">
        <v>4406</v>
      </c>
      <c r="DS10775">
        <v>0</v>
      </c>
      <c r="DT10775">
        <v>1</v>
      </c>
      <c r="DU10775">
        <v>36</v>
      </c>
      <c r="DV10775">
        <v>0</v>
      </c>
      <c r="DW10775">
        <v>101</v>
      </c>
      <c r="DX10775">
        <v>0</v>
      </c>
      <c r="DY10775">
        <v>0</v>
      </c>
    </row>
    <row r="10776" spans="1:129" x14ac:dyDescent="0.3">
      <c r="A10776" t="s">
        <v>4336</v>
      </c>
      <c r="B10776">
        <v>2008</v>
      </c>
      <c r="C10776" t="s">
        <v>4337</v>
      </c>
      <c r="D10776">
        <v>5313358</v>
      </c>
      <c r="E10776">
        <v>213224882176</v>
      </c>
      <c r="F10776" t="s">
        <v>4407</v>
      </c>
      <c r="G10776" t="s">
        <v>4408</v>
      </c>
      <c r="H10776" t="s">
        <v>4409</v>
      </c>
      <c r="I10776" t="s">
        <v>4410</v>
      </c>
      <c r="J10776">
        <v>1957</v>
      </c>
      <c r="K10776">
        <v>10</v>
      </c>
      <c r="L10776">
        <v>14</v>
      </c>
      <c r="M10776" t="s">
        <v>4411</v>
      </c>
      <c r="N10776">
        <v>261.75599999999997</v>
      </c>
      <c r="O10776">
        <v>-23.734999999999999</v>
      </c>
      <c r="P10776">
        <v>-19.309000000000001</v>
      </c>
      <c r="Q10776">
        <v>11676.911</v>
      </c>
      <c r="R10776">
        <v>62.043999999999997</v>
      </c>
      <c r="S10776">
        <v>1600</v>
      </c>
      <c r="T10776">
        <v>8</v>
      </c>
      <c r="V10776">
        <v>0</v>
      </c>
      <c r="W10776">
        <v>0</v>
      </c>
      <c r="X10776">
        <v>0</v>
      </c>
      <c r="Y10776">
        <v>11</v>
      </c>
      <c r="Z10776">
        <v>16.812000000000001</v>
      </c>
      <c r="AA10776">
        <v>89.75</v>
      </c>
      <c r="AB10776">
        <v>76.98</v>
      </c>
      <c r="AC10776" t="s">
        <v>4412</v>
      </c>
      <c r="AD10776">
        <v>-3.5659999999999998</v>
      </c>
      <c r="AE10776">
        <v>-13.647</v>
      </c>
      <c r="AF10776">
        <v>69455.758000000002</v>
      </c>
      <c r="AG10776">
        <v>1.7310000000000001</v>
      </c>
      <c r="AH10776">
        <v>-9.1479999999999997</v>
      </c>
      <c r="AI10776">
        <v>-22.524999999999999</v>
      </c>
      <c r="AJ10776">
        <v>4940.3779999999997</v>
      </c>
      <c r="AK10776">
        <v>26.25</v>
      </c>
      <c r="AL10776">
        <v>42099.241999999998</v>
      </c>
      <c r="AM10776">
        <v>223.68799999999999</v>
      </c>
      <c r="AN10776">
        <v>34.1</v>
      </c>
      <c r="AO10776">
        <v>60.613</v>
      </c>
      <c r="AP10776">
        <v>2.2469999999999999</v>
      </c>
      <c r="AQ10776">
        <v>0.92100000000000004</v>
      </c>
      <c r="AR10776">
        <v>41.881</v>
      </c>
      <c r="AS10776">
        <v>2076</v>
      </c>
      <c r="AT10776">
        <v>11</v>
      </c>
      <c r="AU10776">
        <v>7882.125</v>
      </c>
      <c r="AW10776">
        <v>0</v>
      </c>
      <c r="AX10776">
        <v>0</v>
      </c>
      <c r="AY10776">
        <v>0</v>
      </c>
      <c r="AZ10776">
        <v>14</v>
      </c>
      <c r="BA10776">
        <v>11.348000000000001</v>
      </c>
      <c r="BB10776">
        <v>20.149999999999999</v>
      </c>
      <c r="BC10776">
        <v>20.863</v>
      </c>
      <c r="BD10776">
        <v>8.0370000000000008</v>
      </c>
      <c r="BE10776">
        <v>47.997</v>
      </c>
      <c r="BF10776">
        <v>3220.1860000000001</v>
      </c>
      <c r="BG10776">
        <v>17.11</v>
      </c>
      <c r="BH10776">
        <v>9033.2029999999995</v>
      </c>
      <c r="BI10776">
        <v>22.227</v>
      </c>
      <c r="BJ10776">
        <v>13.006</v>
      </c>
      <c r="BK10776">
        <v>8.0310000000000006</v>
      </c>
      <c r="BL10776">
        <v>8.8770000000000007</v>
      </c>
      <c r="BM10776">
        <v>145.35499999999999</v>
      </c>
      <c r="BN10776">
        <v>9547.6350000000002</v>
      </c>
      <c r="BO10776">
        <v>50.73</v>
      </c>
      <c r="BP10776">
        <v>27356.52</v>
      </c>
      <c r="BQ10776">
        <v>65.900000000000006</v>
      </c>
      <c r="BR10776">
        <v>39.387</v>
      </c>
      <c r="BS10776">
        <v>12.77</v>
      </c>
      <c r="BT10776">
        <v>14.228</v>
      </c>
      <c r="BU10776" t="s">
        <v>4413</v>
      </c>
      <c r="BV10776">
        <v>-2</v>
      </c>
      <c r="BW10776">
        <v>63</v>
      </c>
      <c r="BX10776">
        <v>4321</v>
      </c>
      <c r="BY10776">
        <v>23</v>
      </c>
      <c r="BZ10776">
        <v>11779</v>
      </c>
      <c r="CA10776">
        <v>30</v>
      </c>
      <c r="CB10776">
        <v>17</v>
      </c>
      <c r="CC10776">
        <v>-3.3380000000000001</v>
      </c>
      <c r="CD10776">
        <v>-4.1360000000000001</v>
      </c>
      <c r="CE10776">
        <v>119.764</v>
      </c>
      <c r="CF10776">
        <v>1264.7370000000001</v>
      </c>
      <c r="CG10776">
        <v>6.72</v>
      </c>
      <c r="CH10776">
        <v>22540.205000000002</v>
      </c>
      <c r="CJ10776">
        <v>0</v>
      </c>
      <c r="CK10776">
        <v>0</v>
      </c>
      <c r="CL10776">
        <v>0</v>
      </c>
      <c r="CM10776">
        <v>8.73</v>
      </c>
      <c r="CN10776">
        <v>32.453000000000003</v>
      </c>
      <c r="CO10776">
        <v>33.170999999999999</v>
      </c>
      <c r="CP10776">
        <v>10.4</v>
      </c>
      <c r="CQ10776">
        <v>0</v>
      </c>
      <c r="CR10776">
        <v>4.6660000000000004</v>
      </c>
      <c r="CS10776">
        <v>1.4790000000000001</v>
      </c>
      <c r="CT10776">
        <v>1957.3309999999999</v>
      </c>
      <c r="CU10776">
        <v>0</v>
      </c>
      <c r="CV10776">
        <v>6242.951</v>
      </c>
      <c r="CW10776">
        <v>14</v>
      </c>
      <c r="CX10776">
        <v>0</v>
      </c>
      <c r="CY10776">
        <v>8.9879999999999995</v>
      </c>
      <c r="CZ10776">
        <v>14488.013999999999</v>
      </c>
      <c r="DA10776">
        <v>369.04300000000001</v>
      </c>
      <c r="DB10776">
        <v>17.829000000000001</v>
      </c>
      <c r="DC10776">
        <v>10.558</v>
      </c>
      <c r="DD10776">
        <v>82.768000000000001</v>
      </c>
      <c r="DE10776">
        <v>5226.45</v>
      </c>
      <c r="DF10776">
        <v>27.77</v>
      </c>
      <c r="DG10776">
        <v>15577.376</v>
      </c>
      <c r="DH10776">
        <v>36.073999999999998</v>
      </c>
      <c r="DI10776">
        <v>22.428000000000001</v>
      </c>
      <c r="DJ10776" t="s">
        <v>4414</v>
      </c>
      <c r="DK10776">
        <v>0</v>
      </c>
      <c r="DL10776">
        <v>0</v>
      </c>
      <c r="DM10776">
        <v>0</v>
      </c>
      <c r="DN10776">
        <v>0</v>
      </c>
      <c r="DO10776">
        <v>2</v>
      </c>
      <c r="DP10776">
        <v>0</v>
      </c>
      <c r="DQ10776">
        <v>0</v>
      </c>
      <c r="DR10776" t="s">
        <v>4415</v>
      </c>
      <c r="DS10776">
        <v>0</v>
      </c>
      <c r="DT10776">
        <v>1</v>
      </c>
      <c r="DU10776">
        <v>49</v>
      </c>
      <c r="DV10776">
        <v>0</v>
      </c>
      <c r="DW10776">
        <v>138</v>
      </c>
      <c r="DX10776">
        <v>0</v>
      </c>
      <c r="DY10776">
        <v>0</v>
      </c>
    </row>
    <row r="10777" spans="1:129" x14ac:dyDescent="0.3">
      <c r="A10777" t="s">
        <v>4336</v>
      </c>
      <c r="B10777">
        <v>2009</v>
      </c>
      <c r="C10777" t="s">
        <v>4337</v>
      </c>
      <c r="D10777">
        <v>5338813</v>
      </c>
      <c r="E10777">
        <v>195736961024</v>
      </c>
      <c r="F10777" t="s">
        <v>4416</v>
      </c>
      <c r="G10777" t="s">
        <v>313</v>
      </c>
      <c r="H10777" t="s">
        <v>4417</v>
      </c>
      <c r="I10777" t="s">
        <v>4418</v>
      </c>
      <c r="J10777">
        <v>1635</v>
      </c>
      <c r="K10777">
        <v>9</v>
      </c>
      <c r="L10777">
        <v>12</v>
      </c>
      <c r="M10777" t="s">
        <v>4419</v>
      </c>
      <c r="N10777">
        <v>284.89800000000002</v>
      </c>
      <c r="O10777">
        <v>0.71899999999999997</v>
      </c>
      <c r="P10777">
        <v>0.44600000000000001</v>
      </c>
      <c r="Q10777">
        <v>11704.797</v>
      </c>
      <c r="R10777">
        <v>62.49</v>
      </c>
      <c r="S10777">
        <v>2085</v>
      </c>
      <c r="T10777">
        <v>11</v>
      </c>
      <c r="V10777">
        <v>0</v>
      </c>
      <c r="W10777">
        <v>0</v>
      </c>
      <c r="X10777">
        <v>0</v>
      </c>
      <c r="Y10777">
        <v>16</v>
      </c>
      <c r="Z10777">
        <v>18.268000000000001</v>
      </c>
      <c r="AA10777">
        <v>83.87</v>
      </c>
      <c r="AB10777">
        <v>71.78</v>
      </c>
      <c r="AC10777" t="s">
        <v>4420</v>
      </c>
      <c r="AD10777">
        <v>-7.31</v>
      </c>
      <c r="AE10777">
        <v>-26.978000000000002</v>
      </c>
      <c r="AF10777">
        <v>64071.468999999997</v>
      </c>
      <c r="AG10777">
        <v>1.748</v>
      </c>
      <c r="AH10777">
        <v>-4.9119999999999999</v>
      </c>
      <c r="AI10777">
        <v>-10.988</v>
      </c>
      <c r="AJ10777">
        <v>4973.0159999999996</v>
      </c>
      <c r="AK10777">
        <v>26.55</v>
      </c>
      <c r="AL10777">
        <v>39840.453000000001</v>
      </c>
      <c r="AM10777">
        <v>212.70099999999999</v>
      </c>
      <c r="AN10777">
        <v>36.988</v>
      </c>
      <c r="AO10777">
        <v>62.180999999999997</v>
      </c>
      <c r="AP10777">
        <v>-10.746</v>
      </c>
      <c r="AQ10777">
        <v>-4.5010000000000003</v>
      </c>
      <c r="AR10777">
        <v>37.380000000000003</v>
      </c>
      <c r="AS10777">
        <v>1839</v>
      </c>
      <c r="AT10777">
        <v>10</v>
      </c>
      <c r="AU10777">
        <v>7001.5569999999998</v>
      </c>
      <c r="AW10777">
        <v>0</v>
      </c>
      <c r="AX10777">
        <v>0</v>
      </c>
      <c r="AY10777">
        <v>0</v>
      </c>
      <c r="AZ10777">
        <v>14</v>
      </c>
      <c r="BA10777">
        <v>10.928000000000001</v>
      </c>
      <c r="BB10777">
        <v>20.45</v>
      </c>
      <c r="BC10777">
        <v>-25.645</v>
      </c>
      <c r="BD10777">
        <v>-12.529</v>
      </c>
      <c r="BE10777">
        <v>35.466999999999999</v>
      </c>
      <c r="BF10777">
        <v>2376.933</v>
      </c>
      <c r="BG10777">
        <v>12.69</v>
      </c>
      <c r="BH10777">
        <v>6643.32</v>
      </c>
      <c r="BI10777">
        <v>17.678999999999998</v>
      </c>
      <c r="BJ10777">
        <v>10.369</v>
      </c>
      <c r="BK10777">
        <v>-9.3469999999999995</v>
      </c>
      <c r="BL10777">
        <v>-15.99</v>
      </c>
      <c r="BM10777">
        <v>129.36500000000001</v>
      </c>
      <c r="BN10777">
        <v>8471.92</v>
      </c>
      <c r="BO10777">
        <v>45.23</v>
      </c>
      <c r="BP10777">
        <v>24231.008000000002</v>
      </c>
      <c r="BQ10777">
        <v>63.012</v>
      </c>
      <c r="BR10777">
        <v>37.819000000000003</v>
      </c>
      <c r="BS10777">
        <v>12.09</v>
      </c>
      <c r="BT10777">
        <v>14.414999999999999</v>
      </c>
      <c r="BU10777" t="s">
        <v>4421</v>
      </c>
      <c r="BV10777">
        <v>1</v>
      </c>
      <c r="BW10777">
        <v>64</v>
      </c>
      <c r="BX10777">
        <v>4407</v>
      </c>
      <c r="BY10777">
        <v>24</v>
      </c>
      <c r="BZ10777">
        <v>11942</v>
      </c>
      <c r="CA10777">
        <v>33</v>
      </c>
      <c r="CB10777">
        <v>19</v>
      </c>
      <c r="CC10777">
        <v>-5.7889999999999997</v>
      </c>
      <c r="CD10777">
        <v>-6.9329999999999998</v>
      </c>
      <c r="CE10777">
        <v>112.831</v>
      </c>
      <c r="CF10777">
        <v>1048.922</v>
      </c>
      <c r="CG10777">
        <v>5.6</v>
      </c>
      <c r="CH10777">
        <v>21134.1</v>
      </c>
      <c r="CJ10777">
        <v>0</v>
      </c>
      <c r="CK10777">
        <v>0</v>
      </c>
      <c r="CL10777">
        <v>0</v>
      </c>
      <c r="CM10777">
        <v>7.8019999999999996</v>
      </c>
      <c r="CN10777">
        <v>32.984999999999999</v>
      </c>
      <c r="CO10777">
        <v>27.911000000000001</v>
      </c>
      <c r="CP10777">
        <v>8.73</v>
      </c>
      <c r="CQ10777">
        <v>0</v>
      </c>
      <c r="CR10777">
        <v>-15.856</v>
      </c>
      <c r="CS10777">
        <v>-5.26</v>
      </c>
      <c r="CT10777">
        <v>1635.1949999999999</v>
      </c>
      <c r="CU10777">
        <v>0</v>
      </c>
      <c r="CV10777">
        <v>5227.9949999999999</v>
      </c>
      <c r="CW10777">
        <v>12</v>
      </c>
      <c r="CX10777">
        <v>0</v>
      </c>
      <c r="CY10777">
        <v>8.16</v>
      </c>
      <c r="CZ10777">
        <v>13444.937</v>
      </c>
      <c r="DA10777">
        <v>342.06599999999997</v>
      </c>
      <c r="DB10777">
        <v>-18.963999999999999</v>
      </c>
      <c r="DC10777">
        <v>-17.158000000000001</v>
      </c>
      <c r="DD10777">
        <v>65.61</v>
      </c>
      <c r="DE10777">
        <v>4064.5740000000001</v>
      </c>
      <c r="DF10777">
        <v>21.7</v>
      </c>
      <c r="DG10777">
        <v>12289.200999999999</v>
      </c>
      <c r="DH10777">
        <v>30.231000000000002</v>
      </c>
      <c r="DI10777">
        <v>19.18</v>
      </c>
      <c r="DJ10777" t="s">
        <v>4422</v>
      </c>
      <c r="DK10777">
        <v>0</v>
      </c>
      <c r="DL10777">
        <v>0</v>
      </c>
      <c r="DM10777">
        <v>0</v>
      </c>
      <c r="DN10777">
        <v>0</v>
      </c>
      <c r="DO10777">
        <v>2</v>
      </c>
      <c r="DP10777">
        <v>0</v>
      </c>
      <c r="DQ10777">
        <v>0</v>
      </c>
      <c r="DR10777" t="s">
        <v>4423</v>
      </c>
      <c r="DS10777">
        <v>0</v>
      </c>
      <c r="DT10777">
        <v>1</v>
      </c>
      <c r="DU10777">
        <v>52</v>
      </c>
      <c r="DV10777">
        <v>0</v>
      </c>
      <c r="DW10777">
        <v>145</v>
      </c>
      <c r="DX10777">
        <v>0</v>
      </c>
      <c r="DY10777">
        <v>0</v>
      </c>
    </row>
    <row r="10778" spans="1:129" x14ac:dyDescent="0.3">
      <c r="A10778" t="s">
        <v>4336</v>
      </c>
      <c r="B10778">
        <v>2010</v>
      </c>
      <c r="C10778" t="s">
        <v>4337</v>
      </c>
      <c r="D10778">
        <v>5363279</v>
      </c>
      <c r="E10778">
        <v>201743089664</v>
      </c>
      <c r="F10778" t="s">
        <v>4424</v>
      </c>
      <c r="G10778" t="s">
        <v>2456</v>
      </c>
      <c r="H10778" t="s">
        <v>4425</v>
      </c>
      <c r="I10778" t="s">
        <v>4426</v>
      </c>
      <c r="J10778">
        <v>2045</v>
      </c>
      <c r="K10778">
        <v>11</v>
      </c>
      <c r="L10778">
        <v>14</v>
      </c>
      <c r="M10778" t="s">
        <v>4210</v>
      </c>
      <c r="N10778">
        <v>321.50900000000001</v>
      </c>
      <c r="O10778">
        <v>26.300999999999998</v>
      </c>
      <c r="P10778">
        <v>16.434999999999999</v>
      </c>
      <c r="Q10778">
        <v>14715.812</v>
      </c>
      <c r="R10778">
        <v>78.924999999999997</v>
      </c>
      <c r="S10778">
        <v>2711</v>
      </c>
      <c r="T10778">
        <v>15</v>
      </c>
      <c r="V10778">
        <v>0</v>
      </c>
      <c r="W10778">
        <v>0</v>
      </c>
      <c r="X10778">
        <v>0</v>
      </c>
      <c r="Y10778">
        <v>18</v>
      </c>
      <c r="Z10778">
        <v>21.227</v>
      </c>
      <c r="AA10778">
        <v>90.84</v>
      </c>
      <c r="AB10778">
        <v>80.34</v>
      </c>
      <c r="AC10778" t="s">
        <v>4427</v>
      </c>
      <c r="AD10778">
        <v>8.6959999999999997</v>
      </c>
      <c r="AE10778">
        <v>29.745999999999999</v>
      </c>
      <c r="AF10778">
        <v>69325.516000000003</v>
      </c>
      <c r="AG10778">
        <v>1.843</v>
      </c>
      <c r="AH10778">
        <v>11.609</v>
      </c>
      <c r="AI10778">
        <v>24.693000000000001</v>
      </c>
      <c r="AJ10778">
        <v>6220.076</v>
      </c>
      <c r="AK10778">
        <v>33.36</v>
      </c>
      <c r="AL10778">
        <v>44262.722999999998</v>
      </c>
      <c r="AM10778">
        <v>237.393</v>
      </c>
      <c r="AN10778">
        <v>41.524000000000001</v>
      </c>
      <c r="AO10778">
        <v>63.847999999999999</v>
      </c>
      <c r="AP10778">
        <v>10.487</v>
      </c>
      <c r="AQ10778">
        <v>3.92</v>
      </c>
      <c r="AR10778">
        <v>41.3</v>
      </c>
      <c r="AS10778">
        <v>2099</v>
      </c>
      <c r="AT10778">
        <v>11</v>
      </c>
      <c r="AU10778">
        <v>7700.5129999999999</v>
      </c>
      <c r="AW10778">
        <v>0</v>
      </c>
      <c r="AX10778">
        <v>0</v>
      </c>
      <c r="AY10778">
        <v>0</v>
      </c>
      <c r="AZ10778">
        <v>14</v>
      </c>
      <c r="BA10778">
        <v>11.108000000000001</v>
      </c>
      <c r="BB10778">
        <v>25.83</v>
      </c>
      <c r="BC10778">
        <v>1.3520000000000001</v>
      </c>
      <c r="BD10778">
        <v>0.25900000000000001</v>
      </c>
      <c r="BE10778">
        <v>35.725999999999999</v>
      </c>
      <c r="BF10778">
        <v>2408.9740000000002</v>
      </c>
      <c r="BG10778">
        <v>12.92</v>
      </c>
      <c r="BH10778">
        <v>6661.31</v>
      </c>
      <c r="BI10778">
        <v>16.082000000000001</v>
      </c>
      <c r="BJ10778">
        <v>9.609</v>
      </c>
      <c r="BK10778">
        <v>3.5640000000000001</v>
      </c>
      <c r="BL10778">
        <v>5.0540000000000003</v>
      </c>
      <c r="BM10778">
        <v>134.41900000000001</v>
      </c>
      <c r="BN10778">
        <v>8759.5660000000007</v>
      </c>
      <c r="BO10778">
        <v>46.98</v>
      </c>
      <c r="BP10778">
        <v>25062.798999999999</v>
      </c>
      <c r="BQ10778">
        <v>58.475999999999999</v>
      </c>
      <c r="BR10778">
        <v>36.152000000000001</v>
      </c>
      <c r="BS10778">
        <v>10.5</v>
      </c>
      <c r="BT10778">
        <v>11.558999999999999</v>
      </c>
      <c r="BU10778" t="s">
        <v>4428</v>
      </c>
      <c r="BV10778">
        <v>-2</v>
      </c>
      <c r="BW10778">
        <v>61</v>
      </c>
      <c r="BX10778">
        <v>4251</v>
      </c>
      <c r="BY10778">
        <v>23</v>
      </c>
      <c r="BZ10778">
        <v>11442</v>
      </c>
      <c r="CA10778">
        <v>28</v>
      </c>
      <c r="CB10778">
        <v>17</v>
      </c>
      <c r="CC10778">
        <v>3.8439999999999999</v>
      </c>
      <c r="CD10778">
        <v>4.3369999999999997</v>
      </c>
      <c r="CE10778">
        <v>117.16800000000001</v>
      </c>
      <c r="CF10778">
        <v>1409.585</v>
      </c>
      <c r="CG10778">
        <v>7.56</v>
      </c>
      <c r="CH10778">
        <v>21846.396000000001</v>
      </c>
      <c r="CJ10778">
        <v>0</v>
      </c>
      <c r="CK10778">
        <v>0</v>
      </c>
      <c r="CL10778">
        <v>0</v>
      </c>
      <c r="CM10778">
        <v>9.41</v>
      </c>
      <c r="CN10778">
        <v>31.513000000000002</v>
      </c>
      <c r="CO10778">
        <v>35.051000000000002</v>
      </c>
      <c r="CP10778">
        <v>10.97</v>
      </c>
      <c r="CQ10778">
        <v>0</v>
      </c>
      <c r="CR10778">
        <v>25.58</v>
      </c>
      <c r="CS10778">
        <v>7.14</v>
      </c>
      <c r="CT10778">
        <v>2045.3910000000001</v>
      </c>
      <c r="CU10778">
        <v>0</v>
      </c>
      <c r="CV10778">
        <v>6535.3819999999996</v>
      </c>
      <c r="CW10778">
        <v>14</v>
      </c>
      <c r="CX10778">
        <v>0</v>
      </c>
      <c r="CY10778">
        <v>9.4269999999999996</v>
      </c>
      <c r="CZ10778">
        <v>14979.641</v>
      </c>
      <c r="DA10778">
        <v>371.81200000000001</v>
      </c>
      <c r="DB10778">
        <v>10.457000000000001</v>
      </c>
      <c r="DC10778">
        <v>7.4409999999999998</v>
      </c>
      <c r="DD10778">
        <v>73.05</v>
      </c>
      <c r="DE10778">
        <v>4508.4359999999997</v>
      </c>
      <c r="DF10778">
        <v>24.18</v>
      </c>
      <c r="DG10778">
        <v>13620.482</v>
      </c>
      <c r="DH10778">
        <v>30.097000000000001</v>
      </c>
      <c r="DI10778">
        <v>19.646999999999998</v>
      </c>
      <c r="DJ10778" t="s">
        <v>471</v>
      </c>
      <c r="DK10778">
        <v>0</v>
      </c>
      <c r="DL10778">
        <v>0</v>
      </c>
      <c r="DM10778">
        <v>0</v>
      </c>
      <c r="DN10778">
        <v>0</v>
      </c>
      <c r="DO10778">
        <v>2</v>
      </c>
      <c r="DP10778">
        <v>0</v>
      </c>
      <c r="DQ10778">
        <v>0</v>
      </c>
      <c r="DR10778" t="s">
        <v>4429</v>
      </c>
      <c r="DS10778">
        <v>0</v>
      </c>
      <c r="DT10778">
        <v>1</v>
      </c>
      <c r="DU10778">
        <v>54</v>
      </c>
      <c r="DV10778">
        <v>0</v>
      </c>
      <c r="DW10778">
        <v>152</v>
      </c>
      <c r="DX10778">
        <v>0</v>
      </c>
      <c r="DY10778">
        <v>0</v>
      </c>
    </row>
    <row r="10779" spans="1:129" x14ac:dyDescent="0.3">
      <c r="A10779" t="s">
        <v>4336</v>
      </c>
      <c r="B10779">
        <v>2011</v>
      </c>
      <c r="C10779" t="s">
        <v>4337</v>
      </c>
      <c r="D10779">
        <v>5388173</v>
      </c>
      <c r="E10779">
        <v>207082078208</v>
      </c>
      <c r="F10779" t="s">
        <v>4430</v>
      </c>
      <c r="G10779" t="s">
        <v>4431</v>
      </c>
      <c r="H10779" t="s">
        <v>4432</v>
      </c>
      <c r="I10779" t="s">
        <v>4433</v>
      </c>
      <c r="J10779">
        <v>2086</v>
      </c>
      <c r="K10779">
        <v>11</v>
      </c>
      <c r="L10779">
        <v>15</v>
      </c>
      <c r="M10779" t="s">
        <v>4434</v>
      </c>
      <c r="N10779">
        <v>279.47000000000003</v>
      </c>
      <c r="O10779">
        <v>-18.760999999999999</v>
      </c>
      <c r="P10779">
        <v>-14.808</v>
      </c>
      <c r="Q10779">
        <v>11899.674000000001</v>
      </c>
      <c r="R10779">
        <v>64.117999999999995</v>
      </c>
      <c r="S10779">
        <v>1815</v>
      </c>
      <c r="T10779">
        <v>10</v>
      </c>
      <c r="V10779">
        <v>0</v>
      </c>
      <c r="W10779">
        <v>0</v>
      </c>
      <c r="X10779">
        <v>0</v>
      </c>
      <c r="Y10779">
        <v>13</v>
      </c>
      <c r="Z10779">
        <v>18.305</v>
      </c>
      <c r="AA10779">
        <v>87.06</v>
      </c>
      <c r="AB10779">
        <v>73.209999999999994</v>
      </c>
      <c r="AC10779" t="s">
        <v>4435</v>
      </c>
      <c r="AD10779">
        <v>-5.7939999999999996</v>
      </c>
      <c r="AE10779">
        <v>-21.542000000000002</v>
      </c>
      <c r="AF10779">
        <v>65007.190999999999</v>
      </c>
      <c r="AG10779">
        <v>1.6910000000000001</v>
      </c>
      <c r="AH10779">
        <v>-9.5060000000000002</v>
      </c>
      <c r="AI10779">
        <v>-22.567</v>
      </c>
      <c r="AJ10779">
        <v>4795.6890000000003</v>
      </c>
      <c r="AK10779">
        <v>25.84</v>
      </c>
      <c r="AL10779">
        <v>39869.891000000003</v>
      </c>
      <c r="AM10779">
        <v>214.82599999999999</v>
      </c>
      <c r="AN10779">
        <v>35.295999999999999</v>
      </c>
      <c r="AO10779">
        <v>61.332000000000001</v>
      </c>
      <c r="AP10779">
        <v>-12.542</v>
      </c>
      <c r="AQ10779">
        <v>-5.18</v>
      </c>
      <c r="AR10779">
        <v>36.119999999999997</v>
      </c>
      <c r="AS10779">
        <v>1754</v>
      </c>
      <c r="AT10779">
        <v>9</v>
      </c>
      <c r="AU10779">
        <v>6703.5709999999999</v>
      </c>
      <c r="AW10779">
        <v>0</v>
      </c>
      <c r="AX10779">
        <v>0</v>
      </c>
      <c r="AY10779">
        <v>0</v>
      </c>
      <c r="AZ10779">
        <v>13</v>
      </c>
      <c r="BA10779">
        <v>10.311999999999999</v>
      </c>
      <c r="BB10779">
        <v>20.46</v>
      </c>
      <c r="BC10779">
        <v>-3.6469999999999998</v>
      </c>
      <c r="BD10779">
        <v>-1.5129999999999999</v>
      </c>
      <c r="BE10779">
        <v>34.213999999999999</v>
      </c>
      <c r="BF10779">
        <v>2310.616</v>
      </c>
      <c r="BG10779">
        <v>12.45</v>
      </c>
      <c r="BH10779">
        <v>6349.7820000000002</v>
      </c>
      <c r="BI10779">
        <v>17.006</v>
      </c>
      <c r="BJ10779">
        <v>9.7680000000000007</v>
      </c>
      <c r="BK10779">
        <v>2.0990000000000002</v>
      </c>
      <c r="BL10779">
        <v>1.0249999999999999</v>
      </c>
      <c r="BM10779">
        <v>135.44399999999999</v>
      </c>
      <c r="BN10779">
        <v>8791.4770000000008</v>
      </c>
      <c r="BO10779">
        <v>47.37</v>
      </c>
      <c r="BP10779">
        <v>25137.294999999998</v>
      </c>
      <c r="BQ10779">
        <v>64.703999999999994</v>
      </c>
      <c r="BR10779">
        <v>38.667999999999999</v>
      </c>
      <c r="BS10779">
        <v>13.85</v>
      </c>
      <c r="BT10779">
        <v>15.909000000000001</v>
      </c>
      <c r="BU10779" t="s">
        <v>4436</v>
      </c>
      <c r="BV10779">
        <v>1</v>
      </c>
      <c r="BW10779">
        <v>62</v>
      </c>
      <c r="BX10779">
        <v>4304</v>
      </c>
      <c r="BY10779">
        <v>23</v>
      </c>
      <c r="BZ10779">
        <v>11515</v>
      </c>
      <c r="CA10779">
        <v>32</v>
      </c>
      <c r="CB10779">
        <v>18</v>
      </c>
      <c r="CC10779">
        <v>-2.202</v>
      </c>
      <c r="CD10779">
        <v>-2.58</v>
      </c>
      <c r="CE10779">
        <v>114.58799999999999</v>
      </c>
      <c r="CF10779">
        <v>1226.761</v>
      </c>
      <c r="CG10779">
        <v>6.61</v>
      </c>
      <c r="CH10779">
        <v>21266.648000000001</v>
      </c>
      <c r="CJ10779">
        <v>0</v>
      </c>
      <c r="CK10779">
        <v>0</v>
      </c>
      <c r="CL10779">
        <v>0</v>
      </c>
      <c r="CM10779">
        <v>9.0289999999999999</v>
      </c>
      <c r="CN10779">
        <v>32.713999999999999</v>
      </c>
      <c r="CO10779">
        <v>35.698</v>
      </c>
      <c r="CP10779">
        <v>11.24</v>
      </c>
      <c r="CQ10779">
        <v>0</v>
      </c>
      <c r="CR10779">
        <v>1.845</v>
      </c>
      <c r="CS10779">
        <v>0.64700000000000002</v>
      </c>
      <c r="CT10779">
        <v>2086.0500000000002</v>
      </c>
      <c r="CU10779">
        <v>0</v>
      </c>
      <c r="CV10779">
        <v>6625.2359999999999</v>
      </c>
      <c r="CW10779">
        <v>15</v>
      </c>
      <c r="CX10779">
        <v>0</v>
      </c>
      <c r="CY10779">
        <v>10.192</v>
      </c>
      <c r="CZ10779">
        <v>13587.165000000001</v>
      </c>
      <c r="DA10779">
        <v>350.27</v>
      </c>
      <c r="DB10779">
        <v>2.44</v>
      </c>
      <c r="DC10779">
        <v>0.35</v>
      </c>
      <c r="DD10779">
        <v>73.400999999999996</v>
      </c>
      <c r="DE10779">
        <v>4487.6059999999998</v>
      </c>
      <c r="DF10779">
        <v>24.18</v>
      </c>
      <c r="DG10779">
        <v>13622.581</v>
      </c>
      <c r="DH10779">
        <v>33.027999999999999</v>
      </c>
      <c r="DI10779">
        <v>20.956</v>
      </c>
      <c r="DJ10779" t="s">
        <v>4437</v>
      </c>
      <c r="DK10779">
        <v>0</v>
      </c>
      <c r="DL10779">
        <v>0</v>
      </c>
      <c r="DM10779">
        <v>1.8560000000000001</v>
      </c>
      <c r="DN10779">
        <v>0.01</v>
      </c>
      <c r="DO10779">
        <v>3</v>
      </c>
      <c r="DP10779">
        <v>1.4E-2</v>
      </c>
      <c r="DQ10779">
        <v>0</v>
      </c>
      <c r="DR10779" t="s">
        <v>4438</v>
      </c>
      <c r="DS10779">
        <v>1</v>
      </c>
      <c r="DT10779">
        <v>1</v>
      </c>
      <c r="DU10779">
        <v>89</v>
      </c>
      <c r="DV10779">
        <v>0</v>
      </c>
      <c r="DW10779">
        <v>246</v>
      </c>
      <c r="DX10779">
        <v>1</v>
      </c>
      <c r="DY10779">
        <v>0</v>
      </c>
    </row>
    <row r="10780" spans="1:129" x14ac:dyDescent="0.3">
      <c r="A10780" t="s">
        <v>4336</v>
      </c>
      <c r="B10780">
        <v>2012</v>
      </c>
      <c r="C10780" t="s">
        <v>4337</v>
      </c>
      <c r="D10780">
        <v>5413865</v>
      </c>
      <c r="E10780">
        <v>204128370688</v>
      </c>
      <c r="F10780" t="s">
        <v>4439</v>
      </c>
      <c r="G10780" t="s">
        <v>4440</v>
      </c>
      <c r="H10780" t="s">
        <v>4441</v>
      </c>
      <c r="I10780" t="s">
        <v>4442</v>
      </c>
      <c r="J10780">
        <v>2069</v>
      </c>
      <c r="K10780">
        <v>11</v>
      </c>
      <c r="L10780">
        <v>16</v>
      </c>
      <c r="M10780" t="s">
        <v>2615</v>
      </c>
      <c r="N10780">
        <v>223.85499999999999</v>
      </c>
      <c r="O10780">
        <v>-18.116</v>
      </c>
      <c r="P10780">
        <v>-11.616</v>
      </c>
      <c r="Q10780">
        <v>9697.6319999999996</v>
      </c>
      <c r="R10780">
        <v>52.502000000000002</v>
      </c>
      <c r="S10780">
        <v>1311</v>
      </c>
      <c r="T10780">
        <v>7</v>
      </c>
      <c r="V10780">
        <v>0</v>
      </c>
      <c r="W10780">
        <v>0</v>
      </c>
      <c r="X10780">
        <v>0</v>
      </c>
      <c r="Y10780">
        <v>10</v>
      </c>
      <c r="Z10780">
        <v>15.41</v>
      </c>
      <c r="AA10780">
        <v>87.53</v>
      </c>
      <c r="AB10780">
        <v>70.09</v>
      </c>
      <c r="AC10780" t="s">
        <v>4443</v>
      </c>
      <c r="AD10780">
        <v>-2.7320000000000002</v>
      </c>
      <c r="AE10780">
        <v>-9.5679999999999996</v>
      </c>
      <c r="AF10780">
        <v>62931.296999999999</v>
      </c>
      <c r="AG10780">
        <v>1.669</v>
      </c>
      <c r="AH10780">
        <v>-9.4600000000000009</v>
      </c>
      <c r="AI10780">
        <v>-20.321999999999999</v>
      </c>
      <c r="AJ10780">
        <v>3424.5410000000002</v>
      </c>
      <c r="AK10780">
        <v>18.54</v>
      </c>
      <c r="AL10780">
        <v>35927</v>
      </c>
      <c r="AM10780">
        <v>194.50399999999999</v>
      </c>
      <c r="AN10780">
        <v>26.452000000000002</v>
      </c>
      <c r="AO10780">
        <v>57.088999999999999</v>
      </c>
      <c r="AP10780">
        <v>-11.558999999999999</v>
      </c>
      <c r="AQ10780">
        <v>-4.1749999999999998</v>
      </c>
      <c r="AR10780">
        <v>31.945</v>
      </c>
      <c r="AS10780">
        <v>1243</v>
      </c>
      <c r="AT10780">
        <v>7</v>
      </c>
      <c r="AU10780">
        <v>5900.59</v>
      </c>
      <c r="AW10780">
        <v>0</v>
      </c>
      <c r="AX10780">
        <v>0</v>
      </c>
      <c r="AY10780">
        <v>0</v>
      </c>
      <c r="AZ10780">
        <v>10</v>
      </c>
      <c r="BA10780">
        <v>9.3759999999999994</v>
      </c>
      <c r="BB10780">
        <v>15.69</v>
      </c>
      <c r="BC10780">
        <v>35.743000000000002</v>
      </c>
      <c r="BD10780">
        <v>11.946999999999999</v>
      </c>
      <c r="BE10780">
        <v>46.161000000000001</v>
      </c>
      <c r="BF10780">
        <v>3114.2260000000001</v>
      </c>
      <c r="BG10780">
        <v>16.86</v>
      </c>
      <c r="BH10780">
        <v>8526.4740000000002</v>
      </c>
      <c r="BI10780">
        <v>24.055</v>
      </c>
      <c r="BJ10780">
        <v>13.548999999999999</v>
      </c>
      <c r="BK10780">
        <v>8.3109999999999999</v>
      </c>
      <c r="BL10780">
        <v>10.753</v>
      </c>
      <c r="BM10780">
        <v>146.19800000000001</v>
      </c>
      <c r="BN10780">
        <v>9521.848</v>
      </c>
      <c r="BO10780">
        <v>51.55</v>
      </c>
      <c r="BP10780">
        <v>27004.291000000001</v>
      </c>
      <c r="BQ10780">
        <v>73.548000000000002</v>
      </c>
      <c r="BR10780">
        <v>42.911000000000001</v>
      </c>
      <c r="BS10780">
        <v>17.440000000000001</v>
      </c>
      <c r="BT10780">
        <v>19.925000000000001</v>
      </c>
      <c r="BU10780" t="s">
        <v>4444</v>
      </c>
      <c r="BV10780">
        <v>-1</v>
      </c>
      <c r="BW10780">
        <v>61</v>
      </c>
      <c r="BX10780">
        <v>4247</v>
      </c>
      <c r="BY10780">
        <v>23</v>
      </c>
      <c r="BZ10780">
        <v>11287</v>
      </c>
      <c r="CA10780">
        <v>33</v>
      </c>
      <c r="CB10780">
        <v>18</v>
      </c>
      <c r="CC10780">
        <v>-3.9540000000000002</v>
      </c>
      <c r="CD10780">
        <v>-4.5309999999999997</v>
      </c>
      <c r="CE10780">
        <v>110.057</v>
      </c>
      <c r="CF10780">
        <v>869.98800000000006</v>
      </c>
      <c r="CG10780">
        <v>4.71</v>
      </c>
      <c r="CH10780">
        <v>20328.780999999999</v>
      </c>
      <c r="CJ10780">
        <v>0</v>
      </c>
      <c r="CK10780">
        <v>0</v>
      </c>
      <c r="CL10780">
        <v>0</v>
      </c>
      <c r="CM10780">
        <v>6.72</v>
      </c>
      <c r="CN10780">
        <v>32.302999999999997</v>
      </c>
      <c r="CO10780">
        <v>35.436999999999998</v>
      </c>
      <c r="CP10780">
        <v>11.2</v>
      </c>
      <c r="CQ10780">
        <v>0</v>
      </c>
      <c r="CR10780">
        <v>-0.73</v>
      </c>
      <c r="CS10780">
        <v>-0.26</v>
      </c>
      <c r="CT10780">
        <v>2068.7620000000002</v>
      </c>
      <c r="CU10780">
        <v>0</v>
      </c>
      <c r="CV10780">
        <v>6545.692</v>
      </c>
      <c r="CW10780">
        <v>16</v>
      </c>
      <c r="CX10780">
        <v>0</v>
      </c>
      <c r="CY10780">
        <v>10.401</v>
      </c>
      <c r="CZ10780">
        <v>12946.388999999999</v>
      </c>
      <c r="DA10780">
        <v>340.702</v>
      </c>
      <c r="DB10780">
        <v>16.553999999999998</v>
      </c>
      <c r="DC10780">
        <v>11.691000000000001</v>
      </c>
      <c r="DD10780">
        <v>85.091999999999999</v>
      </c>
      <c r="DE10780">
        <v>5275.3440000000001</v>
      </c>
      <c r="DF10780">
        <v>28.56</v>
      </c>
      <c r="DG10780">
        <v>15717.376</v>
      </c>
      <c r="DH10780">
        <v>40.747999999999998</v>
      </c>
      <c r="DI10780">
        <v>24.975000000000001</v>
      </c>
      <c r="DJ10780" t="s">
        <v>4445</v>
      </c>
      <c r="DK10780">
        <v>0</v>
      </c>
      <c r="DL10780">
        <v>0</v>
      </c>
      <c r="DM10780">
        <v>1.847</v>
      </c>
      <c r="DN10780">
        <v>0.01</v>
      </c>
      <c r="DO10780">
        <v>3</v>
      </c>
      <c r="DP10780">
        <v>1.4E-2</v>
      </c>
      <c r="DQ10780">
        <v>0</v>
      </c>
      <c r="DR10780" t="s">
        <v>4446</v>
      </c>
      <c r="DS10780">
        <v>0</v>
      </c>
      <c r="DT10780">
        <v>1</v>
      </c>
      <c r="DU10780">
        <v>91</v>
      </c>
      <c r="DV10780">
        <v>0</v>
      </c>
      <c r="DW10780">
        <v>250</v>
      </c>
      <c r="DX10780">
        <v>1</v>
      </c>
      <c r="DY10780">
        <v>0</v>
      </c>
    </row>
    <row r="10781" spans="1:129" x14ac:dyDescent="0.3">
      <c r="A10781" t="s">
        <v>4336</v>
      </c>
      <c r="B10781">
        <v>2013</v>
      </c>
      <c r="C10781" t="s">
        <v>4337</v>
      </c>
      <c r="D10781">
        <v>5438873</v>
      </c>
      <c r="E10781">
        <v>202579968000</v>
      </c>
      <c r="F10781" t="s">
        <v>1521</v>
      </c>
      <c r="G10781" t="s">
        <v>1021</v>
      </c>
      <c r="H10781" t="s">
        <v>4447</v>
      </c>
      <c r="I10781" t="s">
        <v>4448</v>
      </c>
      <c r="J10781">
        <v>2208</v>
      </c>
      <c r="K10781">
        <v>12</v>
      </c>
      <c r="L10781">
        <v>17</v>
      </c>
      <c r="M10781" t="s">
        <v>4449</v>
      </c>
      <c r="N10781">
        <v>259.791</v>
      </c>
      <c r="O10781">
        <v>10.552</v>
      </c>
      <c r="P10781">
        <v>5.54</v>
      </c>
      <c r="Q10781">
        <v>10671.583000000001</v>
      </c>
      <c r="R10781">
        <v>58.040999999999997</v>
      </c>
      <c r="S10781">
        <v>1965</v>
      </c>
      <c r="T10781">
        <v>11</v>
      </c>
      <c r="V10781">
        <v>0</v>
      </c>
      <c r="W10781">
        <v>0</v>
      </c>
      <c r="X10781">
        <v>0</v>
      </c>
      <c r="Y10781">
        <v>15</v>
      </c>
      <c r="Z10781">
        <v>16.963000000000001</v>
      </c>
      <c r="AA10781">
        <v>86.69</v>
      </c>
      <c r="AB10781">
        <v>70.98</v>
      </c>
      <c r="AC10781" t="s">
        <v>4450</v>
      </c>
      <c r="AD10781">
        <v>0.42799999999999999</v>
      </c>
      <c r="AE10781">
        <v>1.4590000000000001</v>
      </c>
      <c r="AF10781">
        <v>62910.226999999999</v>
      </c>
      <c r="AG10781">
        <v>1.6890000000000001</v>
      </c>
      <c r="AH10781">
        <v>3.9820000000000002</v>
      </c>
      <c r="AI10781">
        <v>7.7460000000000004</v>
      </c>
      <c r="AJ10781">
        <v>3997.1509999999998</v>
      </c>
      <c r="AK10781">
        <v>21.74</v>
      </c>
      <c r="AL10781">
        <v>37185.961000000003</v>
      </c>
      <c r="AM10781">
        <v>202.25</v>
      </c>
      <c r="AN10781">
        <v>30.628</v>
      </c>
      <c r="AO10781">
        <v>59.11</v>
      </c>
      <c r="AP10781">
        <v>-7.0069999999999997</v>
      </c>
      <c r="AQ10781">
        <v>-2.238</v>
      </c>
      <c r="AR10781">
        <v>29.707000000000001</v>
      </c>
      <c r="AS10781">
        <v>1248</v>
      </c>
      <c r="AT10781">
        <v>7</v>
      </c>
      <c r="AU10781">
        <v>5461.9160000000002</v>
      </c>
      <c r="AW10781">
        <v>0</v>
      </c>
      <c r="AX10781">
        <v>0</v>
      </c>
      <c r="AY10781">
        <v>0</v>
      </c>
      <c r="AZ10781">
        <v>10</v>
      </c>
      <c r="BA10781">
        <v>8.6820000000000004</v>
      </c>
      <c r="BB10781">
        <v>18.440000000000001</v>
      </c>
      <c r="BC10781">
        <v>-23.966999999999999</v>
      </c>
      <c r="BD10781">
        <v>-11.275</v>
      </c>
      <c r="BE10781">
        <v>34.886000000000003</v>
      </c>
      <c r="BF10781">
        <v>2360.7829999999999</v>
      </c>
      <c r="BG10781">
        <v>12.84</v>
      </c>
      <c r="BH10781">
        <v>6414.2790000000005</v>
      </c>
      <c r="BI10781">
        <v>18.09</v>
      </c>
      <c r="BJ10781">
        <v>10.196</v>
      </c>
      <c r="BK10781">
        <v>-3.7869999999999999</v>
      </c>
      <c r="BL10781">
        <v>-6.2869999999999999</v>
      </c>
      <c r="BM10781">
        <v>139.911</v>
      </c>
      <c r="BN10781">
        <v>9053.3469999999998</v>
      </c>
      <c r="BO10781">
        <v>49.24</v>
      </c>
      <c r="BP10781">
        <v>25724.271000000001</v>
      </c>
      <c r="BQ10781">
        <v>69.372</v>
      </c>
      <c r="BR10781">
        <v>40.89</v>
      </c>
      <c r="BS10781">
        <v>15.71</v>
      </c>
      <c r="BT10781">
        <v>18.122</v>
      </c>
      <c r="BU10781" t="s">
        <v>4451</v>
      </c>
      <c r="BV10781">
        <v>1</v>
      </c>
      <c r="BW10781">
        <v>62</v>
      </c>
      <c r="BX10781">
        <v>4341</v>
      </c>
      <c r="BY10781">
        <v>24</v>
      </c>
      <c r="BZ10781">
        <v>11476</v>
      </c>
      <c r="CA10781">
        <v>33</v>
      </c>
      <c r="CB10781">
        <v>18</v>
      </c>
      <c r="CC10781">
        <v>4.0380000000000003</v>
      </c>
      <c r="CD10781">
        <v>4.444</v>
      </c>
      <c r="CE10781">
        <v>114.502</v>
      </c>
      <c r="CF10781">
        <v>783.25099999999998</v>
      </c>
      <c r="CG10781">
        <v>4.26</v>
      </c>
      <c r="CH10781">
        <v>21052.458999999999</v>
      </c>
      <c r="CJ10781">
        <v>0</v>
      </c>
      <c r="CK10781">
        <v>0</v>
      </c>
      <c r="CL10781">
        <v>0</v>
      </c>
      <c r="CM10781">
        <v>6.0019999999999998</v>
      </c>
      <c r="CN10781">
        <v>33.463999999999999</v>
      </c>
      <c r="CO10781">
        <v>38.122999999999998</v>
      </c>
      <c r="CP10781">
        <v>12.01</v>
      </c>
      <c r="CQ10781">
        <v>0</v>
      </c>
      <c r="CR10781">
        <v>7.5789999999999997</v>
      </c>
      <c r="CS10781">
        <v>2.6859999999999999</v>
      </c>
      <c r="CT10781">
        <v>2208.1779999999999</v>
      </c>
      <c r="CU10781">
        <v>0</v>
      </c>
      <c r="CV10781">
        <v>7009.4160000000002</v>
      </c>
      <c r="CW10781">
        <v>17</v>
      </c>
      <c r="CX10781">
        <v>0</v>
      </c>
      <c r="CY10781">
        <v>11.141999999999999</v>
      </c>
      <c r="CZ10781">
        <v>13050.498</v>
      </c>
      <c r="DA10781">
        <v>342.161</v>
      </c>
      <c r="DB10781">
        <v>-8.7680000000000007</v>
      </c>
      <c r="DC10781">
        <v>-7.6</v>
      </c>
      <c r="DD10781">
        <v>77.492000000000004</v>
      </c>
      <c r="DE10781">
        <v>4712.3729999999996</v>
      </c>
      <c r="DF10781">
        <v>25.63</v>
      </c>
      <c r="DG10781">
        <v>14247.822</v>
      </c>
      <c r="DH10781">
        <v>36.109000000000002</v>
      </c>
      <c r="DI10781">
        <v>22.648</v>
      </c>
      <c r="DJ10781" t="s">
        <v>4452</v>
      </c>
      <c r="DK10781">
        <v>0</v>
      </c>
      <c r="DL10781">
        <v>0</v>
      </c>
      <c r="DM10781">
        <v>1.839</v>
      </c>
      <c r="DN10781">
        <v>0.01</v>
      </c>
      <c r="DO10781">
        <v>3</v>
      </c>
      <c r="DP10781">
        <v>1.4E-2</v>
      </c>
      <c r="DQ10781">
        <v>0</v>
      </c>
      <c r="DR10781" t="s">
        <v>4453</v>
      </c>
      <c r="DS10781">
        <v>1</v>
      </c>
      <c r="DT10781">
        <v>2</v>
      </c>
      <c r="DU10781">
        <v>142</v>
      </c>
      <c r="DV10781">
        <v>1</v>
      </c>
      <c r="DW10781">
        <v>388</v>
      </c>
      <c r="DX10781">
        <v>1</v>
      </c>
      <c r="DY10781">
        <v>1</v>
      </c>
    </row>
    <row r="10782" spans="1:129" x14ac:dyDescent="0.3">
      <c r="A10782" t="s">
        <v>4336</v>
      </c>
      <c r="B10782">
        <v>2014</v>
      </c>
      <c r="C10782" t="s">
        <v>4337</v>
      </c>
      <c r="D10782">
        <v>5461436</v>
      </c>
      <c r="E10782">
        <v>201300410368</v>
      </c>
      <c r="F10782" t="s">
        <v>4454</v>
      </c>
      <c r="G10782" t="s">
        <v>4455</v>
      </c>
      <c r="H10782" t="s">
        <v>4456</v>
      </c>
      <c r="I10782" t="s">
        <v>4457</v>
      </c>
      <c r="J10782">
        <v>2153</v>
      </c>
      <c r="K10782">
        <v>12</v>
      </c>
      <c r="L10782">
        <v>17</v>
      </c>
      <c r="M10782" t="s">
        <v>4458</v>
      </c>
      <c r="N10782">
        <v>230.93899999999999</v>
      </c>
      <c r="O10782">
        <v>-10.366</v>
      </c>
      <c r="P10782">
        <v>-6.0170000000000003</v>
      </c>
      <c r="Q10782">
        <v>9525.8310000000001</v>
      </c>
      <c r="R10782">
        <v>52.024999999999999</v>
      </c>
      <c r="S10782">
        <v>1450</v>
      </c>
      <c r="T10782">
        <v>8</v>
      </c>
      <c r="V10782">
        <v>0</v>
      </c>
      <c r="W10782">
        <v>0</v>
      </c>
      <c r="X10782">
        <v>0</v>
      </c>
      <c r="Y10782">
        <v>12</v>
      </c>
      <c r="Z10782">
        <v>15.752000000000001</v>
      </c>
      <c r="AA10782">
        <v>85.78</v>
      </c>
      <c r="AB10782">
        <v>67.81</v>
      </c>
      <c r="AC10782" t="s">
        <v>4459</v>
      </c>
      <c r="AD10782">
        <v>-3.476</v>
      </c>
      <c r="AE10782">
        <v>-11.893000000000001</v>
      </c>
      <c r="AF10782">
        <v>60472.641000000003</v>
      </c>
      <c r="AG10782">
        <v>1.641</v>
      </c>
      <c r="AH10782">
        <v>-7.7240000000000002</v>
      </c>
      <c r="AI10782">
        <v>-15.621</v>
      </c>
      <c r="AJ10782">
        <v>3286.6819999999998</v>
      </c>
      <c r="AK10782">
        <v>17.95</v>
      </c>
      <c r="AL10782">
        <v>34172.004000000001</v>
      </c>
      <c r="AM10782">
        <v>186.62799999999999</v>
      </c>
      <c r="AN10782">
        <v>26.471</v>
      </c>
      <c r="AO10782">
        <v>56.508000000000003</v>
      </c>
      <c r="AP10782">
        <v>-10.603999999999999</v>
      </c>
      <c r="AQ10782">
        <v>-3.15</v>
      </c>
      <c r="AR10782">
        <v>26.556999999999999</v>
      </c>
      <c r="AS10782">
        <v>1011</v>
      </c>
      <c r="AT10782">
        <v>6</v>
      </c>
      <c r="AU10782">
        <v>4862.58</v>
      </c>
      <c r="AW10782">
        <v>0</v>
      </c>
      <c r="AX10782">
        <v>0</v>
      </c>
      <c r="AY10782">
        <v>0</v>
      </c>
      <c r="AZ10782">
        <v>8</v>
      </c>
      <c r="BA10782">
        <v>8.0410000000000004</v>
      </c>
      <c r="BB10782">
        <v>15.66</v>
      </c>
      <c r="BC10782">
        <v>4.4809999999999999</v>
      </c>
      <c r="BD10782">
        <v>1.345</v>
      </c>
      <c r="BE10782">
        <v>36.231000000000002</v>
      </c>
      <c r="BF10782">
        <v>2453.567</v>
      </c>
      <c r="BG10782">
        <v>13.4</v>
      </c>
      <c r="BH10782">
        <v>6634.027</v>
      </c>
      <c r="BI10782">
        <v>19.760999999999999</v>
      </c>
      <c r="BJ10782">
        <v>10.97</v>
      </c>
      <c r="BK10782">
        <v>6.4409999999999998</v>
      </c>
      <c r="BL10782">
        <v>3.7280000000000002</v>
      </c>
      <c r="BM10782">
        <v>143.63900000000001</v>
      </c>
      <c r="BN10782">
        <v>9129.4680000000008</v>
      </c>
      <c r="BO10782">
        <v>49.86</v>
      </c>
      <c r="BP10782">
        <v>26300.634999999998</v>
      </c>
      <c r="BQ10782">
        <v>73.528999999999996</v>
      </c>
      <c r="BR10782">
        <v>43.491999999999997</v>
      </c>
      <c r="BS10782">
        <v>17.97</v>
      </c>
      <c r="BT10782">
        <v>20.949000000000002</v>
      </c>
      <c r="BU10782" t="s">
        <v>4460</v>
      </c>
      <c r="BV10782">
        <v>0</v>
      </c>
      <c r="BW10782">
        <v>62</v>
      </c>
      <c r="BX10782">
        <v>4318</v>
      </c>
      <c r="BY10782">
        <v>24</v>
      </c>
      <c r="BZ10782">
        <v>11347</v>
      </c>
      <c r="CA10782">
        <v>35</v>
      </c>
      <c r="CB10782">
        <v>19</v>
      </c>
      <c r="CC10782">
        <v>-5.6369999999999996</v>
      </c>
      <c r="CD10782">
        <v>-6.4550000000000001</v>
      </c>
      <c r="CE10782">
        <v>108.047</v>
      </c>
      <c r="CF10782">
        <v>825.79</v>
      </c>
      <c r="CG10782">
        <v>4.51</v>
      </c>
      <c r="CH10782">
        <v>19783.594000000001</v>
      </c>
      <c r="CJ10782">
        <v>0</v>
      </c>
      <c r="CK10782">
        <v>0</v>
      </c>
      <c r="CL10782">
        <v>0</v>
      </c>
      <c r="CM10782">
        <v>6.6509999999999998</v>
      </c>
      <c r="CN10782">
        <v>32.715000000000003</v>
      </c>
      <c r="CO10782">
        <v>37.372</v>
      </c>
      <c r="CP10782">
        <v>11.76</v>
      </c>
      <c r="CQ10782">
        <v>0</v>
      </c>
      <c r="CR10782">
        <v>-1.9710000000000001</v>
      </c>
      <c r="CS10782">
        <v>-0.751</v>
      </c>
      <c r="CT10782">
        <v>2153.2800000000002</v>
      </c>
      <c r="CU10782">
        <v>0</v>
      </c>
      <c r="CV10782">
        <v>6842.884</v>
      </c>
      <c r="CW10782">
        <v>17</v>
      </c>
      <c r="CX10782">
        <v>0</v>
      </c>
      <c r="CY10782">
        <v>11.316000000000001</v>
      </c>
      <c r="CZ10782">
        <v>12416.147000000001</v>
      </c>
      <c r="DA10782">
        <v>330.267</v>
      </c>
      <c r="DB10782">
        <v>12.058999999999999</v>
      </c>
      <c r="DC10782">
        <v>4.1769999999999996</v>
      </c>
      <c r="DD10782">
        <v>81.668999999999997</v>
      </c>
      <c r="DE10782">
        <v>4811.9210000000003</v>
      </c>
      <c r="DF10782">
        <v>26.28</v>
      </c>
      <c r="DG10782">
        <v>14953.815000000001</v>
      </c>
      <c r="DH10782">
        <v>38.755000000000003</v>
      </c>
      <c r="DI10782">
        <v>24.728000000000002</v>
      </c>
      <c r="DJ10782" t="s">
        <v>1601</v>
      </c>
      <c r="DK10782">
        <v>0</v>
      </c>
      <c r="DL10782">
        <v>0</v>
      </c>
      <c r="DM10782">
        <v>1.831</v>
      </c>
      <c r="DN10782">
        <v>0.01</v>
      </c>
      <c r="DO10782">
        <v>4</v>
      </c>
      <c r="DP10782">
        <v>1.4999999999999999E-2</v>
      </c>
      <c r="DQ10782">
        <v>0</v>
      </c>
      <c r="DR10782" t="s">
        <v>4461</v>
      </c>
      <c r="DS10782">
        <v>1</v>
      </c>
      <c r="DT10782">
        <v>3</v>
      </c>
      <c r="DU10782">
        <v>203</v>
      </c>
      <c r="DV10782">
        <v>1</v>
      </c>
      <c r="DW10782">
        <v>549</v>
      </c>
      <c r="DX10782">
        <v>2</v>
      </c>
      <c r="DY10782">
        <v>1</v>
      </c>
    </row>
    <row r="10783" spans="1:129" x14ac:dyDescent="0.3">
      <c r="A10783" t="s">
        <v>4336</v>
      </c>
      <c r="B10783">
        <v>2015</v>
      </c>
      <c r="C10783" t="s">
        <v>4337</v>
      </c>
      <c r="D10783">
        <v>5479457</v>
      </c>
      <c r="E10783">
        <v>201843998720</v>
      </c>
      <c r="F10783" t="s">
        <v>1651</v>
      </c>
      <c r="G10783" t="s">
        <v>1186</v>
      </c>
      <c r="H10783" t="s">
        <v>4462</v>
      </c>
      <c r="I10783" t="s">
        <v>4463</v>
      </c>
      <c r="J10783">
        <v>2084</v>
      </c>
      <c r="K10783">
        <v>11</v>
      </c>
      <c r="L10783">
        <v>17</v>
      </c>
      <c r="M10783" t="s">
        <v>4464</v>
      </c>
      <c r="N10783">
        <v>191.19399999999999</v>
      </c>
      <c r="O10783">
        <v>-14.646000000000001</v>
      </c>
      <c r="P10783">
        <v>-7.62</v>
      </c>
      <c r="Q10783">
        <v>8103.9049999999997</v>
      </c>
      <c r="R10783">
        <v>44.405000000000001</v>
      </c>
      <c r="S10783">
        <v>934</v>
      </c>
      <c r="T10783">
        <v>5</v>
      </c>
      <c r="V10783">
        <v>0</v>
      </c>
      <c r="W10783">
        <v>0</v>
      </c>
      <c r="X10783">
        <v>0</v>
      </c>
      <c r="Y10783">
        <v>7</v>
      </c>
      <c r="Z10783">
        <v>13.487</v>
      </c>
      <c r="AA10783">
        <v>84.7</v>
      </c>
      <c r="AB10783">
        <v>68.36</v>
      </c>
      <c r="AC10783" t="s">
        <v>4465</v>
      </c>
      <c r="AD10783">
        <v>-0.309</v>
      </c>
      <c r="AE10783">
        <v>-1.0209999999999999</v>
      </c>
      <c r="AF10783">
        <v>60087.457000000002</v>
      </c>
      <c r="AG10783">
        <v>1.631</v>
      </c>
      <c r="AH10783">
        <v>-5.7629999999999999</v>
      </c>
      <c r="AI10783">
        <v>-10.755000000000001</v>
      </c>
      <c r="AJ10783">
        <v>2660.848</v>
      </c>
      <c r="AK10783">
        <v>14.58</v>
      </c>
      <c r="AL10783">
        <v>32096.895</v>
      </c>
      <c r="AM10783">
        <v>175.874</v>
      </c>
      <c r="AN10783">
        <v>21.327999999999999</v>
      </c>
      <c r="AO10783">
        <v>53.417000000000002</v>
      </c>
      <c r="AP10783">
        <v>-13.85</v>
      </c>
      <c r="AQ10783">
        <v>-3.6779999999999999</v>
      </c>
      <c r="AR10783">
        <v>22.879000000000001</v>
      </c>
      <c r="AS10783">
        <v>949</v>
      </c>
      <c r="AT10783">
        <v>5</v>
      </c>
      <c r="AU10783">
        <v>4175.3429999999998</v>
      </c>
      <c r="AW10783">
        <v>0</v>
      </c>
      <c r="AX10783">
        <v>0</v>
      </c>
      <c r="AY10783">
        <v>0</v>
      </c>
      <c r="AZ10783">
        <v>8</v>
      </c>
      <c r="BA10783">
        <v>6.9489999999999998</v>
      </c>
      <c r="BB10783">
        <v>13.07</v>
      </c>
      <c r="BC10783">
        <v>25.254999999999999</v>
      </c>
      <c r="BD10783">
        <v>8.8800000000000008</v>
      </c>
      <c r="BE10783">
        <v>45.110999999999997</v>
      </c>
      <c r="BF10783">
        <v>3060.5219999999999</v>
      </c>
      <c r="BG10783">
        <v>16.77</v>
      </c>
      <c r="BH10783">
        <v>8232.8169999999991</v>
      </c>
      <c r="BI10783">
        <v>24.532</v>
      </c>
      <c r="BJ10783">
        <v>13.701000000000001</v>
      </c>
      <c r="BK10783">
        <v>7.0720000000000001</v>
      </c>
      <c r="BL10783">
        <v>9.734</v>
      </c>
      <c r="BM10783">
        <v>153.37299999999999</v>
      </c>
      <c r="BN10783">
        <v>9814.8410000000003</v>
      </c>
      <c r="BO10783">
        <v>53.78</v>
      </c>
      <c r="BP10783">
        <v>27990.565999999999</v>
      </c>
      <c r="BQ10783">
        <v>78.671999999999997</v>
      </c>
      <c r="BR10783">
        <v>46.582999999999998</v>
      </c>
      <c r="BS10783">
        <v>16.34</v>
      </c>
      <c r="BT10783">
        <v>19.292000000000002</v>
      </c>
      <c r="BU10783" t="s">
        <v>4466</v>
      </c>
      <c r="BV10783">
        <v>-1</v>
      </c>
      <c r="BW10783">
        <v>61</v>
      </c>
      <c r="BX10783">
        <v>4243</v>
      </c>
      <c r="BY10783">
        <v>23</v>
      </c>
      <c r="BZ10783">
        <v>11083</v>
      </c>
      <c r="CA10783">
        <v>34</v>
      </c>
      <c r="CB10783">
        <v>18</v>
      </c>
      <c r="CC10783">
        <v>0.503</v>
      </c>
      <c r="CD10783">
        <v>0.54300000000000004</v>
      </c>
      <c r="CE10783">
        <v>108.59</v>
      </c>
      <c r="CF10783">
        <v>777.44899999999996</v>
      </c>
      <c r="CG10783">
        <v>4.26</v>
      </c>
      <c r="CH10783">
        <v>19817.645</v>
      </c>
      <c r="CJ10783">
        <v>0</v>
      </c>
      <c r="CK10783">
        <v>0</v>
      </c>
      <c r="CL10783">
        <v>0</v>
      </c>
      <c r="CM10783">
        <v>6.2320000000000002</v>
      </c>
      <c r="CN10783">
        <v>32.981000000000002</v>
      </c>
      <c r="CO10783">
        <v>36.128999999999998</v>
      </c>
      <c r="CP10783">
        <v>11.42</v>
      </c>
      <c r="CQ10783">
        <v>0</v>
      </c>
      <c r="CR10783">
        <v>-3.3260000000000001</v>
      </c>
      <c r="CS10783">
        <v>-1.2430000000000001</v>
      </c>
      <c r="CT10783">
        <v>2084.1480000000001</v>
      </c>
      <c r="CU10783">
        <v>0</v>
      </c>
      <c r="CV10783">
        <v>6593.5420000000004</v>
      </c>
      <c r="CW10783">
        <v>17</v>
      </c>
      <c r="CX10783">
        <v>0</v>
      </c>
      <c r="CY10783">
        <v>10.973000000000001</v>
      </c>
      <c r="CZ10783">
        <v>12475.688</v>
      </c>
      <c r="DA10783">
        <v>329.24700000000001</v>
      </c>
      <c r="DB10783">
        <v>13.547000000000001</v>
      </c>
      <c r="DC10783">
        <v>10.973000000000001</v>
      </c>
      <c r="DD10783">
        <v>92.643000000000001</v>
      </c>
      <c r="DE10783">
        <v>5571.72</v>
      </c>
      <c r="DF10783">
        <v>30.53</v>
      </c>
      <c r="DG10783">
        <v>16907.241999999998</v>
      </c>
      <c r="DH10783">
        <v>44.661000000000001</v>
      </c>
      <c r="DI10783">
        <v>28.138000000000002</v>
      </c>
      <c r="DJ10783" t="s">
        <v>4467</v>
      </c>
      <c r="DK10783">
        <v>0</v>
      </c>
      <c r="DL10783">
        <v>0</v>
      </c>
      <c r="DM10783">
        <v>1.825</v>
      </c>
      <c r="DN10783">
        <v>0.01</v>
      </c>
      <c r="DO10783">
        <v>5</v>
      </c>
      <c r="DP10783">
        <v>1.4999999999999999E-2</v>
      </c>
      <c r="DQ10783">
        <v>0</v>
      </c>
      <c r="DR10783" t="s">
        <v>4468</v>
      </c>
      <c r="DS10783">
        <v>3</v>
      </c>
      <c r="DT10783">
        <v>6</v>
      </c>
      <c r="DU10783">
        <v>425</v>
      </c>
      <c r="DV10783">
        <v>2</v>
      </c>
      <c r="DW10783">
        <v>1155</v>
      </c>
      <c r="DX10783">
        <v>3</v>
      </c>
      <c r="DY10783">
        <v>2</v>
      </c>
    </row>
    <row r="10784" spans="1:129" x14ac:dyDescent="0.3">
      <c r="A10784" t="s">
        <v>4336</v>
      </c>
      <c r="B10784">
        <v>2016</v>
      </c>
      <c r="C10784" t="s">
        <v>4337</v>
      </c>
      <c r="D10784">
        <v>5495217</v>
      </c>
      <c r="E10784">
        <v>204639584256</v>
      </c>
      <c r="F10784" t="s">
        <v>4469</v>
      </c>
      <c r="G10784" t="s">
        <v>4470</v>
      </c>
      <c r="H10784" t="s">
        <v>4471</v>
      </c>
      <c r="I10784" t="s">
        <v>4472</v>
      </c>
      <c r="J10784">
        <v>2096</v>
      </c>
      <c r="K10784">
        <v>12</v>
      </c>
      <c r="L10784">
        <v>17</v>
      </c>
      <c r="M10784" t="s">
        <v>4473</v>
      </c>
      <c r="N10784">
        <v>201.51900000000001</v>
      </c>
      <c r="O10784">
        <v>14.673999999999999</v>
      </c>
      <c r="P10784">
        <v>6.516</v>
      </c>
      <c r="Q10784">
        <v>9266.4419999999991</v>
      </c>
      <c r="R10784">
        <v>50.920999999999999</v>
      </c>
      <c r="S10784">
        <v>1268</v>
      </c>
      <c r="T10784">
        <v>7</v>
      </c>
      <c r="V10784">
        <v>0</v>
      </c>
      <c r="W10784">
        <v>0</v>
      </c>
      <c r="X10784">
        <v>0</v>
      </c>
      <c r="Y10784">
        <v>10</v>
      </c>
      <c r="Z10784">
        <v>15.225</v>
      </c>
      <c r="AA10784">
        <v>87.43</v>
      </c>
      <c r="AB10784">
        <v>68.48</v>
      </c>
      <c r="AC10784" t="s">
        <v>4474</v>
      </c>
      <c r="AD10784">
        <v>1.5860000000000001</v>
      </c>
      <c r="AE10784">
        <v>5.2210000000000001</v>
      </c>
      <c r="AF10784">
        <v>60865.188000000002</v>
      </c>
      <c r="AG10784">
        <v>1.6339999999999999</v>
      </c>
      <c r="AH10784">
        <v>5.3579999999999997</v>
      </c>
      <c r="AI10784">
        <v>9.423</v>
      </c>
      <c r="AJ10784">
        <v>2705.99</v>
      </c>
      <c r="AK10784">
        <v>14.87</v>
      </c>
      <c r="AL10784">
        <v>33719.620999999999</v>
      </c>
      <c r="AM10784">
        <v>185.297</v>
      </c>
      <c r="AN10784">
        <v>21.713999999999999</v>
      </c>
      <c r="AO10784">
        <v>55.401000000000003</v>
      </c>
      <c r="AP10784">
        <v>-12.247</v>
      </c>
      <c r="AQ10784">
        <v>-2.802</v>
      </c>
      <c r="AR10784">
        <v>20.077000000000002</v>
      </c>
      <c r="AS10784">
        <v>681</v>
      </c>
      <c r="AT10784">
        <v>4</v>
      </c>
      <c r="AU10784">
        <v>3653.48</v>
      </c>
      <c r="AW10784">
        <v>0</v>
      </c>
      <c r="AX10784">
        <v>0</v>
      </c>
      <c r="AY10784">
        <v>0</v>
      </c>
      <c r="AZ10784">
        <v>5</v>
      </c>
      <c r="BA10784">
        <v>6.0030000000000001</v>
      </c>
      <c r="BB10784">
        <v>13.8</v>
      </c>
      <c r="BC10784">
        <v>-5.7279999999999998</v>
      </c>
      <c r="BD10784">
        <v>-2.8359999999999999</v>
      </c>
      <c r="BE10784">
        <v>42.276000000000003</v>
      </c>
      <c r="BF10784">
        <v>2875.2280000000001</v>
      </c>
      <c r="BG10784">
        <v>15.8</v>
      </c>
      <c r="BH10784">
        <v>7693.1559999999999</v>
      </c>
      <c r="BI10784">
        <v>23.071999999999999</v>
      </c>
      <c r="BJ10784">
        <v>12.64</v>
      </c>
      <c r="BK10784">
        <v>-5.69</v>
      </c>
      <c r="BL10784">
        <v>-4.202</v>
      </c>
      <c r="BM10784">
        <v>149.17099999999999</v>
      </c>
      <c r="BN10784">
        <v>9755.7569999999996</v>
      </c>
      <c r="BO10784">
        <v>53.61</v>
      </c>
      <c r="BP10784">
        <v>27145.567999999999</v>
      </c>
      <c r="BQ10784">
        <v>78.286000000000001</v>
      </c>
      <c r="BR10784">
        <v>44.598999999999997</v>
      </c>
      <c r="BS10784">
        <v>18.95</v>
      </c>
      <c r="BT10784">
        <v>21.673999999999999</v>
      </c>
      <c r="BU10784" t="s">
        <v>4475</v>
      </c>
      <c r="BV10784">
        <v>0</v>
      </c>
      <c r="BW10784">
        <v>60</v>
      </c>
      <c r="BX10784">
        <v>4222</v>
      </c>
      <c r="BY10784">
        <v>23</v>
      </c>
      <c r="BZ10784">
        <v>10964</v>
      </c>
      <c r="CA10784">
        <v>34</v>
      </c>
      <c r="CB10784">
        <v>18</v>
      </c>
      <c r="CC10784">
        <v>5.2569999999999997</v>
      </c>
      <c r="CD10784">
        <v>5.7089999999999996</v>
      </c>
      <c r="CE10784">
        <v>114.29900000000001</v>
      </c>
      <c r="CF10784">
        <v>757.02200000000005</v>
      </c>
      <c r="CG10784">
        <v>4.16</v>
      </c>
      <c r="CH10784">
        <v>20799.695</v>
      </c>
      <c r="CJ10784">
        <v>0</v>
      </c>
      <c r="CK10784">
        <v>0</v>
      </c>
      <c r="CL10784">
        <v>0</v>
      </c>
      <c r="CM10784">
        <v>6.0750000000000002</v>
      </c>
      <c r="CN10784">
        <v>34.173000000000002</v>
      </c>
      <c r="CO10784">
        <v>36.462000000000003</v>
      </c>
      <c r="CP10784">
        <v>11.52</v>
      </c>
      <c r="CQ10784">
        <v>0</v>
      </c>
      <c r="CR10784">
        <v>0.92100000000000004</v>
      </c>
      <c r="CS10784">
        <v>0.33300000000000002</v>
      </c>
      <c r="CT10784">
        <v>2096.3690000000001</v>
      </c>
      <c r="CU10784">
        <v>0</v>
      </c>
      <c r="CV10784">
        <v>6635.1689999999999</v>
      </c>
      <c r="CW10784">
        <v>17</v>
      </c>
      <c r="CX10784">
        <v>0</v>
      </c>
      <c r="CY10784">
        <v>10.901</v>
      </c>
      <c r="CZ10784">
        <v>12461.746999999999</v>
      </c>
      <c r="DA10784">
        <v>334.46699999999998</v>
      </c>
      <c r="DB10784">
        <v>-9.3230000000000004</v>
      </c>
      <c r="DC10784">
        <v>-3.7189999999999999</v>
      </c>
      <c r="DD10784">
        <v>88.924000000000007</v>
      </c>
      <c r="DE10784">
        <v>5533.9030000000002</v>
      </c>
      <c r="DF10784">
        <v>30.41</v>
      </c>
      <c r="DG10784">
        <v>16182.057000000001</v>
      </c>
      <c r="DH10784">
        <v>44.406999999999996</v>
      </c>
      <c r="DI10784">
        <v>26.587</v>
      </c>
      <c r="DJ10784" t="s">
        <v>1198</v>
      </c>
      <c r="DK10784">
        <v>0</v>
      </c>
      <c r="DL10784">
        <v>0</v>
      </c>
      <c r="DM10784">
        <v>3.64</v>
      </c>
      <c r="DN10784">
        <v>0.02</v>
      </c>
      <c r="DO10784">
        <v>11</v>
      </c>
      <c r="DP10784">
        <v>2.9000000000000001E-2</v>
      </c>
      <c r="DQ10784">
        <v>0</v>
      </c>
      <c r="DR10784" t="s">
        <v>4476</v>
      </c>
      <c r="DS10784">
        <v>2</v>
      </c>
      <c r="DT10784">
        <v>8</v>
      </c>
      <c r="DU10784">
        <v>559</v>
      </c>
      <c r="DV10784">
        <v>3</v>
      </c>
      <c r="DW10784">
        <v>1510</v>
      </c>
      <c r="DX10784">
        <v>4</v>
      </c>
      <c r="DY10784">
        <v>2</v>
      </c>
    </row>
    <row r="10785" spans="1:129" x14ac:dyDescent="0.3">
      <c r="A10785" t="s">
        <v>4336</v>
      </c>
      <c r="B10785">
        <v>2017</v>
      </c>
      <c r="C10785" t="s">
        <v>4337</v>
      </c>
      <c r="D10785">
        <v>5508146</v>
      </c>
      <c r="E10785">
        <v>211331219456</v>
      </c>
      <c r="F10785" t="s">
        <v>4477</v>
      </c>
      <c r="G10785" t="s">
        <v>4478</v>
      </c>
      <c r="H10785" t="s">
        <v>4479</v>
      </c>
      <c r="I10785" t="s">
        <v>4480</v>
      </c>
      <c r="J10785">
        <v>2153</v>
      </c>
      <c r="K10785">
        <v>12</v>
      </c>
      <c r="L10785">
        <v>18</v>
      </c>
      <c r="M10785" t="s">
        <v>4481</v>
      </c>
      <c r="N10785">
        <v>188.291</v>
      </c>
      <c r="O10785">
        <v>-8.3960000000000008</v>
      </c>
      <c r="P10785">
        <v>-4.2759999999999998</v>
      </c>
      <c r="Q10785">
        <v>8468.4670000000006</v>
      </c>
      <c r="R10785">
        <v>46.646000000000001</v>
      </c>
      <c r="S10785">
        <v>1064</v>
      </c>
      <c r="T10785">
        <v>6</v>
      </c>
      <c r="Y10785">
        <v>9</v>
      </c>
      <c r="Z10785">
        <v>14.228999999999999</v>
      </c>
      <c r="AA10785">
        <v>87.56</v>
      </c>
      <c r="AB10785">
        <v>67.13</v>
      </c>
      <c r="AC10785" t="s">
        <v>4482</v>
      </c>
      <c r="AD10785">
        <v>-1.9890000000000001</v>
      </c>
      <c r="AE10785">
        <v>-6.6529999999999996</v>
      </c>
      <c r="AF10785">
        <v>59514.531000000003</v>
      </c>
      <c r="AG10785">
        <v>1.5509999999999999</v>
      </c>
      <c r="AH10785">
        <v>-5.1719999999999997</v>
      </c>
      <c r="AI10785">
        <v>-9.5839999999999996</v>
      </c>
      <c r="AJ10785">
        <v>2391.0039999999999</v>
      </c>
      <c r="AK10785">
        <v>13.17</v>
      </c>
      <c r="AL10785">
        <v>31900.504000000001</v>
      </c>
      <c r="AM10785">
        <v>175.71299999999999</v>
      </c>
      <c r="AN10785">
        <v>19.619</v>
      </c>
      <c r="AO10785">
        <v>53.600999999999999</v>
      </c>
      <c r="AP10785">
        <v>-8.7289999999999992</v>
      </c>
      <c r="AQ10785">
        <v>-1.7529999999999999</v>
      </c>
      <c r="AR10785">
        <v>18.324000000000002</v>
      </c>
      <c r="AS10785">
        <v>599</v>
      </c>
      <c r="AT10785">
        <v>3</v>
      </c>
      <c r="AU10785">
        <v>3326.74</v>
      </c>
      <c r="AZ10785">
        <v>5</v>
      </c>
      <c r="BA10785">
        <v>5.59</v>
      </c>
      <c r="BB10785">
        <v>12.64</v>
      </c>
      <c r="BC10785">
        <v>-6.55</v>
      </c>
      <c r="BD10785">
        <v>-3.0009999999999999</v>
      </c>
      <c r="BE10785">
        <v>39.274000000000001</v>
      </c>
      <c r="BF10785">
        <v>2681.4830000000002</v>
      </c>
      <c r="BG10785">
        <v>14.77</v>
      </c>
      <c r="BH10785">
        <v>7130.201</v>
      </c>
      <c r="BI10785">
        <v>22.001999999999999</v>
      </c>
      <c r="BJ10785">
        <v>11.981</v>
      </c>
      <c r="BK10785">
        <v>4.694</v>
      </c>
      <c r="BL10785">
        <v>2.931</v>
      </c>
      <c r="BM10785">
        <v>152.102</v>
      </c>
      <c r="BN10785">
        <v>9796.3989999999994</v>
      </c>
      <c r="BO10785">
        <v>53.96</v>
      </c>
      <c r="BP10785">
        <v>27614.025000000001</v>
      </c>
      <c r="BQ10785">
        <v>80.381</v>
      </c>
      <c r="BR10785">
        <v>46.399000000000001</v>
      </c>
      <c r="BS10785">
        <v>20.43</v>
      </c>
      <c r="BT10785">
        <v>23.332999999999998</v>
      </c>
      <c r="BU10785" t="s">
        <v>4483</v>
      </c>
      <c r="BV10785">
        <v>-2</v>
      </c>
      <c r="BW10785">
        <v>58</v>
      </c>
      <c r="BX10785">
        <v>4081</v>
      </c>
      <c r="BY10785">
        <v>22</v>
      </c>
      <c r="BZ10785">
        <v>10529</v>
      </c>
      <c r="CA10785">
        <v>33</v>
      </c>
      <c r="CB10785">
        <v>18</v>
      </c>
      <c r="CC10785">
        <v>-3.1110000000000002</v>
      </c>
      <c r="CD10785">
        <v>-3.556</v>
      </c>
      <c r="CE10785">
        <v>110.74299999999999</v>
      </c>
      <c r="CF10785">
        <v>728.01300000000003</v>
      </c>
      <c r="CG10785">
        <v>4.01</v>
      </c>
      <c r="CH10785">
        <v>20105.296999999999</v>
      </c>
      <c r="CM10785">
        <v>5.9729999999999999</v>
      </c>
      <c r="CN10785">
        <v>33.781999999999996</v>
      </c>
      <c r="CO10785">
        <v>37.776000000000003</v>
      </c>
      <c r="CP10785">
        <v>11.86</v>
      </c>
      <c r="CQ10785">
        <v>0</v>
      </c>
      <c r="CR10785">
        <v>3.6030000000000002</v>
      </c>
      <c r="CS10785">
        <v>1.3140000000000001</v>
      </c>
      <c r="CT10785">
        <v>2153.1750000000002</v>
      </c>
      <c r="CU10785">
        <v>0</v>
      </c>
      <c r="CV10785">
        <v>6858.1220000000003</v>
      </c>
      <c r="CW10785">
        <v>18</v>
      </c>
      <c r="CX10785">
        <v>0</v>
      </c>
      <c r="CY10785">
        <v>11.523</v>
      </c>
      <c r="CZ10785">
        <v>12187.403</v>
      </c>
      <c r="DA10785">
        <v>327.815</v>
      </c>
      <c r="DB10785">
        <v>10.427</v>
      </c>
      <c r="DC10785">
        <v>5.1840000000000002</v>
      </c>
      <c r="DD10785">
        <v>94.106999999999999</v>
      </c>
      <c r="DE10785">
        <v>5715.1719999999996</v>
      </c>
      <c r="DF10785">
        <v>31.48</v>
      </c>
      <c r="DG10785">
        <v>17085.141</v>
      </c>
      <c r="DH10785">
        <v>46.893999999999998</v>
      </c>
      <c r="DI10785">
        <v>28.707999999999998</v>
      </c>
      <c r="DJ10785" t="s">
        <v>4484</v>
      </c>
      <c r="DK10785">
        <v>0</v>
      </c>
      <c r="DL10785">
        <v>0</v>
      </c>
      <c r="DM10785">
        <v>9.077</v>
      </c>
      <c r="DN10785">
        <v>0.05</v>
      </c>
      <c r="DO10785">
        <v>24</v>
      </c>
      <c r="DP10785">
        <v>7.3999999999999996E-2</v>
      </c>
      <c r="DQ10785">
        <v>0</v>
      </c>
      <c r="DR10785" t="s">
        <v>4485</v>
      </c>
      <c r="DS10785">
        <v>5</v>
      </c>
      <c r="DT10785">
        <v>13</v>
      </c>
      <c r="DU10785">
        <v>871</v>
      </c>
      <c r="DV10785">
        <v>5</v>
      </c>
      <c r="DW10785">
        <v>2340</v>
      </c>
      <c r="DX10785">
        <v>7</v>
      </c>
      <c r="DY10785">
        <v>4</v>
      </c>
    </row>
    <row r="10786" spans="1:129" x14ac:dyDescent="0.3">
      <c r="A10786" t="s">
        <v>4336</v>
      </c>
      <c r="B10786">
        <v>2018</v>
      </c>
      <c r="C10786" t="s">
        <v>4337</v>
      </c>
      <c r="D10786">
        <v>5515465</v>
      </c>
      <c r="E10786">
        <v>214535733248</v>
      </c>
      <c r="F10786" t="s">
        <v>4486</v>
      </c>
      <c r="G10786" t="s">
        <v>4487</v>
      </c>
      <c r="H10786" t="s">
        <v>4488</v>
      </c>
      <c r="I10786" t="s">
        <v>4489</v>
      </c>
      <c r="J10786">
        <v>2341</v>
      </c>
      <c r="K10786">
        <v>13</v>
      </c>
      <c r="L10786">
        <v>18</v>
      </c>
      <c r="M10786" t="s">
        <v>4490</v>
      </c>
      <c r="N10786">
        <v>199.62799999999999</v>
      </c>
      <c r="O10786">
        <v>4.7930000000000001</v>
      </c>
      <c r="P10786">
        <v>2.2360000000000002</v>
      </c>
      <c r="Q10786">
        <v>8862.6039999999994</v>
      </c>
      <c r="R10786">
        <v>48.881</v>
      </c>
      <c r="S10786">
        <v>1050</v>
      </c>
      <c r="T10786">
        <v>6</v>
      </c>
      <c r="Y10786">
        <v>8</v>
      </c>
      <c r="Z10786">
        <v>14.624000000000001</v>
      </c>
      <c r="AA10786">
        <v>89.92</v>
      </c>
      <c r="AB10786">
        <v>69.98</v>
      </c>
      <c r="AC10786" t="s">
        <v>4491</v>
      </c>
      <c r="AD10786">
        <v>1.964</v>
      </c>
      <c r="AE10786">
        <v>6.4390000000000001</v>
      </c>
      <c r="AF10786">
        <v>60603.012000000002</v>
      </c>
      <c r="AG10786">
        <v>1.5580000000000001</v>
      </c>
      <c r="AH10786">
        <v>2.464</v>
      </c>
      <c r="AI10786">
        <v>4.33</v>
      </c>
      <c r="AJ10786">
        <v>2728.6909999999998</v>
      </c>
      <c r="AK10786">
        <v>15.05</v>
      </c>
      <c r="AL10786">
        <v>32643.188999999998</v>
      </c>
      <c r="AM10786">
        <v>180.042</v>
      </c>
      <c r="AN10786">
        <v>21.506</v>
      </c>
      <c r="AO10786">
        <v>53.863999999999997</v>
      </c>
      <c r="AP10786">
        <v>14.672000000000001</v>
      </c>
      <c r="AQ10786">
        <v>2.6890000000000001</v>
      </c>
      <c r="AR10786">
        <v>21.013000000000002</v>
      </c>
      <c r="AS10786">
        <v>761</v>
      </c>
      <c r="AT10786">
        <v>4</v>
      </c>
      <c r="AU10786">
        <v>3809.7919999999999</v>
      </c>
      <c r="AZ10786">
        <v>6</v>
      </c>
      <c r="BA10786">
        <v>6.2859999999999996</v>
      </c>
      <c r="BB10786">
        <v>13.97</v>
      </c>
      <c r="BC10786">
        <v>-10.082000000000001</v>
      </c>
      <c r="BD10786">
        <v>-4.1660000000000004</v>
      </c>
      <c r="BE10786">
        <v>35.107999999999997</v>
      </c>
      <c r="BF10786">
        <v>2411.4009999999998</v>
      </c>
      <c r="BG10786">
        <v>13.3</v>
      </c>
      <c r="BH10786">
        <v>6365.3739999999998</v>
      </c>
      <c r="BI10786">
        <v>19.004999999999999</v>
      </c>
      <c r="BJ10786">
        <v>10.503</v>
      </c>
      <c r="BK10786">
        <v>1.2509999999999999</v>
      </c>
      <c r="BL10786">
        <v>2.109</v>
      </c>
      <c r="BM10786">
        <v>154.21100000000001</v>
      </c>
      <c r="BN10786">
        <v>9959.27</v>
      </c>
      <c r="BO10786">
        <v>54.93</v>
      </c>
      <c r="BP10786">
        <v>27959.817999999999</v>
      </c>
      <c r="BQ10786">
        <v>78.494</v>
      </c>
      <c r="BR10786">
        <v>46.136000000000003</v>
      </c>
      <c r="BS10786">
        <v>19.940000000000001</v>
      </c>
      <c r="BT10786">
        <v>22.175000000000001</v>
      </c>
      <c r="BU10786" t="s">
        <v>4492</v>
      </c>
      <c r="BV10786">
        <v>0</v>
      </c>
      <c r="BW10786">
        <v>58</v>
      </c>
      <c r="BX10786">
        <v>4132</v>
      </c>
      <c r="BY10786">
        <v>23</v>
      </c>
      <c r="BZ10786">
        <v>10602</v>
      </c>
      <c r="CA10786">
        <v>33</v>
      </c>
      <c r="CB10786">
        <v>17</v>
      </c>
      <c r="CC10786">
        <v>-0.53700000000000003</v>
      </c>
      <c r="CD10786">
        <v>-0.59499999999999997</v>
      </c>
      <c r="CE10786">
        <v>110.148</v>
      </c>
      <c r="CF10786">
        <v>917.42</v>
      </c>
      <c r="CG10786">
        <v>5.0599999999999996</v>
      </c>
      <c r="CH10786">
        <v>19970.794999999998</v>
      </c>
      <c r="CM10786">
        <v>7.2309999999999999</v>
      </c>
      <c r="CN10786">
        <v>32.953000000000003</v>
      </c>
      <c r="CO10786">
        <v>40.941000000000003</v>
      </c>
      <c r="CP10786">
        <v>12.91</v>
      </c>
      <c r="CQ10786">
        <v>0</v>
      </c>
      <c r="CR10786">
        <v>8.3789999999999996</v>
      </c>
      <c r="CS10786">
        <v>3.165</v>
      </c>
      <c r="CT10786">
        <v>2340.6909999999998</v>
      </c>
      <c r="CU10786">
        <v>0</v>
      </c>
      <c r="CV10786">
        <v>7422.9210000000003</v>
      </c>
      <c r="CW10786">
        <v>18</v>
      </c>
      <c r="CX10786">
        <v>0</v>
      </c>
      <c r="CY10786">
        <v>12.247999999999999</v>
      </c>
      <c r="CZ10786">
        <v>12687.960999999999</v>
      </c>
      <c r="DA10786">
        <v>334.25400000000002</v>
      </c>
      <c r="DB10786">
        <v>1.1399999999999999</v>
      </c>
      <c r="DC10786">
        <v>1.6279999999999999</v>
      </c>
      <c r="DD10786">
        <v>95.734999999999999</v>
      </c>
      <c r="DE10786">
        <v>5827.2510000000002</v>
      </c>
      <c r="DF10786">
        <v>32.14</v>
      </c>
      <c r="DG10786">
        <v>17357.646000000001</v>
      </c>
      <c r="DH10786">
        <v>45.927</v>
      </c>
      <c r="DI10786">
        <v>28.641999999999999</v>
      </c>
      <c r="DJ10786" t="s">
        <v>4493</v>
      </c>
      <c r="DK10786">
        <v>0</v>
      </c>
      <c r="DL10786">
        <v>0</v>
      </c>
      <c r="DM10786">
        <v>16.318000000000001</v>
      </c>
      <c r="DN10786">
        <v>0.09</v>
      </c>
      <c r="DO10786">
        <v>44</v>
      </c>
      <c r="DP10786">
        <v>0.129</v>
      </c>
      <c r="DQ10786">
        <v>0</v>
      </c>
      <c r="DR10786" t="s">
        <v>4494</v>
      </c>
      <c r="DS10786">
        <v>3</v>
      </c>
      <c r="DT10786">
        <v>16</v>
      </c>
      <c r="DU10786">
        <v>1059</v>
      </c>
      <c r="DV10786">
        <v>6</v>
      </c>
      <c r="DW10786">
        <v>2829</v>
      </c>
      <c r="DX10786">
        <v>8</v>
      </c>
      <c r="DY10786">
        <v>5</v>
      </c>
    </row>
    <row r="10787" spans="1:129" x14ac:dyDescent="0.3">
      <c r="A10787" t="s">
        <v>4336</v>
      </c>
      <c r="B10787">
        <v>2019</v>
      </c>
      <c r="C10787" t="s">
        <v>4337</v>
      </c>
      <c r="D10787">
        <v>5521539</v>
      </c>
      <c r="F10787" t="s">
        <v>4495</v>
      </c>
      <c r="G10787" t="s">
        <v>288</v>
      </c>
      <c r="H10787" t="s">
        <v>4496</v>
      </c>
      <c r="I10787" t="s">
        <v>4497</v>
      </c>
      <c r="J10787">
        <v>2407</v>
      </c>
      <c r="K10787">
        <v>13</v>
      </c>
      <c r="L10787">
        <v>19</v>
      </c>
      <c r="M10787" t="s">
        <v>2540</v>
      </c>
      <c r="N10787">
        <v>179.73099999999999</v>
      </c>
      <c r="O10787">
        <v>-16.027000000000001</v>
      </c>
      <c r="P10787">
        <v>-7.8339999999999996</v>
      </c>
      <c r="Q10787">
        <v>7433.9679999999998</v>
      </c>
      <c r="R10787">
        <v>41.046999999999997</v>
      </c>
      <c r="S10787">
        <v>790</v>
      </c>
      <c r="T10787">
        <v>4</v>
      </c>
      <c r="Y10787">
        <v>6</v>
      </c>
      <c r="Z10787">
        <v>12.539</v>
      </c>
      <c r="AA10787">
        <v>88.42</v>
      </c>
      <c r="AB10787">
        <v>68.38</v>
      </c>
      <c r="AC10787" t="s">
        <v>4498</v>
      </c>
      <c r="AD10787">
        <v>-2.0609999999999999</v>
      </c>
      <c r="AE10787">
        <v>-6.89</v>
      </c>
      <c r="AF10787">
        <v>59288.461000000003</v>
      </c>
      <c r="AH10787">
        <v>-5.1820000000000004</v>
      </c>
      <c r="AI10787">
        <v>-9.33</v>
      </c>
      <c r="AJ10787">
        <v>2287.4059999999999</v>
      </c>
      <c r="AK10787">
        <v>12.63</v>
      </c>
      <c r="AL10787">
        <v>30917.521000000001</v>
      </c>
      <c r="AM10787">
        <v>170.71199999999999</v>
      </c>
      <c r="AN10787">
        <v>18.47</v>
      </c>
      <c r="AO10787">
        <v>52.148000000000003</v>
      </c>
      <c r="AP10787">
        <v>-3.2069999999999999</v>
      </c>
      <c r="AQ10787">
        <v>-0.67400000000000004</v>
      </c>
      <c r="AR10787">
        <v>20.338999999999999</v>
      </c>
      <c r="AS10787">
        <v>697</v>
      </c>
      <c r="AT10787">
        <v>4</v>
      </c>
      <c r="AU10787">
        <v>3683.5540000000001</v>
      </c>
      <c r="AZ10787">
        <v>6</v>
      </c>
      <c r="BA10787">
        <v>6.2130000000000001</v>
      </c>
      <c r="BB10787">
        <v>12.29</v>
      </c>
      <c r="BC10787">
        <v>-6.7750000000000004</v>
      </c>
      <c r="BD10787">
        <v>-2.4990000000000001</v>
      </c>
      <c r="BE10787">
        <v>32.609000000000002</v>
      </c>
      <c r="BF10787">
        <v>2249.373</v>
      </c>
      <c r="BG10787">
        <v>12.42</v>
      </c>
      <c r="BH10787">
        <v>5905.7520000000004</v>
      </c>
      <c r="BI10787">
        <v>18.163</v>
      </c>
      <c r="BJ10787">
        <v>9.9610000000000003</v>
      </c>
      <c r="BK10787">
        <v>2.411</v>
      </c>
      <c r="BL10787">
        <v>2.44</v>
      </c>
      <c r="BM10787">
        <v>156.65100000000001</v>
      </c>
      <c r="BN10787">
        <v>10096.823</v>
      </c>
      <c r="BO10787">
        <v>55.75</v>
      </c>
      <c r="BP10787">
        <v>28370.940999999999</v>
      </c>
      <c r="BQ10787">
        <v>81.53</v>
      </c>
      <c r="BR10787">
        <v>47.851999999999997</v>
      </c>
      <c r="BS10787">
        <v>20.04</v>
      </c>
      <c r="BT10787">
        <v>22.664999999999999</v>
      </c>
      <c r="BU10787" t="s">
        <v>4499</v>
      </c>
      <c r="BV10787">
        <v>3</v>
      </c>
      <c r="BW10787">
        <v>61</v>
      </c>
      <c r="BX10787">
        <v>4323</v>
      </c>
      <c r="BY10787">
        <v>24</v>
      </c>
      <c r="BZ10787">
        <v>11050</v>
      </c>
      <c r="CA10787">
        <v>35</v>
      </c>
      <c r="CB10787">
        <v>19</v>
      </c>
      <c r="CC10787">
        <v>-0.746</v>
      </c>
      <c r="CD10787">
        <v>-0.82199999999999995</v>
      </c>
      <c r="CE10787">
        <v>109.32599999999999</v>
      </c>
      <c r="CF10787">
        <v>800.50199999999995</v>
      </c>
      <c r="CG10787">
        <v>4.42</v>
      </c>
      <c r="CH10787">
        <v>19799.998</v>
      </c>
      <c r="CM10787">
        <v>6.4640000000000004</v>
      </c>
      <c r="CN10787">
        <v>33.396000000000001</v>
      </c>
      <c r="CO10787">
        <v>42.143999999999998</v>
      </c>
      <c r="CP10787">
        <v>13.29</v>
      </c>
      <c r="CQ10787">
        <v>0</v>
      </c>
      <c r="CR10787">
        <v>2.9380000000000002</v>
      </c>
      <c r="CS10787">
        <v>1.2030000000000001</v>
      </c>
      <c r="CT10787">
        <v>2406.9380000000001</v>
      </c>
      <c r="CU10787">
        <v>0</v>
      </c>
      <c r="CV10787">
        <v>7632.6210000000001</v>
      </c>
      <c r="CW10787">
        <v>19</v>
      </c>
      <c r="CX10787">
        <v>0</v>
      </c>
      <c r="CY10787">
        <v>12.874000000000001</v>
      </c>
      <c r="CZ10787">
        <v>12384.227999999999</v>
      </c>
      <c r="DA10787">
        <v>327.36399999999998</v>
      </c>
      <c r="DB10787">
        <v>0.92800000000000005</v>
      </c>
      <c r="DC10787">
        <v>-9.8000000000000004E-2</v>
      </c>
      <c r="DD10787">
        <v>95.638000000000005</v>
      </c>
      <c r="DE10787">
        <v>5773.7520000000004</v>
      </c>
      <c r="DF10787">
        <v>31.88</v>
      </c>
      <c r="DG10787">
        <v>17320.863000000001</v>
      </c>
      <c r="DH10787">
        <v>46.622</v>
      </c>
      <c r="DI10787">
        <v>29.215</v>
      </c>
      <c r="DJ10787" t="s">
        <v>4500</v>
      </c>
      <c r="DK10787">
        <v>0</v>
      </c>
      <c r="DL10787">
        <v>0</v>
      </c>
      <c r="DM10787">
        <v>27.166</v>
      </c>
      <c r="DN10787">
        <v>0.15</v>
      </c>
      <c r="DO10787">
        <v>71</v>
      </c>
      <c r="DP10787">
        <v>0.219</v>
      </c>
      <c r="DQ10787">
        <v>0</v>
      </c>
      <c r="DR10787" t="s">
        <v>4501</v>
      </c>
      <c r="DS10787">
        <v>0</v>
      </c>
      <c r="DT10787">
        <v>16</v>
      </c>
      <c r="DU10787">
        <v>1090</v>
      </c>
      <c r="DV10787">
        <v>6</v>
      </c>
      <c r="DW10787">
        <v>2905</v>
      </c>
      <c r="DX10787">
        <v>9</v>
      </c>
      <c r="DY10787">
        <v>5</v>
      </c>
    </row>
    <row r="10788" spans="1:129" x14ac:dyDescent="0.3">
      <c r="A10788" t="s">
        <v>4336</v>
      </c>
      <c r="B10788">
        <v>2020</v>
      </c>
      <c r="C10788" t="s">
        <v>4337</v>
      </c>
      <c r="D10788">
        <v>5529468</v>
      </c>
      <c r="F10788" t="s">
        <v>4502</v>
      </c>
      <c r="G10788" t="s">
        <v>4503</v>
      </c>
      <c r="H10788" t="s">
        <v>4504</v>
      </c>
      <c r="I10788" t="s">
        <v>4505</v>
      </c>
      <c r="J10788">
        <v>2092</v>
      </c>
      <c r="K10788">
        <v>12</v>
      </c>
      <c r="L10788">
        <v>17</v>
      </c>
      <c r="M10788" t="s">
        <v>4506</v>
      </c>
      <c r="N10788">
        <v>141.88</v>
      </c>
      <c r="O10788">
        <v>-23.204999999999998</v>
      </c>
      <c r="P10788">
        <v>-9.5250000000000004</v>
      </c>
      <c r="Q10788">
        <v>5700.7190000000001</v>
      </c>
      <c r="R10788">
        <v>31.521999999999998</v>
      </c>
      <c r="S10788">
        <v>441</v>
      </c>
      <c r="T10788">
        <v>2</v>
      </c>
      <c r="Y10788">
        <v>4</v>
      </c>
      <c r="Z10788">
        <v>10.050000000000001</v>
      </c>
      <c r="AA10788">
        <v>83.7</v>
      </c>
      <c r="AB10788">
        <v>68.72</v>
      </c>
      <c r="AC10788" t="s">
        <v>4507</v>
      </c>
      <c r="AD10788">
        <v>-4.1879999999999997</v>
      </c>
      <c r="AE10788">
        <v>-13.71</v>
      </c>
      <c r="AF10788">
        <v>56723.976999999999</v>
      </c>
      <c r="AH10788">
        <v>-11.946</v>
      </c>
      <c r="AI10788">
        <v>-20.393999999999998</v>
      </c>
      <c r="AJ10788">
        <v>1775.9390000000001</v>
      </c>
      <c r="AK10788">
        <v>9.82</v>
      </c>
      <c r="AL10788">
        <v>27184.923999999999</v>
      </c>
      <c r="AM10788">
        <v>150.31800000000001</v>
      </c>
      <c r="AN10788">
        <v>14.29</v>
      </c>
      <c r="AO10788">
        <v>47.924999999999997</v>
      </c>
      <c r="AP10788">
        <v>1.8660000000000001</v>
      </c>
      <c r="AQ10788">
        <v>0.379</v>
      </c>
      <c r="AR10788">
        <v>20.718</v>
      </c>
      <c r="AS10788">
        <v>722</v>
      </c>
      <c r="AT10788">
        <v>4</v>
      </c>
      <c r="AU10788">
        <v>3746.8939999999998</v>
      </c>
      <c r="AZ10788">
        <v>6</v>
      </c>
      <c r="BA10788">
        <v>6.6050000000000004</v>
      </c>
      <c r="BB10788">
        <v>9.75</v>
      </c>
      <c r="BC10788">
        <v>27.942</v>
      </c>
      <c r="BD10788">
        <v>8.9580000000000002</v>
      </c>
      <c r="BE10788">
        <v>41.567</v>
      </c>
      <c r="BF10788">
        <v>2871.886</v>
      </c>
      <c r="BG10788">
        <v>15.88</v>
      </c>
      <c r="BH10788">
        <v>7517.3580000000002</v>
      </c>
      <c r="BI10788">
        <v>23.108000000000001</v>
      </c>
      <c r="BJ10788">
        <v>13.253</v>
      </c>
      <c r="BK10788">
        <v>4.7030000000000003</v>
      </c>
      <c r="BL10788">
        <v>6.6840000000000002</v>
      </c>
      <c r="BM10788">
        <v>163.33500000000001</v>
      </c>
      <c r="BN10788">
        <v>10652.02</v>
      </c>
      <c r="BO10788">
        <v>58.9</v>
      </c>
      <c r="BP10788">
        <v>29539.050999999999</v>
      </c>
      <c r="BQ10788">
        <v>85.71</v>
      </c>
      <c r="BR10788">
        <v>52.075000000000003</v>
      </c>
      <c r="BS10788">
        <v>14.98</v>
      </c>
      <c r="BT10788">
        <v>17.896999999999998</v>
      </c>
      <c r="BU10788" t="s">
        <v>4508</v>
      </c>
      <c r="BV10788">
        <v>-2</v>
      </c>
      <c r="BW10788">
        <v>59</v>
      </c>
      <c r="BX10788">
        <v>4212</v>
      </c>
      <c r="BY10788">
        <v>23</v>
      </c>
      <c r="BZ10788">
        <v>10725</v>
      </c>
      <c r="CA10788">
        <v>34</v>
      </c>
      <c r="CB10788">
        <v>19</v>
      </c>
      <c r="CC10788">
        <v>-10.289</v>
      </c>
      <c r="CD10788">
        <v>-11.249000000000001</v>
      </c>
      <c r="CE10788">
        <v>98.078000000000003</v>
      </c>
      <c r="CF10788">
        <v>613.07899999999995</v>
      </c>
      <c r="CG10788">
        <v>3.39</v>
      </c>
      <c r="CH10788">
        <v>17737.309000000001</v>
      </c>
      <c r="CM10788">
        <v>4.9329999999999998</v>
      </c>
      <c r="CN10788">
        <v>31.27</v>
      </c>
      <c r="CO10788">
        <v>36.704000000000001</v>
      </c>
      <c r="CP10788">
        <v>11.57</v>
      </c>
      <c r="CQ10788">
        <v>0</v>
      </c>
      <c r="CR10788">
        <v>-12.909000000000001</v>
      </c>
      <c r="CS10788">
        <v>-5.44</v>
      </c>
      <c r="CT10788">
        <v>2092.4259999999999</v>
      </c>
      <c r="CU10788">
        <v>0</v>
      </c>
      <c r="CV10788">
        <v>6637.8230000000003</v>
      </c>
      <c r="CW10788">
        <v>17</v>
      </c>
      <c r="CX10788">
        <v>0</v>
      </c>
      <c r="CY10788">
        <v>11.702</v>
      </c>
      <c r="CZ10788">
        <v>12427.959000000001</v>
      </c>
      <c r="DA10788">
        <v>313.65300000000002</v>
      </c>
      <c r="DB10788">
        <v>9.4610000000000003</v>
      </c>
      <c r="DC10788">
        <v>8.3960000000000008</v>
      </c>
      <c r="DD10788">
        <v>104.03400000000001</v>
      </c>
      <c r="DE10788">
        <v>6440.0410000000002</v>
      </c>
      <c r="DF10788">
        <v>35.61</v>
      </c>
      <c r="DG10788">
        <v>18814.495999999999</v>
      </c>
      <c r="DH10788">
        <v>51.819000000000003</v>
      </c>
      <c r="DI10788">
        <v>33.168999999999997</v>
      </c>
      <c r="DJ10788" t="s">
        <v>4509</v>
      </c>
      <c r="DK10788">
        <v>0</v>
      </c>
      <c r="DL10788">
        <v>1</v>
      </c>
      <c r="DM10788">
        <v>39.786999999999999</v>
      </c>
      <c r="DN10788">
        <v>0.22</v>
      </c>
      <c r="DO10788">
        <v>105</v>
      </c>
      <c r="DP10788">
        <v>0.32</v>
      </c>
      <c r="DQ10788">
        <v>0</v>
      </c>
      <c r="DR10788" t="s">
        <v>4510</v>
      </c>
      <c r="DS10788">
        <v>5</v>
      </c>
      <c r="DT10788">
        <v>21</v>
      </c>
      <c r="DU10788">
        <v>1436</v>
      </c>
      <c r="DV10788">
        <v>8</v>
      </c>
      <c r="DW10788">
        <v>3808</v>
      </c>
      <c r="DX10788">
        <v>12</v>
      </c>
      <c r="DY10788">
        <v>7</v>
      </c>
    </row>
    <row r="10789" spans="1:129" x14ac:dyDescent="0.3">
      <c r="A10789" t="s">
        <v>4336</v>
      </c>
      <c r="B10789">
        <v>2021</v>
      </c>
      <c r="C10789" t="s">
        <v>4337</v>
      </c>
      <c r="D10789">
        <v>5535982</v>
      </c>
      <c r="F10789" t="s">
        <v>4511</v>
      </c>
      <c r="G10789" t="s">
        <v>4512</v>
      </c>
      <c r="H10789" t="s">
        <v>4513</v>
      </c>
      <c r="I10789" t="s">
        <v>4514</v>
      </c>
      <c r="J10789">
        <v>2453</v>
      </c>
      <c r="K10789">
        <v>14</v>
      </c>
      <c r="L10789">
        <v>19</v>
      </c>
      <c r="M10789" t="s">
        <v>4515</v>
      </c>
      <c r="N10789">
        <v>146.21199999999999</v>
      </c>
      <c r="O10789">
        <v>4.3259999999999996</v>
      </c>
      <c r="P10789">
        <v>1.3640000000000001</v>
      </c>
      <c r="Q10789">
        <v>5940.3530000000001</v>
      </c>
      <c r="R10789">
        <v>32.886000000000003</v>
      </c>
      <c r="S10789">
        <v>482</v>
      </c>
      <c r="T10789">
        <v>3</v>
      </c>
      <c r="Y10789">
        <v>4</v>
      </c>
      <c r="Z10789">
        <v>10.217000000000001</v>
      </c>
      <c r="AA10789">
        <v>89.31</v>
      </c>
      <c r="AB10789">
        <v>71.540000000000006</v>
      </c>
      <c r="AC10789" t="s">
        <v>4516</v>
      </c>
      <c r="AD10789">
        <v>2.6179999999999999</v>
      </c>
      <c r="AE10789">
        <v>8.2119999999999997</v>
      </c>
      <c r="AF10789">
        <v>58140.59</v>
      </c>
      <c r="AH10789">
        <v>0.187</v>
      </c>
      <c r="AI10789">
        <v>0.28199999999999997</v>
      </c>
      <c r="AJ10789">
        <v>1822.6220000000001</v>
      </c>
      <c r="AK10789">
        <v>10.09</v>
      </c>
      <c r="AL10789">
        <v>27203.809000000001</v>
      </c>
      <c r="AM10789">
        <v>150.6</v>
      </c>
      <c r="AN10789">
        <v>14.103999999999999</v>
      </c>
      <c r="AO10789">
        <v>46.79</v>
      </c>
      <c r="AP10789">
        <v>-1.423</v>
      </c>
      <c r="AQ10789">
        <v>-0.29499999999999998</v>
      </c>
      <c r="AR10789">
        <v>20.423999999999999</v>
      </c>
      <c r="AS10789">
        <v>692</v>
      </c>
      <c r="AT10789">
        <v>4</v>
      </c>
      <c r="AU10789">
        <v>3689.248</v>
      </c>
      <c r="AZ10789">
        <v>5</v>
      </c>
      <c r="BA10789">
        <v>6.3449999999999998</v>
      </c>
      <c r="BB10789">
        <v>10.46</v>
      </c>
      <c r="BC10789">
        <v>-0.75900000000000001</v>
      </c>
      <c r="BD10789">
        <v>-0.46700000000000003</v>
      </c>
      <c r="BE10789">
        <v>41.1</v>
      </c>
      <c r="BF10789">
        <v>2852.2489999999998</v>
      </c>
      <c r="BG10789">
        <v>15.79</v>
      </c>
      <c r="BH10789">
        <v>7424.2160000000003</v>
      </c>
      <c r="BI10789">
        <v>22.071999999999999</v>
      </c>
      <c r="BJ10789">
        <v>12.769</v>
      </c>
      <c r="BK10789">
        <v>4.7850000000000001</v>
      </c>
      <c r="BL10789">
        <v>7.93</v>
      </c>
      <c r="BM10789">
        <v>171.26499999999999</v>
      </c>
      <c r="BN10789">
        <v>11100.108</v>
      </c>
      <c r="BO10789">
        <v>61.45</v>
      </c>
      <c r="BP10789">
        <v>30936.785</v>
      </c>
      <c r="BQ10789">
        <v>85.896000000000001</v>
      </c>
      <c r="BR10789">
        <v>53.21</v>
      </c>
      <c r="BS10789">
        <v>17.77</v>
      </c>
      <c r="BT10789">
        <v>19.896999999999998</v>
      </c>
      <c r="BU10789" t="s">
        <v>2356</v>
      </c>
      <c r="BV10789">
        <v>1</v>
      </c>
      <c r="BW10789">
        <v>60</v>
      </c>
      <c r="BX10789">
        <v>4263</v>
      </c>
      <c r="BY10789">
        <v>24</v>
      </c>
      <c r="BZ10789">
        <v>10814</v>
      </c>
      <c r="CA10789">
        <v>33</v>
      </c>
      <c r="CB10789">
        <v>19</v>
      </c>
      <c r="CC10789">
        <v>-0.80300000000000005</v>
      </c>
      <c r="CD10789">
        <v>-0.78700000000000003</v>
      </c>
      <c r="CE10789">
        <v>97.29</v>
      </c>
      <c r="CF10789">
        <v>648.48500000000001</v>
      </c>
      <c r="CG10789">
        <v>3.59</v>
      </c>
      <c r="CH10789">
        <v>17574.206999999999</v>
      </c>
      <c r="CM10789">
        <v>5.0179999999999998</v>
      </c>
      <c r="CN10789">
        <v>30.227</v>
      </c>
      <c r="CO10789">
        <v>43.430999999999997</v>
      </c>
      <c r="CP10789">
        <v>13.58</v>
      </c>
      <c r="CQ10789">
        <v>0</v>
      </c>
      <c r="CR10789">
        <v>18.327999999999999</v>
      </c>
      <c r="CS10789">
        <v>6.7270000000000003</v>
      </c>
      <c r="CT10789">
        <v>2453.0430000000001</v>
      </c>
      <c r="CU10789">
        <v>0</v>
      </c>
      <c r="CV10789">
        <v>7845.1809999999996</v>
      </c>
      <c r="CW10789">
        <v>19</v>
      </c>
      <c r="CX10789">
        <v>0</v>
      </c>
      <c r="CY10789">
        <v>13.493</v>
      </c>
      <c r="CZ10789">
        <v>12922.728999999999</v>
      </c>
      <c r="DA10789">
        <v>321.86500000000001</v>
      </c>
      <c r="DB10789">
        <v>6.84</v>
      </c>
      <c r="DC10789">
        <v>7.3680000000000003</v>
      </c>
      <c r="DD10789">
        <v>111.402</v>
      </c>
      <c r="DE10789">
        <v>6837.0879999999997</v>
      </c>
      <c r="DF10789">
        <v>37.85</v>
      </c>
      <c r="DG10789">
        <v>20123.208999999999</v>
      </c>
      <c r="DH10789">
        <v>52.906999999999996</v>
      </c>
      <c r="DI10789">
        <v>34.610999999999997</v>
      </c>
      <c r="DJ10789" t="s">
        <v>4517</v>
      </c>
      <c r="DK10789">
        <v>0</v>
      </c>
      <c r="DL10789">
        <v>1</v>
      </c>
      <c r="DM10789">
        <v>54.191000000000003</v>
      </c>
      <c r="DN10789">
        <v>0.3</v>
      </c>
      <c r="DO10789">
        <v>146</v>
      </c>
      <c r="DP10789">
        <v>0.41899999999999998</v>
      </c>
      <c r="DQ10789">
        <v>0</v>
      </c>
      <c r="DR10789" t="s">
        <v>4518</v>
      </c>
      <c r="DS10789">
        <v>0</v>
      </c>
      <c r="DT10789">
        <v>21</v>
      </c>
      <c r="DU10789">
        <v>1478</v>
      </c>
      <c r="DV10789">
        <v>8</v>
      </c>
      <c r="DW10789">
        <v>3883</v>
      </c>
      <c r="DX10789">
        <v>11</v>
      </c>
      <c r="DY10789">
        <v>7</v>
      </c>
    </row>
    <row r="10790" spans="1:129" x14ac:dyDescent="0.3">
      <c r="A10790" t="s">
        <v>4336</v>
      </c>
      <c r="B10790">
        <v>2022</v>
      </c>
      <c r="C10790" t="s">
        <v>4337</v>
      </c>
      <c r="D10790">
        <v>5540745</v>
      </c>
      <c r="F10790" t="s">
        <v>131</v>
      </c>
      <c r="G10790" t="s">
        <v>131</v>
      </c>
      <c r="H10790" t="s">
        <v>131</v>
      </c>
      <c r="I10790" t="s">
        <v>131</v>
      </c>
      <c r="J10790">
        <v>2525</v>
      </c>
      <c r="K10790">
        <v>14</v>
      </c>
      <c r="L10790">
        <v>19</v>
      </c>
      <c r="M10790" t="s">
        <v>131</v>
      </c>
      <c r="N10790">
        <v>131.67400000000001</v>
      </c>
      <c r="S10790">
        <v>536</v>
      </c>
      <c r="T10790">
        <v>3</v>
      </c>
      <c r="Y10790">
        <v>4</v>
      </c>
      <c r="AA10790">
        <v>84.88</v>
      </c>
      <c r="AB10790">
        <v>72.3</v>
      </c>
      <c r="AC10790" t="s">
        <v>131</v>
      </c>
      <c r="AJ10790">
        <v>1396.924</v>
      </c>
      <c r="AK10790">
        <v>7.74</v>
      </c>
      <c r="AN10790">
        <v>10.705</v>
      </c>
      <c r="AS10790">
        <v>217</v>
      </c>
      <c r="AT10790">
        <v>1</v>
      </c>
      <c r="AZ10790">
        <v>2</v>
      </c>
      <c r="BB10790">
        <v>9.52</v>
      </c>
      <c r="BF10790">
        <v>2530.346</v>
      </c>
      <c r="BG10790">
        <v>14.02</v>
      </c>
      <c r="BI10790">
        <v>19.390999999999998</v>
      </c>
      <c r="BN10790">
        <v>11651.861999999999</v>
      </c>
      <c r="BO10790">
        <v>64.56</v>
      </c>
      <c r="BQ10790">
        <v>89.295000000000002</v>
      </c>
      <c r="BS10790">
        <v>12.58</v>
      </c>
      <c r="BT10790">
        <v>14.821</v>
      </c>
      <c r="BU10790" t="s">
        <v>131</v>
      </c>
      <c r="BX10790">
        <v>4523</v>
      </c>
      <c r="BY10790">
        <v>25</v>
      </c>
      <c r="CA10790">
        <v>35</v>
      </c>
      <c r="CF10790">
        <v>644.31799999999998</v>
      </c>
      <c r="CG10790">
        <v>3.57</v>
      </c>
      <c r="CM10790">
        <v>4.9379999999999997</v>
      </c>
      <c r="CP10790">
        <v>13.99</v>
      </c>
      <c r="CQ10790">
        <v>0</v>
      </c>
      <c r="CT10790">
        <v>2524.931</v>
      </c>
      <c r="CU10790">
        <v>0</v>
      </c>
      <c r="CW10790">
        <v>19</v>
      </c>
      <c r="CX10790">
        <v>0</v>
      </c>
      <c r="CZ10790">
        <v>13048.787</v>
      </c>
      <c r="DE10790">
        <v>7129.0050000000001</v>
      </c>
      <c r="DF10790">
        <v>39.5</v>
      </c>
      <c r="DH10790">
        <v>54.633000000000003</v>
      </c>
      <c r="DJ10790" t="s">
        <v>131</v>
      </c>
      <c r="DM10790">
        <v>54.143999999999998</v>
      </c>
      <c r="DN10790">
        <v>0.3</v>
      </c>
      <c r="DP10790">
        <v>0.41499999999999998</v>
      </c>
      <c r="DR10790" t="s">
        <v>131</v>
      </c>
      <c r="DU10790">
        <v>2020</v>
      </c>
      <c r="DV10790">
        <v>11</v>
      </c>
      <c r="DX10790">
        <v>15</v>
      </c>
    </row>
    <row r="10791" spans="1:129" x14ac:dyDescent="0.3">
      <c r="A10791" t="s">
        <v>4334</v>
      </c>
      <c r="B10791">
        <v>1980</v>
      </c>
      <c r="C10791" t="s">
        <v>4335</v>
      </c>
      <c r="D10791">
        <v>644596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W10791">
        <v>0</v>
      </c>
      <c r="X10791">
        <v>0</v>
      </c>
      <c r="AC10791" t="s">
        <v>131</v>
      </c>
      <c r="AF10791">
        <v>6870.8549999999996</v>
      </c>
      <c r="AX10791">
        <v>0</v>
      </c>
      <c r="AY10791">
        <v>0</v>
      </c>
      <c r="BU10791" t="s">
        <v>131</v>
      </c>
      <c r="CK10791">
        <v>0</v>
      </c>
      <c r="CL10791">
        <v>0</v>
      </c>
      <c r="DA10791">
        <v>4.4290000000000003</v>
      </c>
      <c r="DJ10791" t="s">
        <v>131</v>
      </c>
      <c r="DR10791" t="s">
        <v>131</v>
      </c>
    </row>
    <row r="10792" spans="1:129" x14ac:dyDescent="0.3">
      <c r="A10792" t="s">
        <v>4334</v>
      </c>
      <c r="B10792">
        <v>1981</v>
      </c>
      <c r="C10792" t="s">
        <v>4335</v>
      </c>
      <c r="D10792">
        <v>660640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V10792">
        <v>0</v>
      </c>
      <c r="W10792">
        <v>0</v>
      </c>
      <c r="X10792">
        <v>0</v>
      </c>
      <c r="AC10792" t="s">
        <v>131</v>
      </c>
      <c r="AD10792">
        <v>2.105</v>
      </c>
      <c r="AE10792">
        <v>9.2999999999999999E-2</v>
      </c>
      <c r="AF10792">
        <v>6845.1139999999996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A10792">
        <v>4.5220000000000002</v>
      </c>
      <c r="DJ10792" t="s">
        <v>131</v>
      </c>
      <c r="DR10792" t="s">
        <v>131</v>
      </c>
    </row>
    <row r="10793" spans="1:129" x14ac:dyDescent="0.3">
      <c r="A10793" t="s">
        <v>4334</v>
      </c>
      <c r="B10793">
        <v>1982</v>
      </c>
      <c r="C10793" t="s">
        <v>4335</v>
      </c>
      <c r="D10793">
        <v>676973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V10793">
        <v>0</v>
      </c>
      <c r="W10793">
        <v>0</v>
      </c>
      <c r="X10793">
        <v>0</v>
      </c>
      <c r="AC10793" t="s">
        <v>131</v>
      </c>
      <c r="AD10793">
        <v>-0.74299999999999999</v>
      </c>
      <c r="AE10793">
        <v>-3.4000000000000002E-2</v>
      </c>
      <c r="AF10793">
        <v>6630.3329999999996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A10793">
        <v>4.4889999999999999</v>
      </c>
      <c r="DJ10793" t="s">
        <v>131</v>
      </c>
      <c r="DR10793" t="s">
        <v>131</v>
      </c>
    </row>
    <row r="10794" spans="1:129" x14ac:dyDescent="0.3">
      <c r="A10794" t="s">
        <v>4334</v>
      </c>
      <c r="B10794">
        <v>1983</v>
      </c>
      <c r="C10794" t="s">
        <v>4335</v>
      </c>
      <c r="D10794">
        <v>693598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V10794">
        <v>0</v>
      </c>
      <c r="W10794">
        <v>0</v>
      </c>
      <c r="X10794">
        <v>0</v>
      </c>
      <c r="AC10794" t="s">
        <v>131</v>
      </c>
      <c r="AD10794">
        <v>-14.792</v>
      </c>
      <c r="AE10794">
        <v>-0.66400000000000003</v>
      </c>
      <c r="AF10794">
        <v>5514.17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A10794">
        <v>3.8250000000000002</v>
      </c>
      <c r="DJ10794" t="s">
        <v>131</v>
      </c>
      <c r="DR10794" t="s">
        <v>131</v>
      </c>
    </row>
    <row r="10795" spans="1:129" x14ac:dyDescent="0.3">
      <c r="A10795" t="s">
        <v>4334</v>
      </c>
      <c r="B10795">
        <v>1984</v>
      </c>
      <c r="C10795" t="s">
        <v>4335</v>
      </c>
      <c r="D10795">
        <v>710567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V10795">
        <v>0</v>
      </c>
      <c r="W10795">
        <v>0</v>
      </c>
      <c r="X10795">
        <v>0</v>
      </c>
      <c r="AC10795" t="s">
        <v>131</v>
      </c>
      <c r="AD10795">
        <v>11.725</v>
      </c>
      <c r="AE10795">
        <v>0.44800000000000001</v>
      </c>
      <c r="AF10795">
        <v>6013.5829999999996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A10795">
        <v>4.2729999999999997</v>
      </c>
      <c r="DJ10795" t="s">
        <v>131</v>
      </c>
      <c r="DR10795" t="s">
        <v>131</v>
      </c>
    </row>
    <row r="10796" spans="1:129" x14ac:dyDescent="0.3">
      <c r="A10796" t="s">
        <v>4334</v>
      </c>
      <c r="B10796">
        <v>1985</v>
      </c>
      <c r="C10796" t="s">
        <v>4335</v>
      </c>
      <c r="D10796">
        <v>727466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V10796">
        <v>0</v>
      </c>
      <c r="W10796">
        <v>0</v>
      </c>
      <c r="X10796">
        <v>0</v>
      </c>
      <c r="AC10796" t="s">
        <v>131</v>
      </c>
      <c r="AD10796">
        <v>0.89400000000000002</v>
      </c>
      <c r="AE10796">
        <v>3.7999999999999999E-2</v>
      </c>
      <c r="AF10796">
        <v>5926.3760000000002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A10796">
        <v>4.3109999999999999</v>
      </c>
      <c r="DJ10796" t="s">
        <v>131</v>
      </c>
      <c r="DR10796" t="s">
        <v>131</v>
      </c>
    </row>
    <row r="10797" spans="1:129" x14ac:dyDescent="0.3">
      <c r="A10797" t="s">
        <v>4334</v>
      </c>
      <c r="B10797">
        <v>1986</v>
      </c>
      <c r="C10797" t="s">
        <v>4335</v>
      </c>
      <c r="D10797">
        <v>742663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V10797">
        <v>0</v>
      </c>
      <c r="W10797">
        <v>0</v>
      </c>
      <c r="X10797">
        <v>0</v>
      </c>
      <c r="AC10797" t="s">
        <v>131</v>
      </c>
      <c r="AD10797">
        <v>19.457000000000001</v>
      </c>
      <c r="AE10797">
        <v>0.83899999999999997</v>
      </c>
      <c r="AF10797">
        <v>6934.6090000000004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A10797">
        <v>5.15</v>
      </c>
      <c r="DJ10797" t="s">
        <v>131</v>
      </c>
      <c r="DR10797" t="s">
        <v>131</v>
      </c>
    </row>
    <row r="10798" spans="1:129" x14ac:dyDescent="0.3">
      <c r="A10798" t="s">
        <v>4334</v>
      </c>
      <c r="B10798">
        <v>1987</v>
      </c>
      <c r="C10798" t="s">
        <v>4335</v>
      </c>
      <c r="D10798">
        <v>754784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V10798">
        <v>0</v>
      </c>
      <c r="W10798">
        <v>0</v>
      </c>
      <c r="X10798">
        <v>0</v>
      </c>
      <c r="AC10798" t="s">
        <v>131</v>
      </c>
      <c r="AD10798">
        <v>-14.227</v>
      </c>
      <c r="AE10798">
        <v>-0.73299999999999998</v>
      </c>
      <c r="AF10798">
        <v>5852.49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A10798">
        <v>4.4169999999999998</v>
      </c>
      <c r="DJ10798" t="s">
        <v>131</v>
      </c>
      <c r="DR10798" t="s">
        <v>131</v>
      </c>
    </row>
    <row r="10799" spans="1:129" x14ac:dyDescent="0.3">
      <c r="A10799" t="s">
        <v>4334</v>
      </c>
      <c r="B10799">
        <v>1988</v>
      </c>
      <c r="C10799" t="s">
        <v>4335</v>
      </c>
      <c r="D10799">
        <v>764373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V10799">
        <v>0</v>
      </c>
      <c r="W10799">
        <v>0</v>
      </c>
      <c r="X10799">
        <v>0</v>
      </c>
      <c r="AC10799" t="s">
        <v>131</v>
      </c>
      <c r="AD10799">
        <v>-0.78100000000000003</v>
      </c>
      <c r="AE10799">
        <v>-3.5000000000000003E-2</v>
      </c>
      <c r="AF10799">
        <v>5733.9369999999999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A10799">
        <v>4.383</v>
      </c>
      <c r="DJ10799" t="s">
        <v>131</v>
      </c>
      <c r="DR10799" t="s">
        <v>131</v>
      </c>
    </row>
    <row r="10800" spans="1:129" x14ac:dyDescent="0.3">
      <c r="A10800" t="s">
        <v>4334</v>
      </c>
      <c r="B10800">
        <v>1989</v>
      </c>
      <c r="C10800" t="s">
        <v>4335</v>
      </c>
      <c r="D10800">
        <v>772713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V10800">
        <v>0</v>
      </c>
      <c r="W10800">
        <v>0</v>
      </c>
      <c r="X10800">
        <v>0</v>
      </c>
      <c r="AC10800" t="s">
        <v>131</v>
      </c>
      <c r="AD10800">
        <v>13.958</v>
      </c>
      <c r="AE10800">
        <v>0.61199999999999999</v>
      </c>
      <c r="AF10800">
        <v>6463.7610000000004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A10800">
        <v>4.9950000000000001</v>
      </c>
      <c r="DJ10800" t="s">
        <v>131</v>
      </c>
      <c r="DR10800" t="s">
        <v>131</v>
      </c>
    </row>
    <row r="10801" spans="1:128" x14ac:dyDescent="0.3">
      <c r="A10801" t="s">
        <v>4334</v>
      </c>
      <c r="B10801">
        <v>1990</v>
      </c>
      <c r="C10801" t="s">
        <v>4335</v>
      </c>
      <c r="D10801">
        <v>780437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V10801">
        <v>0</v>
      </c>
      <c r="W10801">
        <v>0</v>
      </c>
      <c r="X10801">
        <v>0</v>
      </c>
      <c r="AC10801" t="s">
        <v>131</v>
      </c>
      <c r="AD10801">
        <v>8.6809999999999992</v>
      </c>
      <c r="AE10801">
        <v>0.434</v>
      </c>
      <c r="AF10801">
        <v>6955.3630000000003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A10801">
        <v>5.4279999999999999</v>
      </c>
      <c r="DJ10801" t="s">
        <v>131</v>
      </c>
      <c r="DR10801" t="s">
        <v>131</v>
      </c>
    </row>
    <row r="10802" spans="1:128" x14ac:dyDescent="0.3">
      <c r="A10802" t="s">
        <v>4334</v>
      </c>
      <c r="B10802">
        <v>1991</v>
      </c>
      <c r="C10802" t="s">
        <v>4335</v>
      </c>
      <c r="D10802">
        <v>784838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V10802">
        <v>0</v>
      </c>
      <c r="W10802">
        <v>0</v>
      </c>
      <c r="X10802">
        <v>0</v>
      </c>
      <c r="AC10802" t="s">
        <v>131</v>
      </c>
      <c r="AD10802">
        <v>-12.602</v>
      </c>
      <c r="AE10802">
        <v>-0.68400000000000005</v>
      </c>
      <c r="AF10802">
        <v>6044.74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A10802">
        <v>4.7439999999999998</v>
      </c>
      <c r="DJ10802" t="s">
        <v>131</v>
      </c>
      <c r="DR10802" t="s">
        <v>131</v>
      </c>
    </row>
    <row r="10803" spans="1:128" x14ac:dyDescent="0.3">
      <c r="A10803" t="s">
        <v>4334</v>
      </c>
      <c r="B10803">
        <v>1992</v>
      </c>
      <c r="C10803" t="s">
        <v>4335</v>
      </c>
      <c r="D10803">
        <v>786860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V10803">
        <v>0</v>
      </c>
      <c r="W10803">
        <v>0</v>
      </c>
      <c r="X10803">
        <v>0</v>
      </c>
      <c r="AC10803" t="s">
        <v>131</v>
      </c>
      <c r="AD10803">
        <v>3.3639999999999999</v>
      </c>
      <c r="AE10803">
        <v>0.16</v>
      </c>
      <c r="AF10803">
        <v>6232.05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A10803">
        <v>4.9039999999999999</v>
      </c>
      <c r="DJ10803" t="s">
        <v>131</v>
      </c>
      <c r="DR10803" t="s">
        <v>131</v>
      </c>
    </row>
    <row r="10804" spans="1:128" x14ac:dyDescent="0.3">
      <c r="A10804" t="s">
        <v>4334</v>
      </c>
      <c r="B10804">
        <v>1993</v>
      </c>
      <c r="C10804" t="s">
        <v>4335</v>
      </c>
      <c r="D10804">
        <v>789209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V10804">
        <v>0</v>
      </c>
      <c r="W10804">
        <v>0</v>
      </c>
      <c r="X10804">
        <v>0</v>
      </c>
      <c r="AC10804" t="s">
        <v>131</v>
      </c>
      <c r="AD10804">
        <v>5.181</v>
      </c>
      <c r="AE10804">
        <v>0.254</v>
      </c>
      <c r="AF10804">
        <v>6535.4120000000003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A10804">
        <v>5.1580000000000004</v>
      </c>
      <c r="DJ10804" t="s">
        <v>131</v>
      </c>
      <c r="DR10804" t="s">
        <v>131</v>
      </c>
    </row>
    <row r="10805" spans="1:128" x14ac:dyDescent="0.3">
      <c r="A10805" t="s">
        <v>4334</v>
      </c>
      <c r="B10805">
        <v>1994</v>
      </c>
      <c r="C10805" t="s">
        <v>4335</v>
      </c>
      <c r="D10805">
        <v>790811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V10805">
        <v>0</v>
      </c>
      <c r="W10805">
        <v>0</v>
      </c>
      <c r="X10805">
        <v>0</v>
      </c>
      <c r="AC10805" t="s">
        <v>131</v>
      </c>
      <c r="AD10805">
        <v>2.794</v>
      </c>
      <c r="AE10805">
        <v>0.14399999999999999</v>
      </c>
      <c r="AF10805">
        <v>6704.402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A10805">
        <v>5.3019999999999996</v>
      </c>
      <c r="DJ10805" t="s">
        <v>131</v>
      </c>
      <c r="DR10805" t="s">
        <v>131</v>
      </c>
    </row>
    <row r="10806" spans="1:128" x14ac:dyDescent="0.3">
      <c r="A10806" t="s">
        <v>4334</v>
      </c>
      <c r="B10806">
        <v>1995</v>
      </c>
      <c r="C10806" t="s">
        <v>4335</v>
      </c>
      <c r="D10806">
        <v>792247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V10806">
        <v>0</v>
      </c>
      <c r="W10806">
        <v>0</v>
      </c>
      <c r="X10806">
        <v>0</v>
      </c>
      <c r="AC10806" t="s">
        <v>131</v>
      </c>
      <c r="AD10806">
        <v>7.5659999999999998</v>
      </c>
      <c r="AE10806">
        <v>0.40100000000000002</v>
      </c>
      <c r="AF10806">
        <v>7198.563000000000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A10806">
        <v>5.7030000000000003</v>
      </c>
      <c r="DJ10806" t="s">
        <v>131</v>
      </c>
      <c r="DR10806" t="s">
        <v>131</v>
      </c>
    </row>
    <row r="10807" spans="1:128" x14ac:dyDescent="0.3">
      <c r="A10807" t="s">
        <v>4334</v>
      </c>
      <c r="B10807">
        <v>1996</v>
      </c>
      <c r="C10807" t="s">
        <v>4335</v>
      </c>
      <c r="D10807">
        <v>79654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V10807">
        <v>0</v>
      </c>
      <c r="W10807">
        <v>0</v>
      </c>
      <c r="X10807">
        <v>0</v>
      </c>
      <c r="AC10807" t="s">
        <v>131</v>
      </c>
      <c r="AD10807">
        <v>2.4260000000000002</v>
      </c>
      <c r="AE10807">
        <v>0.13800000000000001</v>
      </c>
      <c r="AF10807">
        <v>7333.4520000000002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A10807">
        <v>5.8410000000000002</v>
      </c>
      <c r="DJ10807" t="s">
        <v>131</v>
      </c>
      <c r="DR10807" t="s">
        <v>131</v>
      </c>
    </row>
    <row r="10808" spans="1:128" x14ac:dyDescent="0.3">
      <c r="A10808" t="s">
        <v>4334</v>
      </c>
      <c r="B10808">
        <v>1997</v>
      </c>
      <c r="C10808" t="s">
        <v>4335</v>
      </c>
      <c r="D10808">
        <v>804575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V10808">
        <v>0</v>
      </c>
      <c r="W10808">
        <v>0</v>
      </c>
      <c r="X10808">
        <v>0</v>
      </c>
      <c r="AC10808" t="s">
        <v>131</v>
      </c>
      <c r="AD10808">
        <v>-0.309</v>
      </c>
      <c r="AE10808">
        <v>-1.7999999999999999E-2</v>
      </c>
      <c r="AF10808">
        <v>7237.7870000000003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A10808">
        <v>5.8230000000000004</v>
      </c>
      <c r="DJ10808" t="s">
        <v>131</v>
      </c>
      <c r="DR10808" t="s">
        <v>131</v>
      </c>
    </row>
    <row r="10809" spans="1:128" x14ac:dyDescent="0.3">
      <c r="A10809" t="s">
        <v>4334</v>
      </c>
      <c r="B10809">
        <v>1998</v>
      </c>
      <c r="C10809" t="s">
        <v>4335</v>
      </c>
      <c r="D10809">
        <v>813964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V10809">
        <v>0</v>
      </c>
      <c r="W10809">
        <v>0</v>
      </c>
      <c r="X10809">
        <v>0</v>
      </c>
      <c r="AC10809" t="s">
        <v>131</v>
      </c>
      <c r="AD10809">
        <v>-2.9249999999999998</v>
      </c>
      <c r="AE10809">
        <v>-0.17</v>
      </c>
      <c r="AF10809">
        <v>6945.0209999999997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A10809">
        <v>5.6529999999999996</v>
      </c>
      <c r="DJ10809" t="s">
        <v>131</v>
      </c>
      <c r="DR10809" t="s">
        <v>131</v>
      </c>
    </row>
    <row r="10810" spans="1:128" x14ac:dyDescent="0.3">
      <c r="A10810" t="s">
        <v>4334</v>
      </c>
      <c r="B10810">
        <v>1999</v>
      </c>
      <c r="C10810" t="s">
        <v>4335</v>
      </c>
      <c r="D10810">
        <v>823432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V10810">
        <v>0</v>
      </c>
      <c r="W10810">
        <v>0</v>
      </c>
      <c r="X10810">
        <v>0</v>
      </c>
      <c r="AC10810" t="s">
        <v>131</v>
      </c>
      <c r="AD10810">
        <v>8.6050000000000004</v>
      </c>
      <c r="AE10810">
        <v>0.48599999999999999</v>
      </c>
      <c r="AF10810">
        <v>7455.9250000000002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A10810">
        <v>6.1390000000000002</v>
      </c>
      <c r="DJ10810" t="s">
        <v>131</v>
      </c>
      <c r="DR10810" t="s">
        <v>131</v>
      </c>
    </row>
    <row r="10811" spans="1:128" x14ac:dyDescent="0.3">
      <c r="A10811" t="s">
        <v>4334</v>
      </c>
      <c r="B10811">
        <v>2000</v>
      </c>
      <c r="C10811" t="s">
        <v>4335</v>
      </c>
      <c r="D10811">
        <v>832516</v>
      </c>
      <c r="F10811" t="s">
        <v>131</v>
      </c>
      <c r="G10811" t="s">
        <v>131</v>
      </c>
      <c r="H10811" t="s">
        <v>131</v>
      </c>
      <c r="I10811" t="s">
        <v>131</v>
      </c>
      <c r="J10811">
        <v>36</v>
      </c>
      <c r="K10811">
        <v>0</v>
      </c>
      <c r="L10811">
        <v>5</v>
      </c>
      <c r="M10811" t="s">
        <v>131</v>
      </c>
      <c r="N10811">
        <v>241.93600000000001</v>
      </c>
      <c r="S10811">
        <v>0</v>
      </c>
      <c r="T10811">
        <v>0</v>
      </c>
      <c r="V10811">
        <v>0</v>
      </c>
      <c r="W10811">
        <v>0</v>
      </c>
      <c r="X10811">
        <v>0</v>
      </c>
      <c r="Y10811">
        <v>0</v>
      </c>
      <c r="AA10811">
        <v>0.62</v>
      </c>
      <c r="AB10811">
        <v>0.62</v>
      </c>
      <c r="AC10811" t="s">
        <v>131</v>
      </c>
      <c r="AD10811">
        <v>26.23</v>
      </c>
      <c r="AE10811">
        <v>1.61</v>
      </c>
      <c r="AF10811">
        <v>9308.9560000000001</v>
      </c>
      <c r="AJ10811">
        <v>216.21199999999999</v>
      </c>
      <c r="AK10811">
        <v>0.18</v>
      </c>
      <c r="AN10811">
        <v>29.032</v>
      </c>
      <c r="AS10811">
        <v>0</v>
      </c>
      <c r="AT10811">
        <v>0</v>
      </c>
      <c r="AW10811">
        <v>0</v>
      </c>
      <c r="AX10811">
        <v>0</v>
      </c>
      <c r="AY10811">
        <v>0</v>
      </c>
      <c r="AZ10811">
        <v>0</v>
      </c>
      <c r="BB10811">
        <v>0.15</v>
      </c>
      <c r="BF10811">
        <v>492.483</v>
      </c>
      <c r="BG10811">
        <v>0.41</v>
      </c>
      <c r="BI10811">
        <v>66.129000000000005</v>
      </c>
      <c r="BN10811">
        <v>528.51800000000003</v>
      </c>
      <c r="BO10811">
        <v>0.44</v>
      </c>
      <c r="BQ10811">
        <v>70.968000000000004</v>
      </c>
      <c r="BS10811">
        <v>0</v>
      </c>
      <c r="BT10811">
        <v>0</v>
      </c>
      <c r="BU10811" t="s">
        <v>131</v>
      </c>
      <c r="BX10811">
        <v>0</v>
      </c>
      <c r="BY10811">
        <v>0</v>
      </c>
      <c r="CA10811">
        <v>0</v>
      </c>
      <c r="CF10811">
        <v>216.21199999999999</v>
      </c>
      <c r="CG10811">
        <v>0.18</v>
      </c>
      <c r="CJ10811">
        <v>0</v>
      </c>
      <c r="CK10811">
        <v>0</v>
      </c>
      <c r="CL10811">
        <v>0</v>
      </c>
      <c r="CM10811">
        <v>29.032</v>
      </c>
      <c r="CP10811">
        <v>0.03</v>
      </c>
      <c r="CQ10811">
        <v>0</v>
      </c>
      <c r="CT10811">
        <v>36.034999999999997</v>
      </c>
      <c r="CU10811">
        <v>0</v>
      </c>
      <c r="CW10811">
        <v>5</v>
      </c>
      <c r="CX10811">
        <v>0</v>
      </c>
      <c r="CZ10811">
        <v>744.73</v>
      </c>
      <c r="DA10811">
        <v>7.75</v>
      </c>
      <c r="DE10811">
        <v>528.51800000000003</v>
      </c>
      <c r="DF10811">
        <v>0.44</v>
      </c>
      <c r="DH10811">
        <v>70.968000000000004</v>
      </c>
      <c r="DJ10811" t="s">
        <v>131</v>
      </c>
      <c r="DM10811">
        <v>0</v>
      </c>
      <c r="DN10811">
        <v>0</v>
      </c>
      <c r="DP10811">
        <v>0</v>
      </c>
      <c r="DR10811" t="s">
        <v>131</v>
      </c>
      <c r="DU10811">
        <v>0</v>
      </c>
      <c r="DV10811">
        <v>0</v>
      </c>
      <c r="DX10811">
        <v>0</v>
      </c>
    </row>
    <row r="10812" spans="1:128" x14ac:dyDescent="0.3">
      <c r="A10812" t="s">
        <v>4334</v>
      </c>
      <c r="B10812">
        <v>2001</v>
      </c>
      <c r="C10812" t="s">
        <v>4335</v>
      </c>
      <c r="D10812">
        <v>841324</v>
      </c>
      <c r="F10812" t="s">
        <v>131</v>
      </c>
      <c r="G10812" t="s">
        <v>131</v>
      </c>
      <c r="H10812" t="s">
        <v>131</v>
      </c>
      <c r="I10812" t="s">
        <v>131</v>
      </c>
      <c r="J10812">
        <v>48</v>
      </c>
      <c r="K10812">
        <v>0</v>
      </c>
      <c r="L10812">
        <v>6</v>
      </c>
      <c r="M10812" t="s">
        <v>131</v>
      </c>
      <c r="N10812">
        <v>208.95500000000001</v>
      </c>
      <c r="S10812">
        <v>0</v>
      </c>
      <c r="T10812">
        <v>0</v>
      </c>
      <c r="V10812">
        <v>0</v>
      </c>
      <c r="W10812">
        <v>0</v>
      </c>
      <c r="X10812">
        <v>0</v>
      </c>
      <c r="Y10812">
        <v>0</v>
      </c>
      <c r="AA10812">
        <v>0.67</v>
      </c>
      <c r="AB10812">
        <v>0.67</v>
      </c>
      <c r="AC10812" t="s">
        <v>131</v>
      </c>
      <c r="AD10812">
        <v>3.9460000000000002</v>
      </c>
      <c r="AE10812">
        <v>0.30599999999999999</v>
      </c>
      <c r="AF10812">
        <v>9574.9950000000008</v>
      </c>
      <c r="AJ10812">
        <v>202.06200000000001</v>
      </c>
      <c r="AK10812">
        <v>0.17</v>
      </c>
      <c r="AN10812">
        <v>25.373000000000001</v>
      </c>
      <c r="AS10812">
        <v>0</v>
      </c>
      <c r="AT10812">
        <v>0</v>
      </c>
      <c r="AW10812">
        <v>0</v>
      </c>
      <c r="AX10812">
        <v>0</v>
      </c>
      <c r="AY10812">
        <v>0</v>
      </c>
      <c r="AZ10812">
        <v>0</v>
      </c>
      <c r="BB10812">
        <v>0.14000000000000001</v>
      </c>
      <c r="BF10812">
        <v>546.75699999999995</v>
      </c>
      <c r="BG10812">
        <v>0.46</v>
      </c>
      <c r="BI10812">
        <v>68.656999999999996</v>
      </c>
      <c r="BN10812">
        <v>594.30100000000004</v>
      </c>
      <c r="BO10812">
        <v>0.5</v>
      </c>
      <c r="BQ10812">
        <v>74.626999999999995</v>
      </c>
      <c r="BS10812">
        <v>0</v>
      </c>
      <c r="BT10812">
        <v>0</v>
      </c>
      <c r="BU10812" t="s">
        <v>131</v>
      </c>
      <c r="BX10812">
        <v>0</v>
      </c>
      <c r="BY10812">
        <v>0</v>
      </c>
      <c r="CA10812">
        <v>0</v>
      </c>
      <c r="CF10812">
        <v>202.06200000000001</v>
      </c>
      <c r="CG10812">
        <v>0.17</v>
      </c>
      <c r="CJ10812">
        <v>0</v>
      </c>
      <c r="CK10812">
        <v>0</v>
      </c>
      <c r="CL10812">
        <v>0</v>
      </c>
      <c r="CM10812">
        <v>25.373000000000001</v>
      </c>
      <c r="CP10812">
        <v>0.04</v>
      </c>
      <c r="CQ10812">
        <v>0</v>
      </c>
      <c r="CT10812">
        <v>47.543999999999997</v>
      </c>
      <c r="CU10812">
        <v>0</v>
      </c>
      <c r="CW10812">
        <v>6</v>
      </c>
      <c r="CX10812">
        <v>0</v>
      </c>
      <c r="CZ10812">
        <v>796.36400000000003</v>
      </c>
      <c r="DA10812">
        <v>8.0559999999999992</v>
      </c>
      <c r="DE10812">
        <v>594.30100000000004</v>
      </c>
      <c r="DF10812">
        <v>0.5</v>
      </c>
      <c r="DH10812">
        <v>74.626999999999995</v>
      </c>
      <c r="DJ10812" t="s">
        <v>131</v>
      </c>
      <c r="DM10812">
        <v>0</v>
      </c>
      <c r="DN10812">
        <v>0</v>
      </c>
      <c r="DP10812">
        <v>0</v>
      </c>
      <c r="DR10812" t="s">
        <v>131</v>
      </c>
      <c r="DU10812">
        <v>0</v>
      </c>
      <c r="DV10812">
        <v>0</v>
      </c>
      <c r="DX10812">
        <v>0</v>
      </c>
    </row>
    <row r="10813" spans="1:128" x14ac:dyDescent="0.3">
      <c r="A10813" t="s">
        <v>4334</v>
      </c>
      <c r="B10813">
        <v>2002</v>
      </c>
      <c r="C10813" t="s">
        <v>4335</v>
      </c>
      <c r="D10813">
        <v>849897</v>
      </c>
      <c r="F10813" t="s">
        <v>131</v>
      </c>
      <c r="G10813" t="s">
        <v>131</v>
      </c>
      <c r="H10813" t="s">
        <v>131</v>
      </c>
      <c r="I10813" t="s">
        <v>131</v>
      </c>
      <c r="J10813">
        <v>59</v>
      </c>
      <c r="K10813">
        <v>0</v>
      </c>
      <c r="L10813">
        <v>7</v>
      </c>
      <c r="M10813" t="s">
        <v>131</v>
      </c>
      <c r="N10813">
        <v>239.43700000000001</v>
      </c>
      <c r="S10813">
        <v>0</v>
      </c>
      <c r="T10813">
        <v>0</v>
      </c>
      <c r="V10813">
        <v>0</v>
      </c>
      <c r="W10813">
        <v>0</v>
      </c>
      <c r="X10813">
        <v>0</v>
      </c>
      <c r="Y10813">
        <v>0</v>
      </c>
      <c r="AA10813">
        <v>0.71</v>
      </c>
      <c r="AB10813">
        <v>0.71</v>
      </c>
      <c r="AC10813" t="s">
        <v>131</v>
      </c>
      <c r="AD10813">
        <v>-15.305</v>
      </c>
      <c r="AE10813">
        <v>-1.2330000000000001</v>
      </c>
      <c r="AF10813">
        <v>8027.7280000000001</v>
      </c>
      <c r="AJ10813">
        <v>247.089</v>
      </c>
      <c r="AK10813">
        <v>0.21</v>
      </c>
      <c r="AN10813">
        <v>29.577000000000002</v>
      </c>
      <c r="AS10813">
        <v>0</v>
      </c>
      <c r="AT10813">
        <v>0</v>
      </c>
      <c r="AW10813">
        <v>0</v>
      </c>
      <c r="AX10813">
        <v>0</v>
      </c>
      <c r="AY10813">
        <v>0</v>
      </c>
      <c r="AZ10813">
        <v>0</v>
      </c>
      <c r="BB10813">
        <v>0.17</v>
      </c>
      <c r="BF10813">
        <v>529.476</v>
      </c>
      <c r="BG10813">
        <v>0.45</v>
      </c>
      <c r="BI10813">
        <v>63.38</v>
      </c>
      <c r="BN10813">
        <v>588.30700000000002</v>
      </c>
      <c r="BO10813">
        <v>0.5</v>
      </c>
      <c r="BQ10813">
        <v>70.423000000000002</v>
      </c>
      <c r="BS10813">
        <v>0</v>
      </c>
      <c r="BT10813">
        <v>0</v>
      </c>
      <c r="BU10813" t="s">
        <v>131</v>
      </c>
      <c r="BX10813">
        <v>0</v>
      </c>
      <c r="BY10813">
        <v>0</v>
      </c>
      <c r="CA10813">
        <v>0</v>
      </c>
      <c r="CF10813">
        <v>247.089</v>
      </c>
      <c r="CG10813">
        <v>0.21</v>
      </c>
      <c r="CJ10813">
        <v>0</v>
      </c>
      <c r="CK10813">
        <v>0</v>
      </c>
      <c r="CL10813">
        <v>0</v>
      </c>
      <c r="CM10813">
        <v>29.577000000000002</v>
      </c>
      <c r="CP10813">
        <v>0.05</v>
      </c>
      <c r="CQ10813">
        <v>0</v>
      </c>
      <c r="CT10813">
        <v>58.831000000000003</v>
      </c>
      <c r="CU10813">
        <v>0</v>
      </c>
      <c r="CW10813">
        <v>7</v>
      </c>
      <c r="CX10813">
        <v>0</v>
      </c>
      <c r="CZ10813">
        <v>835.39499999999998</v>
      </c>
      <c r="DA10813">
        <v>6.8230000000000004</v>
      </c>
      <c r="DE10813">
        <v>588.30700000000002</v>
      </c>
      <c r="DF10813">
        <v>0.5</v>
      </c>
      <c r="DH10813">
        <v>70.423000000000002</v>
      </c>
      <c r="DJ10813" t="s">
        <v>131</v>
      </c>
      <c r="DM10813">
        <v>0</v>
      </c>
      <c r="DN10813">
        <v>0</v>
      </c>
      <c r="DP10813">
        <v>0</v>
      </c>
      <c r="DR10813" t="s">
        <v>131</v>
      </c>
      <c r="DU10813">
        <v>0</v>
      </c>
      <c r="DV10813">
        <v>0</v>
      </c>
      <c r="DX10813">
        <v>0</v>
      </c>
    </row>
    <row r="10814" spans="1:128" x14ac:dyDescent="0.3">
      <c r="A10814" t="s">
        <v>4334</v>
      </c>
      <c r="B10814">
        <v>2003</v>
      </c>
      <c r="C10814" t="s">
        <v>4335</v>
      </c>
      <c r="D10814">
        <v>858306</v>
      </c>
      <c r="F10814" t="s">
        <v>131</v>
      </c>
      <c r="G10814" t="s">
        <v>131</v>
      </c>
      <c r="H10814" t="s">
        <v>131</v>
      </c>
      <c r="I10814" t="s">
        <v>131</v>
      </c>
      <c r="J10814">
        <v>82</v>
      </c>
      <c r="K10814">
        <v>0</v>
      </c>
      <c r="L10814">
        <v>10</v>
      </c>
      <c r="M10814" t="s">
        <v>131</v>
      </c>
      <c r="N10814">
        <v>347.22199999999998</v>
      </c>
      <c r="S10814">
        <v>0</v>
      </c>
      <c r="T10814">
        <v>0</v>
      </c>
      <c r="V10814">
        <v>0</v>
      </c>
      <c r="W10814">
        <v>0</v>
      </c>
      <c r="X10814">
        <v>0</v>
      </c>
      <c r="Y10814">
        <v>0</v>
      </c>
      <c r="AA10814">
        <v>0.72</v>
      </c>
      <c r="AB10814">
        <v>0.72</v>
      </c>
      <c r="AC10814" t="s">
        <v>131</v>
      </c>
      <c r="AD10814">
        <v>9.6660000000000004</v>
      </c>
      <c r="AE10814">
        <v>0.65900000000000003</v>
      </c>
      <c r="AF10814">
        <v>8717.3979999999992</v>
      </c>
      <c r="AJ10814">
        <v>361.17700000000002</v>
      </c>
      <c r="AK10814">
        <v>0.31</v>
      </c>
      <c r="AN10814">
        <v>43.055999999999997</v>
      </c>
      <c r="AS10814">
        <v>0</v>
      </c>
      <c r="AT10814">
        <v>0</v>
      </c>
      <c r="AW10814">
        <v>0</v>
      </c>
      <c r="AX10814">
        <v>0</v>
      </c>
      <c r="AY10814">
        <v>0</v>
      </c>
      <c r="AZ10814">
        <v>0</v>
      </c>
      <c r="BB10814">
        <v>0.25</v>
      </c>
      <c r="BF10814">
        <v>396.12900000000002</v>
      </c>
      <c r="BG10814">
        <v>0.34</v>
      </c>
      <c r="BI10814">
        <v>47.222000000000001</v>
      </c>
      <c r="BN10814">
        <v>477.685</v>
      </c>
      <c r="BO10814">
        <v>0.41</v>
      </c>
      <c r="BQ10814">
        <v>56.944000000000003</v>
      </c>
      <c r="BS10814">
        <v>0</v>
      </c>
      <c r="BT10814">
        <v>0</v>
      </c>
      <c r="BU10814" t="s">
        <v>131</v>
      </c>
      <c r="BX10814">
        <v>0</v>
      </c>
      <c r="BY10814">
        <v>0</v>
      </c>
      <c r="CA10814">
        <v>0</v>
      </c>
      <c r="CF10814">
        <v>361.17700000000002</v>
      </c>
      <c r="CG10814">
        <v>0.31</v>
      </c>
      <c r="CJ10814">
        <v>0</v>
      </c>
      <c r="CK10814">
        <v>0</v>
      </c>
      <c r="CL10814">
        <v>0</v>
      </c>
      <c r="CM10814">
        <v>43.055999999999997</v>
      </c>
      <c r="CP10814">
        <v>7.0000000000000007E-2</v>
      </c>
      <c r="CQ10814">
        <v>0</v>
      </c>
      <c r="CT10814">
        <v>81.555999999999997</v>
      </c>
      <c r="CU10814">
        <v>0</v>
      </c>
      <c r="CW10814">
        <v>10</v>
      </c>
      <c r="CX10814">
        <v>0</v>
      </c>
      <c r="CZ10814">
        <v>838.86199999999997</v>
      </c>
      <c r="DA10814">
        <v>7.4820000000000002</v>
      </c>
      <c r="DE10814">
        <v>477.685</v>
      </c>
      <c r="DF10814">
        <v>0.41</v>
      </c>
      <c r="DH10814">
        <v>56.944000000000003</v>
      </c>
      <c r="DJ10814" t="s">
        <v>131</v>
      </c>
      <c r="DM10814">
        <v>0</v>
      </c>
      <c r="DN10814">
        <v>0</v>
      </c>
      <c r="DP10814">
        <v>0</v>
      </c>
      <c r="DR10814" t="s">
        <v>131</v>
      </c>
      <c r="DU10814">
        <v>0</v>
      </c>
      <c r="DV10814">
        <v>0</v>
      </c>
      <c r="DX10814">
        <v>0</v>
      </c>
    </row>
    <row r="10815" spans="1:128" x14ac:dyDescent="0.3">
      <c r="A10815" t="s">
        <v>4334</v>
      </c>
      <c r="B10815">
        <v>2004</v>
      </c>
      <c r="C10815" t="s">
        <v>4335</v>
      </c>
      <c r="D10815">
        <v>866699</v>
      </c>
      <c r="F10815" t="s">
        <v>131</v>
      </c>
      <c r="G10815" t="s">
        <v>131</v>
      </c>
      <c r="H10815" t="s">
        <v>131</v>
      </c>
      <c r="I10815" t="s">
        <v>131</v>
      </c>
      <c r="J10815">
        <v>81</v>
      </c>
      <c r="K10815">
        <v>0</v>
      </c>
      <c r="L10815">
        <v>9</v>
      </c>
      <c r="M10815" t="s">
        <v>131</v>
      </c>
      <c r="N10815">
        <v>333.33300000000003</v>
      </c>
      <c r="S10815">
        <v>0</v>
      </c>
      <c r="T10815">
        <v>0</v>
      </c>
      <c r="V10815">
        <v>0</v>
      </c>
      <c r="W10815">
        <v>0</v>
      </c>
      <c r="X10815">
        <v>0</v>
      </c>
      <c r="Y10815">
        <v>0</v>
      </c>
      <c r="AA10815">
        <v>0.75</v>
      </c>
      <c r="AB10815">
        <v>0.75</v>
      </c>
      <c r="AC10815" t="s">
        <v>131</v>
      </c>
      <c r="AD10815">
        <v>32.445</v>
      </c>
      <c r="AE10815">
        <v>2.4279999999999999</v>
      </c>
      <c r="AF10815">
        <v>11433.929</v>
      </c>
      <c r="AJ10815">
        <v>357.67899999999997</v>
      </c>
      <c r="AK10815">
        <v>0.31</v>
      </c>
      <c r="AN10815">
        <v>41.332999999999998</v>
      </c>
      <c r="AS10815">
        <v>0</v>
      </c>
      <c r="AT10815">
        <v>0</v>
      </c>
      <c r="AW10815">
        <v>0</v>
      </c>
      <c r="AX10815">
        <v>0</v>
      </c>
      <c r="AY10815">
        <v>0</v>
      </c>
      <c r="AZ10815">
        <v>0</v>
      </c>
      <c r="BB10815">
        <v>0.25</v>
      </c>
      <c r="BF10815">
        <v>426.90699999999998</v>
      </c>
      <c r="BG10815">
        <v>0.37</v>
      </c>
      <c r="BI10815">
        <v>49.332999999999998</v>
      </c>
      <c r="BN10815">
        <v>507.673</v>
      </c>
      <c r="BO10815">
        <v>0.44</v>
      </c>
      <c r="BQ10815">
        <v>58.667000000000002</v>
      </c>
      <c r="BS10815">
        <v>0</v>
      </c>
      <c r="BT10815">
        <v>0</v>
      </c>
      <c r="BU10815" t="s">
        <v>131</v>
      </c>
      <c r="BX10815">
        <v>0</v>
      </c>
      <c r="BY10815">
        <v>0</v>
      </c>
      <c r="CA10815">
        <v>0</v>
      </c>
      <c r="CF10815">
        <v>357.67899999999997</v>
      </c>
      <c r="CG10815">
        <v>0.31</v>
      </c>
      <c r="CJ10815">
        <v>0</v>
      </c>
      <c r="CK10815">
        <v>0</v>
      </c>
      <c r="CL10815">
        <v>0</v>
      </c>
      <c r="CM10815">
        <v>41.332999999999998</v>
      </c>
      <c r="CP10815">
        <v>7.0000000000000007E-2</v>
      </c>
      <c r="CQ10815">
        <v>0</v>
      </c>
      <c r="CT10815">
        <v>80.766000000000005</v>
      </c>
      <c r="CU10815">
        <v>0</v>
      </c>
      <c r="CW10815">
        <v>9</v>
      </c>
      <c r="CX10815">
        <v>0</v>
      </c>
      <c r="CZ10815">
        <v>865.35199999999998</v>
      </c>
      <c r="DA10815">
        <v>9.91</v>
      </c>
      <c r="DE10815">
        <v>507.673</v>
      </c>
      <c r="DF10815">
        <v>0.44</v>
      </c>
      <c r="DH10815">
        <v>58.667000000000002</v>
      </c>
      <c r="DJ10815" t="s">
        <v>131</v>
      </c>
      <c r="DM10815">
        <v>0</v>
      </c>
      <c r="DN10815">
        <v>0</v>
      </c>
      <c r="DP10815">
        <v>0</v>
      </c>
      <c r="DR10815" t="s">
        <v>131</v>
      </c>
      <c r="DU10815">
        <v>0</v>
      </c>
      <c r="DV10815">
        <v>0</v>
      </c>
      <c r="DX10815">
        <v>0</v>
      </c>
    </row>
    <row r="10816" spans="1:128" x14ac:dyDescent="0.3">
      <c r="A10816" t="s">
        <v>4334</v>
      </c>
      <c r="B10816">
        <v>2005</v>
      </c>
      <c r="C10816" t="s">
        <v>4335</v>
      </c>
      <c r="D10816">
        <v>874929</v>
      </c>
      <c r="F10816" t="s">
        <v>131</v>
      </c>
      <c r="G10816" t="s">
        <v>131</v>
      </c>
      <c r="H10816" t="s">
        <v>131</v>
      </c>
      <c r="I10816" t="s">
        <v>131</v>
      </c>
      <c r="J10816">
        <v>91</v>
      </c>
      <c r="K10816">
        <v>0</v>
      </c>
      <c r="L10816">
        <v>10</v>
      </c>
      <c r="M10816" t="s">
        <v>131</v>
      </c>
      <c r="N10816">
        <v>367.089</v>
      </c>
      <c r="S10816">
        <v>0</v>
      </c>
      <c r="T10816">
        <v>0</v>
      </c>
      <c r="V10816">
        <v>0</v>
      </c>
      <c r="W10816">
        <v>0</v>
      </c>
      <c r="X10816">
        <v>0</v>
      </c>
      <c r="Y10816">
        <v>0</v>
      </c>
      <c r="AA10816">
        <v>0.79</v>
      </c>
      <c r="AB10816">
        <v>0.79</v>
      </c>
      <c r="AC10816" t="s">
        <v>131</v>
      </c>
      <c r="AD10816">
        <v>-14.401999999999999</v>
      </c>
      <c r="AE10816">
        <v>-1.427</v>
      </c>
      <c r="AF10816">
        <v>9695.1020000000008</v>
      </c>
      <c r="AJ10816">
        <v>422.89100000000002</v>
      </c>
      <c r="AK10816">
        <v>0.37</v>
      </c>
      <c r="AN10816">
        <v>46.835000000000001</v>
      </c>
      <c r="AS10816">
        <v>0</v>
      </c>
      <c r="AT10816">
        <v>0</v>
      </c>
      <c r="AW10816">
        <v>0</v>
      </c>
      <c r="AX10816">
        <v>0</v>
      </c>
      <c r="AY10816">
        <v>0</v>
      </c>
      <c r="AZ10816">
        <v>0</v>
      </c>
      <c r="BB10816">
        <v>0.28999999999999998</v>
      </c>
      <c r="BF10816">
        <v>388.60300000000001</v>
      </c>
      <c r="BG10816">
        <v>0.34</v>
      </c>
      <c r="BI10816">
        <v>43.037999999999997</v>
      </c>
      <c r="BN10816">
        <v>480.03899999999999</v>
      </c>
      <c r="BO10816">
        <v>0.42</v>
      </c>
      <c r="BQ10816">
        <v>53.164999999999999</v>
      </c>
      <c r="BS10816">
        <v>0</v>
      </c>
      <c r="BT10816">
        <v>0</v>
      </c>
      <c r="BU10816" t="s">
        <v>131</v>
      </c>
      <c r="BX10816">
        <v>0</v>
      </c>
      <c r="BY10816">
        <v>0</v>
      </c>
      <c r="CA10816">
        <v>0</v>
      </c>
      <c r="CF10816">
        <v>422.89100000000002</v>
      </c>
      <c r="CG10816">
        <v>0.37</v>
      </c>
      <c r="CJ10816">
        <v>0</v>
      </c>
      <c r="CK10816">
        <v>0</v>
      </c>
      <c r="CL10816">
        <v>0</v>
      </c>
      <c r="CM10816">
        <v>46.835000000000001</v>
      </c>
      <c r="CP10816">
        <v>0.08</v>
      </c>
      <c r="CQ10816">
        <v>0</v>
      </c>
      <c r="CT10816">
        <v>91.436000000000007</v>
      </c>
      <c r="CU10816">
        <v>0</v>
      </c>
      <c r="CW10816">
        <v>10</v>
      </c>
      <c r="CX10816">
        <v>0</v>
      </c>
      <c r="CZ10816">
        <v>902.93</v>
      </c>
      <c r="DA10816">
        <v>8.4830000000000005</v>
      </c>
      <c r="DE10816">
        <v>480.03899999999999</v>
      </c>
      <c r="DF10816">
        <v>0.42</v>
      </c>
      <c r="DH10816">
        <v>53.164999999999999</v>
      </c>
      <c r="DJ10816" t="s">
        <v>131</v>
      </c>
      <c r="DM10816">
        <v>0</v>
      </c>
      <c r="DN10816">
        <v>0</v>
      </c>
      <c r="DP10816">
        <v>0</v>
      </c>
      <c r="DR10816" t="s">
        <v>131</v>
      </c>
      <c r="DU10816">
        <v>0</v>
      </c>
      <c r="DV10816">
        <v>0</v>
      </c>
      <c r="DX10816">
        <v>0</v>
      </c>
    </row>
    <row r="10817" spans="1:128" x14ac:dyDescent="0.3">
      <c r="A10817" t="s">
        <v>4334</v>
      </c>
      <c r="B10817">
        <v>2006</v>
      </c>
      <c r="C10817" t="s">
        <v>4335</v>
      </c>
      <c r="D10817">
        <v>883096</v>
      </c>
      <c r="F10817" t="s">
        <v>131</v>
      </c>
      <c r="G10817" t="s">
        <v>131</v>
      </c>
      <c r="H10817" t="s">
        <v>131</v>
      </c>
      <c r="I10817" t="s">
        <v>131</v>
      </c>
      <c r="J10817">
        <v>125</v>
      </c>
      <c r="K10817">
        <v>0</v>
      </c>
      <c r="L10817">
        <v>13</v>
      </c>
      <c r="M10817" t="s">
        <v>131</v>
      </c>
      <c r="N10817">
        <v>369.048</v>
      </c>
      <c r="S10817">
        <v>0</v>
      </c>
      <c r="T10817">
        <v>0</v>
      </c>
      <c r="V10817">
        <v>0</v>
      </c>
      <c r="W10817">
        <v>0</v>
      </c>
      <c r="X10817">
        <v>0</v>
      </c>
      <c r="Y10817">
        <v>0</v>
      </c>
      <c r="AA10817">
        <v>0.84</v>
      </c>
      <c r="AB10817">
        <v>0.84</v>
      </c>
      <c r="AC10817" t="s">
        <v>131</v>
      </c>
      <c r="AD10817">
        <v>9.5730000000000004</v>
      </c>
      <c r="AE10817">
        <v>0.81200000000000006</v>
      </c>
      <c r="AF10817">
        <v>10524.99</v>
      </c>
      <c r="AJ10817">
        <v>441.62799999999999</v>
      </c>
      <c r="AK10817">
        <v>0.39</v>
      </c>
      <c r="AN10817">
        <v>46.429000000000002</v>
      </c>
      <c r="AS10817">
        <v>0</v>
      </c>
      <c r="AT10817">
        <v>0</v>
      </c>
      <c r="AW10817">
        <v>0</v>
      </c>
      <c r="AX10817">
        <v>0</v>
      </c>
      <c r="AY10817">
        <v>0</v>
      </c>
      <c r="AZ10817">
        <v>0</v>
      </c>
      <c r="BB10817">
        <v>0.31</v>
      </c>
      <c r="BF10817">
        <v>385.00900000000001</v>
      </c>
      <c r="BG10817">
        <v>0.34</v>
      </c>
      <c r="BI10817">
        <v>40.475999999999999</v>
      </c>
      <c r="BN10817">
        <v>509.57100000000003</v>
      </c>
      <c r="BO10817">
        <v>0.45</v>
      </c>
      <c r="BQ10817">
        <v>53.570999999999998</v>
      </c>
      <c r="BS10817">
        <v>0</v>
      </c>
      <c r="BT10817">
        <v>0</v>
      </c>
      <c r="BU10817" t="s">
        <v>131</v>
      </c>
      <c r="BX10817">
        <v>0</v>
      </c>
      <c r="BY10817">
        <v>0</v>
      </c>
      <c r="CA10817">
        <v>0</v>
      </c>
      <c r="CF10817">
        <v>441.62799999999999</v>
      </c>
      <c r="CG10817">
        <v>0.39</v>
      </c>
      <c r="CJ10817">
        <v>0</v>
      </c>
      <c r="CK10817">
        <v>0</v>
      </c>
      <c r="CL10817">
        <v>0</v>
      </c>
      <c r="CM10817">
        <v>46.429000000000002</v>
      </c>
      <c r="CP10817">
        <v>0.11</v>
      </c>
      <c r="CQ10817">
        <v>0</v>
      </c>
      <c r="CT10817">
        <v>124.562</v>
      </c>
      <c r="CU10817">
        <v>0</v>
      </c>
      <c r="CW10817">
        <v>13</v>
      </c>
      <c r="CX10817">
        <v>0</v>
      </c>
      <c r="CZ10817">
        <v>951.19899999999996</v>
      </c>
      <c r="DA10817">
        <v>9.2949999999999999</v>
      </c>
      <c r="DE10817">
        <v>509.57100000000003</v>
      </c>
      <c r="DF10817">
        <v>0.45</v>
      </c>
      <c r="DH10817">
        <v>53.570999999999998</v>
      </c>
      <c r="DJ10817" t="s">
        <v>131</v>
      </c>
      <c r="DM10817">
        <v>0</v>
      </c>
      <c r="DN10817">
        <v>0</v>
      </c>
      <c r="DP10817">
        <v>0</v>
      </c>
      <c r="DR10817" t="s">
        <v>131</v>
      </c>
      <c r="DU10817">
        <v>0</v>
      </c>
      <c r="DV10817">
        <v>0</v>
      </c>
      <c r="DX10817">
        <v>0</v>
      </c>
    </row>
    <row r="10818" spans="1:128" x14ac:dyDescent="0.3">
      <c r="A10818" t="s">
        <v>4334</v>
      </c>
      <c r="B10818">
        <v>2007</v>
      </c>
      <c r="C10818" t="s">
        <v>4335</v>
      </c>
      <c r="D10818">
        <v>890655</v>
      </c>
      <c r="F10818" t="s">
        <v>131</v>
      </c>
      <c r="G10818" t="s">
        <v>131</v>
      </c>
      <c r="H10818" t="s">
        <v>131</v>
      </c>
      <c r="I10818" t="s">
        <v>131</v>
      </c>
      <c r="J10818">
        <v>90</v>
      </c>
      <c r="K10818">
        <v>0</v>
      </c>
      <c r="L10818">
        <v>9</v>
      </c>
      <c r="M10818" t="s">
        <v>131</v>
      </c>
      <c r="N10818">
        <v>252.874</v>
      </c>
      <c r="S10818">
        <v>0</v>
      </c>
      <c r="T10818">
        <v>0</v>
      </c>
      <c r="V10818">
        <v>0</v>
      </c>
      <c r="W10818">
        <v>0</v>
      </c>
      <c r="X10818">
        <v>0</v>
      </c>
      <c r="Y10818">
        <v>0</v>
      </c>
      <c r="AA10818">
        <v>0.87</v>
      </c>
      <c r="AB10818">
        <v>0.87</v>
      </c>
      <c r="AC10818" t="s">
        <v>131</v>
      </c>
      <c r="AD10818">
        <v>-3.5739999999999998</v>
      </c>
      <c r="AE10818">
        <v>-0.33200000000000002</v>
      </c>
      <c r="AF10818">
        <v>10062.741</v>
      </c>
      <c r="AJ10818">
        <v>303.14800000000002</v>
      </c>
      <c r="AK10818">
        <v>0.27</v>
      </c>
      <c r="AN10818">
        <v>31.033999999999999</v>
      </c>
      <c r="AS10818">
        <v>0</v>
      </c>
      <c r="AT10818">
        <v>0</v>
      </c>
      <c r="AW10818">
        <v>0</v>
      </c>
      <c r="AX10818">
        <v>0</v>
      </c>
      <c r="AY10818">
        <v>0</v>
      </c>
      <c r="AZ10818">
        <v>0</v>
      </c>
      <c r="BB10818">
        <v>0.22</v>
      </c>
      <c r="BF10818">
        <v>572.61199999999997</v>
      </c>
      <c r="BG10818">
        <v>0.51</v>
      </c>
      <c r="BI10818">
        <v>58.621000000000002</v>
      </c>
      <c r="BN10818">
        <v>673.66099999999994</v>
      </c>
      <c r="BO10818">
        <v>0.6</v>
      </c>
      <c r="BQ10818">
        <v>68.965999999999994</v>
      </c>
      <c r="BS10818">
        <v>0</v>
      </c>
      <c r="BT10818">
        <v>0</v>
      </c>
      <c r="BU10818" t="s">
        <v>131</v>
      </c>
      <c r="BX10818">
        <v>0</v>
      </c>
      <c r="BY10818">
        <v>0</v>
      </c>
      <c r="CA10818">
        <v>0</v>
      </c>
      <c r="CF10818">
        <v>303.14800000000002</v>
      </c>
      <c r="CG10818">
        <v>0.27</v>
      </c>
      <c r="CJ10818">
        <v>0</v>
      </c>
      <c r="CK10818">
        <v>0</v>
      </c>
      <c r="CL10818">
        <v>0</v>
      </c>
      <c r="CM10818">
        <v>31.033999999999999</v>
      </c>
      <c r="CP10818">
        <v>0.08</v>
      </c>
      <c r="CQ10818">
        <v>0</v>
      </c>
      <c r="CT10818">
        <v>89.822000000000003</v>
      </c>
      <c r="CU10818">
        <v>0</v>
      </c>
      <c r="CW10818">
        <v>9</v>
      </c>
      <c r="CX10818">
        <v>0</v>
      </c>
      <c r="CZ10818">
        <v>976.80899999999997</v>
      </c>
      <c r="DA10818">
        <v>8.9619999999999997</v>
      </c>
      <c r="DE10818">
        <v>673.66099999999994</v>
      </c>
      <c r="DF10818">
        <v>0.6</v>
      </c>
      <c r="DH10818">
        <v>68.965999999999994</v>
      </c>
      <c r="DJ10818" t="s">
        <v>131</v>
      </c>
      <c r="DM10818">
        <v>0</v>
      </c>
      <c r="DN10818">
        <v>0</v>
      </c>
      <c r="DP10818">
        <v>0</v>
      </c>
      <c r="DR10818" t="s">
        <v>131</v>
      </c>
      <c r="DU10818">
        <v>11</v>
      </c>
      <c r="DV10818">
        <v>0</v>
      </c>
      <c r="DX10818">
        <v>1</v>
      </c>
    </row>
    <row r="10819" spans="1:128" x14ac:dyDescent="0.3">
      <c r="A10819" t="s">
        <v>4334</v>
      </c>
      <c r="B10819">
        <v>2008</v>
      </c>
      <c r="C10819" t="s">
        <v>4335</v>
      </c>
      <c r="D10819">
        <v>896728</v>
      </c>
      <c r="F10819" t="s">
        <v>131</v>
      </c>
      <c r="G10819" t="s">
        <v>131</v>
      </c>
      <c r="H10819" t="s">
        <v>131</v>
      </c>
      <c r="I10819" t="s">
        <v>131</v>
      </c>
      <c r="J10819">
        <v>112</v>
      </c>
      <c r="K10819">
        <v>0</v>
      </c>
      <c r="L10819">
        <v>11</v>
      </c>
      <c r="M10819" t="s">
        <v>131</v>
      </c>
      <c r="N10819">
        <v>238.636</v>
      </c>
      <c r="S10819">
        <v>0</v>
      </c>
      <c r="T10819">
        <v>0</v>
      </c>
      <c r="V10819">
        <v>0</v>
      </c>
      <c r="W10819">
        <v>0</v>
      </c>
      <c r="X10819">
        <v>0</v>
      </c>
      <c r="Y10819">
        <v>0</v>
      </c>
      <c r="AA10819">
        <v>0.88</v>
      </c>
      <c r="AB10819">
        <v>0.88</v>
      </c>
      <c r="AC10819" t="s">
        <v>131</v>
      </c>
      <c r="AD10819">
        <v>-21.05</v>
      </c>
      <c r="AE10819">
        <v>-1.887</v>
      </c>
      <c r="AF10819">
        <v>7890.7290000000003</v>
      </c>
      <c r="AJ10819">
        <v>289.94299999999998</v>
      </c>
      <c r="AK10819">
        <v>0.26</v>
      </c>
      <c r="AN10819">
        <v>29.545000000000002</v>
      </c>
      <c r="AS10819">
        <v>0</v>
      </c>
      <c r="AT10819">
        <v>0</v>
      </c>
      <c r="AW10819">
        <v>0</v>
      </c>
      <c r="AX10819">
        <v>0</v>
      </c>
      <c r="AY10819">
        <v>0</v>
      </c>
      <c r="AZ10819">
        <v>0</v>
      </c>
      <c r="BB10819">
        <v>0.21</v>
      </c>
      <c r="BF10819">
        <v>557.58299999999997</v>
      </c>
      <c r="BG10819">
        <v>0.5</v>
      </c>
      <c r="BI10819">
        <v>56.817999999999998</v>
      </c>
      <c r="BN10819">
        <v>691.40300000000002</v>
      </c>
      <c r="BO10819">
        <v>0.62</v>
      </c>
      <c r="BQ10819">
        <v>70.454999999999998</v>
      </c>
      <c r="BS10819">
        <v>0</v>
      </c>
      <c r="BT10819">
        <v>0</v>
      </c>
      <c r="BU10819" t="s">
        <v>131</v>
      </c>
      <c r="BX10819">
        <v>0</v>
      </c>
      <c r="BY10819">
        <v>0</v>
      </c>
      <c r="CA10819">
        <v>0</v>
      </c>
      <c r="CF10819">
        <v>289.94299999999998</v>
      </c>
      <c r="CG10819">
        <v>0.26</v>
      </c>
      <c r="CJ10819">
        <v>0</v>
      </c>
      <c r="CK10819">
        <v>0</v>
      </c>
      <c r="CL10819">
        <v>0</v>
      </c>
      <c r="CM10819">
        <v>29.545000000000002</v>
      </c>
      <c r="CP10819">
        <v>0.1</v>
      </c>
      <c r="CQ10819">
        <v>0</v>
      </c>
      <c r="CT10819">
        <v>111.517</v>
      </c>
      <c r="CU10819">
        <v>0</v>
      </c>
      <c r="CW10819">
        <v>11</v>
      </c>
      <c r="CX10819">
        <v>0</v>
      </c>
      <c r="CZ10819">
        <v>981.346</v>
      </c>
      <c r="DA10819">
        <v>7.0759999999999996</v>
      </c>
      <c r="DE10819">
        <v>691.40300000000002</v>
      </c>
      <c r="DF10819">
        <v>0.62</v>
      </c>
      <c r="DH10819">
        <v>70.454999999999998</v>
      </c>
      <c r="DJ10819" t="s">
        <v>131</v>
      </c>
      <c r="DM10819">
        <v>0</v>
      </c>
      <c r="DN10819">
        <v>0</v>
      </c>
      <c r="DP10819">
        <v>0</v>
      </c>
      <c r="DR10819" t="s">
        <v>131</v>
      </c>
      <c r="DU10819">
        <v>22</v>
      </c>
      <c r="DV10819">
        <v>0</v>
      </c>
      <c r="DX10819">
        <v>2</v>
      </c>
    </row>
    <row r="10820" spans="1:128" x14ac:dyDescent="0.3">
      <c r="A10820" t="s">
        <v>4334</v>
      </c>
      <c r="B10820">
        <v>2009</v>
      </c>
      <c r="C10820" t="s">
        <v>4335</v>
      </c>
      <c r="D10820">
        <v>901390</v>
      </c>
      <c r="F10820" t="s">
        <v>131</v>
      </c>
      <c r="G10820" t="s">
        <v>131</v>
      </c>
      <c r="H10820" t="s">
        <v>131</v>
      </c>
      <c r="I10820" t="s">
        <v>131</v>
      </c>
      <c r="J10820">
        <v>111</v>
      </c>
      <c r="K10820">
        <v>0</v>
      </c>
      <c r="L10820">
        <v>12</v>
      </c>
      <c r="M10820" t="s">
        <v>131</v>
      </c>
      <c r="N10820">
        <v>267.44200000000001</v>
      </c>
      <c r="S10820">
        <v>0</v>
      </c>
      <c r="T10820">
        <v>0</v>
      </c>
      <c r="V10820">
        <v>0</v>
      </c>
      <c r="W10820">
        <v>0</v>
      </c>
      <c r="X10820">
        <v>0</v>
      </c>
      <c r="Y10820">
        <v>0</v>
      </c>
      <c r="AA10820">
        <v>0.86</v>
      </c>
      <c r="AB10820">
        <v>0.86</v>
      </c>
      <c r="AC10820" t="s">
        <v>131</v>
      </c>
      <c r="AD10820">
        <v>-13.331</v>
      </c>
      <c r="AE10820">
        <v>-0.94299999999999995</v>
      </c>
      <c r="AF10820">
        <v>6803.4790000000003</v>
      </c>
      <c r="AJ10820">
        <v>310.63099999999997</v>
      </c>
      <c r="AK10820">
        <v>0.28000000000000003</v>
      </c>
      <c r="AN10820">
        <v>32.558</v>
      </c>
      <c r="AS10820">
        <v>0</v>
      </c>
      <c r="AT10820">
        <v>0</v>
      </c>
      <c r="AW10820">
        <v>0</v>
      </c>
      <c r="AX10820">
        <v>0</v>
      </c>
      <c r="AY10820">
        <v>0</v>
      </c>
      <c r="AZ10820">
        <v>0</v>
      </c>
      <c r="BB10820">
        <v>0.23</v>
      </c>
      <c r="BF10820">
        <v>510.32299999999998</v>
      </c>
      <c r="BG10820">
        <v>0.46</v>
      </c>
      <c r="BI10820">
        <v>53.488</v>
      </c>
      <c r="BN10820">
        <v>643.45100000000002</v>
      </c>
      <c r="BO10820">
        <v>0.57999999999999996</v>
      </c>
      <c r="BQ10820">
        <v>67.441999999999993</v>
      </c>
      <c r="BS10820">
        <v>0</v>
      </c>
      <c r="BT10820">
        <v>0</v>
      </c>
      <c r="BU10820" t="s">
        <v>131</v>
      </c>
      <c r="BX10820">
        <v>0</v>
      </c>
      <c r="BY10820">
        <v>0</v>
      </c>
      <c r="CA10820">
        <v>0</v>
      </c>
      <c r="CF10820">
        <v>310.63099999999997</v>
      </c>
      <c r="CG10820">
        <v>0.28000000000000003</v>
      </c>
      <c r="CJ10820">
        <v>0</v>
      </c>
      <c r="CK10820">
        <v>0</v>
      </c>
      <c r="CL10820">
        <v>0</v>
      </c>
      <c r="CM10820">
        <v>32.558</v>
      </c>
      <c r="CP10820">
        <v>0.1</v>
      </c>
      <c r="CQ10820">
        <v>0</v>
      </c>
      <c r="CT10820">
        <v>110.94</v>
      </c>
      <c r="CU10820">
        <v>0</v>
      </c>
      <c r="CW10820">
        <v>12</v>
      </c>
      <c r="CX10820">
        <v>0</v>
      </c>
      <c r="CZ10820">
        <v>954.08199999999999</v>
      </c>
      <c r="DA10820">
        <v>6.133</v>
      </c>
      <c r="DE10820">
        <v>643.45100000000002</v>
      </c>
      <c r="DF10820">
        <v>0.57999999999999996</v>
      </c>
      <c r="DH10820">
        <v>67.441999999999993</v>
      </c>
      <c r="DJ10820" t="s">
        <v>131</v>
      </c>
      <c r="DM10820">
        <v>0</v>
      </c>
      <c r="DN10820">
        <v>0</v>
      </c>
      <c r="DP10820">
        <v>0</v>
      </c>
      <c r="DR10820" t="s">
        <v>131</v>
      </c>
      <c r="DU10820">
        <v>22</v>
      </c>
      <c r="DV10820">
        <v>0</v>
      </c>
      <c r="DX10820">
        <v>2</v>
      </c>
    </row>
    <row r="10821" spans="1:128" x14ac:dyDescent="0.3">
      <c r="A10821" t="s">
        <v>4334</v>
      </c>
      <c r="B10821">
        <v>2010</v>
      </c>
      <c r="C10821" t="s">
        <v>4335</v>
      </c>
      <c r="D10821">
        <v>905176</v>
      </c>
      <c r="F10821" t="s">
        <v>131</v>
      </c>
      <c r="G10821" t="s">
        <v>131</v>
      </c>
      <c r="H10821" t="s">
        <v>131</v>
      </c>
      <c r="I10821" t="s">
        <v>131</v>
      </c>
      <c r="J10821">
        <v>144</v>
      </c>
      <c r="K10821">
        <v>0</v>
      </c>
      <c r="L10821">
        <v>14</v>
      </c>
      <c r="M10821" t="s">
        <v>131</v>
      </c>
      <c r="N10821">
        <v>311.11099999999999</v>
      </c>
      <c r="S10821">
        <v>0</v>
      </c>
      <c r="T10821">
        <v>0</v>
      </c>
      <c r="V10821">
        <v>0</v>
      </c>
      <c r="W10821">
        <v>0</v>
      </c>
      <c r="X10821">
        <v>0</v>
      </c>
      <c r="Y10821">
        <v>0</v>
      </c>
      <c r="AA10821">
        <v>0.9</v>
      </c>
      <c r="AB10821">
        <v>0.9</v>
      </c>
      <c r="AC10821" t="s">
        <v>131</v>
      </c>
      <c r="AD10821">
        <v>35.313000000000002</v>
      </c>
      <c r="AE10821">
        <v>2.1659999999999999</v>
      </c>
      <c r="AF10821">
        <v>9167.4940000000006</v>
      </c>
      <c r="AJ10821">
        <v>386.66500000000002</v>
      </c>
      <c r="AK10821">
        <v>0.35</v>
      </c>
      <c r="AN10821">
        <v>38.889000000000003</v>
      </c>
      <c r="AS10821">
        <v>0</v>
      </c>
      <c r="AT10821">
        <v>0</v>
      </c>
      <c r="AW10821">
        <v>0</v>
      </c>
      <c r="AX10821">
        <v>0</v>
      </c>
      <c r="AY10821">
        <v>0</v>
      </c>
      <c r="AZ10821">
        <v>0</v>
      </c>
      <c r="BB10821">
        <v>0.28000000000000003</v>
      </c>
      <c r="BF10821">
        <v>452.95100000000002</v>
      </c>
      <c r="BG10821">
        <v>0.41</v>
      </c>
      <c r="BI10821">
        <v>45.555999999999997</v>
      </c>
      <c r="BN10821">
        <v>607.61699999999996</v>
      </c>
      <c r="BO10821">
        <v>0.55000000000000004</v>
      </c>
      <c r="BQ10821">
        <v>61.110999999999997</v>
      </c>
      <c r="BS10821">
        <v>0</v>
      </c>
      <c r="BT10821">
        <v>0</v>
      </c>
      <c r="BU10821" t="s">
        <v>131</v>
      </c>
      <c r="BX10821">
        <v>0</v>
      </c>
      <c r="BY10821">
        <v>0</v>
      </c>
      <c r="CA10821">
        <v>0</v>
      </c>
      <c r="CF10821">
        <v>386.66500000000002</v>
      </c>
      <c r="CG10821">
        <v>0.35</v>
      </c>
      <c r="CJ10821">
        <v>0</v>
      </c>
      <c r="CK10821">
        <v>0</v>
      </c>
      <c r="CL10821">
        <v>0</v>
      </c>
      <c r="CM10821">
        <v>38.889000000000003</v>
      </c>
      <c r="CP10821">
        <v>0.13</v>
      </c>
      <c r="CQ10821">
        <v>0</v>
      </c>
      <c r="CT10821">
        <v>143.61799999999999</v>
      </c>
      <c r="CU10821">
        <v>0</v>
      </c>
      <c r="CW10821">
        <v>14</v>
      </c>
      <c r="CX10821">
        <v>0</v>
      </c>
      <c r="CZ10821">
        <v>994.28200000000004</v>
      </c>
      <c r="DA10821">
        <v>8.298</v>
      </c>
      <c r="DE10821">
        <v>607.61699999999996</v>
      </c>
      <c r="DF10821">
        <v>0.55000000000000004</v>
      </c>
      <c r="DH10821">
        <v>61.110999999999997</v>
      </c>
      <c r="DJ10821" t="s">
        <v>131</v>
      </c>
      <c r="DM10821">
        <v>0</v>
      </c>
      <c r="DN10821">
        <v>0</v>
      </c>
      <c r="DP10821">
        <v>0</v>
      </c>
      <c r="DR10821" t="s">
        <v>131</v>
      </c>
      <c r="DU10821">
        <v>11</v>
      </c>
      <c r="DV10821">
        <v>0</v>
      </c>
      <c r="DX10821">
        <v>1</v>
      </c>
    </row>
    <row r="10822" spans="1:128" x14ac:dyDescent="0.3">
      <c r="A10822" t="s">
        <v>4334</v>
      </c>
      <c r="B10822">
        <v>2011</v>
      </c>
      <c r="C10822" t="s">
        <v>4335</v>
      </c>
      <c r="D10822">
        <v>908359</v>
      </c>
      <c r="F10822" t="s">
        <v>131</v>
      </c>
      <c r="G10822" t="s">
        <v>131</v>
      </c>
      <c r="H10822" t="s">
        <v>131</v>
      </c>
      <c r="I10822" t="s">
        <v>131</v>
      </c>
      <c r="J10822">
        <v>121</v>
      </c>
      <c r="K10822">
        <v>0</v>
      </c>
      <c r="L10822">
        <v>13</v>
      </c>
      <c r="M10822" t="s">
        <v>131</v>
      </c>
      <c r="N10822">
        <v>290.69799999999998</v>
      </c>
      <c r="S10822">
        <v>0</v>
      </c>
      <c r="T10822">
        <v>0</v>
      </c>
      <c r="V10822">
        <v>0</v>
      </c>
      <c r="W10822">
        <v>0</v>
      </c>
      <c r="X10822">
        <v>0</v>
      </c>
      <c r="Y10822">
        <v>0</v>
      </c>
      <c r="AA10822">
        <v>0.86</v>
      </c>
      <c r="AB10822">
        <v>0.86</v>
      </c>
      <c r="AC10822" t="s">
        <v>131</v>
      </c>
      <c r="AD10822">
        <v>-22.443000000000001</v>
      </c>
      <c r="AE10822">
        <v>-1.8620000000000001</v>
      </c>
      <c r="AF10822">
        <v>7085.076</v>
      </c>
      <c r="AJ10822">
        <v>330.26600000000002</v>
      </c>
      <c r="AK10822">
        <v>0.3</v>
      </c>
      <c r="AN10822">
        <v>34.884</v>
      </c>
      <c r="AS10822">
        <v>0</v>
      </c>
      <c r="AT10822">
        <v>0</v>
      </c>
      <c r="AW10822">
        <v>0</v>
      </c>
      <c r="AX10822">
        <v>0</v>
      </c>
      <c r="AY10822">
        <v>0</v>
      </c>
      <c r="AZ10822">
        <v>0</v>
      </c>
      <c r="BB10822">
        <v>0.25</v>
      </c>
      <c r="BF10822">
        <v>495.399</v>
      </c>
      <c r="BG10822">
        <v>0.45</v>
      </c>
      <c r="BI10822">
        <v>52.326000000000001</v>
      </c>
      <c r="BN10822">
        <v>616.49599999999998</v>
      </c>
      <c r="BO10822">
        <v>0.56000000000000005</v>
      </c>
      <c r="BQ10822">
        <v>65.116</v>
      </c>
      <c r="BS10822">
        <v>0</v>
      </c>
      <c r="BT10822">
        <v>0</v>
      </c>
      <c r="BU10822" t="s">
        <v>131</v>
      </c>
      <c r="BX10822">
        <v>0</v>
      </c>
      <c r="BY10822">
        <v>0</v>
      </c>
      <c r="CA10822">
        <v>0</v>
      </c>
      <c r="CF10822">
        <v>330.26600000000002</v>
      </c>
      <c r="CG10822">
        <v>0.3</v>
      </c>
      <c r="CJ10822">
        <v>0</v>
      </c>
      <c r="CK10822">
        <v>0</v>
      </c>
      <c r="CL10822">
        <v>0</v>
      </c>
      <c r="CM10822">
        <v>34.884</v>
      </c>
      <c r="CP10822">
        <v>0.11</v>
      </c>
      <c r="CQ10822">
        <v>0</v>
      </c>
      <c r="CT10822">
        <v>121.09699999999999</v>
      </c>
      <c r="CU10822">
        <v>0</v>
      </c>
      <c r="CW10822">
        <v>13</v>
      </c>
      <c r="CX10822">
        <v>0</v>
      </c>
      <c r="CZ10822">
        <v>946.76199999999994</v>
      </c>
      <c r="DA10822">
        <v>6.4359999999999999</v>
      </c>
      <c r="DE10822">
        <v>616.49599999999998</v>
      </c>
      <c r="DF10822">
        <v>0.56000000000000005</v>
      </c>
      <c r="DH10822">
        <v>65.116</v>
      </c>
      <c r="DJ10822" t="s">
        <v>131</v>
      </c>
      <c r="DM10822">
        <v>0</v>
      </c>
      <c r="DN10822">
        <v>0</v>
      </c>
      <c r="DP10822">
        <v>0</v>
      </c>
      <c r="DR10822" t="s">
        <v>131</v>
      </c>
      <c r="DU10822">
        <v>0</v>
      </c>
      <c r="DV10822">
        <v>0</v>
      </c>
      <c r="DX10822">
        <v>0</v>
      </c>
    </row>
    <row r="10823" spans="1:128" x14ac:dyDescent="0.3">
      <c r="A10823" t="s">
        <v>4334</v>
      </c>
      <c r="B10823">
        <v>2012</v>
      </c>
      <c r="C10823" t="s">
        <v>4335</v>
      </c>
      <c r="D10823">
        <v>911067</v>
      </c>
      <c r="F10823" t="s">
        <v>131</v>
      </c>
      <c r="G10823" t="s">
        <v>131</v>
      </c>
      <c r="H10823" t="s">
        <v>131</v>
      </c>
      <c r="I10823" t="s">
        <v>131</v>
      </c>
      <c r="J10823">
        <v>99</v>
      </c>
      <c r="K10823">
        <v>0</v>
      </c>
      <c r="L10823">
        <v>10</v>
      </c>
      <c r="M10823" t="s">
        <v>131</v>
      </c>
      <c r="N10823">
        <v>232.55799999999999</v>
      </c>
      <c r="S10823">
        <v>0</v>
      </c>
      <c r="T10823">
        <v>0</v>
      </c>
      <c r="V10823">
        <v>0</v>
      </c>
      <c r="W10823">
        <v>0</v>
      </c>
      <c r="X10823">
        <v>0</v>
      </c>
      <c r="Y10823">
        <v>0</v>
      </c>
      <c r="AA10823">
        <v>0.86</v>
      </c>
      <c r="AB10823">
        <v>0.86</v>
      </c>
      <c r="AC10823" t="s">
        <v>131</v>
      </c>
      <c r="AD10823">
        <v>0.85399999999999998</v>
      </c>
      <c r="AE10823">
        <v>5.5E-2</v>
      </c>
      <c r="AF10823">
        <v>7124.3549999999996</v>
      </c>
      <c r="AJ10823">
        <v>263.42700000000002</v>
      </c>
      <c r="AK10823">
        <v>0.24</v>
      </c>
      <c r="AN10823">
        <v>27.907</v>
      </c>
      <c r="AS10823">
        <v>0</v>
      </c>
      <c r="AT10823">
        <v>0</v>
      </c>
      <c r="AW10823">
        <v>0</v>
      </c>
      <c r="AX10823">
        <v>0</v>
      </c>
      <c r="AY10823">
        <v>0</v>
      </c>
      <c r="AZ10823">
        <v>0</v>
      </c>
      <c r="BB10823">
        <v>0.2</v>
      </c>
      <c r="BF10823">
        <v>570.75900000000001</v>
      </c>
      <c r="BG10823">
        <v>0.52</v>
      </c>
      <c r="BI10823">
        <v>60.465000000000003</v>
      </c>
      <c r="BN10823">
        <v>680.52099999999996</v>
      </c>
      <c r="BO10823">
        <v>0.62</v>
      </c>
      <c r="BQ10823">
        <v>72.093000000000004</v>
      </c>
      <c r="BS10823">
        <v>0</v>
      </c>
      <c r="BT10823">
        <v>0</v>
      </c>
      <c r="BU10823" t="s">
        <v>131</v>
      </c>
      <c r="BX10823">
        <v>0</v>
      </c>
      <c r="BY10823">
        <v>0</v>
      </c>
      <c r="CA10823">
        <v>0</v>
      </c>
      <c r="CF10823">
        <v>263.42700000000002</v>
      </c>
      <c r="CG10823">
        <v>0.24</v>
      </c>
      <c r="CJ10823">
        <v>0</v>
      </c>
      <c r="CK10823">
        <v>0</v>
      </c>
      <c r="CL10823">
        <v>0</v>
      </c>
      <c r="CM10823">
        <v>27.907</v>
      </c>
      <c r="CP10823">
        <v>0.09</v>
      </c>
      <c r="CQ10823">
        <v>0</v>
      </c>
      <c r="CT10823">
        <v>98.784999999999997</v>
      </c>
      <c r="CU10823">
        <v>0</v>
      </c>
      <c r="CW10823">
        <v>10</v>
      </c>
      <c r="CX10823">
        <v>0</v>
      </c>
      <c r="CZ10823">
        <v>943.94799999999998</v>
      </c>
      <c r="DA10823">
        <v>6.4909999999999997</v>
      </c>
      <c r="DE10823">
        <v>680.52099999999996</v>
      </c>
      <c r="DF10823">
        <v>0.62</v>
      </c>
      <c r="DH10823">
        <v>72.093000000000004</v>
      </c>
      <c r="DJ10823" t="s">
        <v>131</v>
      </c>
      <c r="DM10823">
        <v>0</v>
      </c>
      <c r="DN10823">
        <v>0</v>
      </c>
      <c r="DP10823">
        <v>0</v>
      </c>
      <c r="DR10823" t="s">
        <v>131</v>
      </c>
      <c r="DU10823">
        <v>11</v>
      </c>
      <c r="DV10823">
        <v>0</v>
      </c>
      <c r="DX10823">
        <v>1</v>
      </c>
    </row>
    <row r="10824" spans="1:128" x14ac:dyDescent="0.3">
      <c r="A10824" t="s">
        <v>4334</v>
      </c>
      <c r="B10824">
        <v>2013</v>
      </c>
      <c r="C10824" t="s">
        <v>4335</v>
      </c>
      <c r="D10824">
        <v>913467</v>
      </c>
      <c r="F10824" t="s">
        <v>131</v>
      </c>
      <c r="G10824" t="s">
        <v>131</v>
      </c>
      <c r="H10824" t="s">
        <v>131</v>
      </c>
      <c r="I10824" t="s">
        <v>131</v>
      </c>
      <c r="J10824">
        <v>99</v>
      </c>
      <c r="K10824">
        <v>0</v>
      </c>
      <c r="L10824">
        <v>10</v>
      </c>
      <c r="M10824" t="s">
        <v>131</v>
      </c>
      <c r="N10824">
        <v>250</v>
      </c>
      <c r="S10824">
        <v>0</v>
      </c>
      <c r="T10824">
        <v>0</v>
      </c>
      <c r="V10824">
        <v>0</v>
      </c>
      <c r="W10824">
        <v>0</v>
      </c>
      <c r="X10824">
        <v>0</v>
      </c>
      <c r="Y10824">
        <v>0</v>
      </c>
      <c r="AA10824">
        <v>0.88</v>
      </c>
      <c r="AB10824">
        <v>0.88</v>
      </c>
      <c r="AC10824" t="s">
        <v>131</v>
      </c>
      <c r="AD10824">
        <v>5.59</v>
      </c>
      <c r="AE10824">
        <v>0.36299999999999999</v>
      </c>
      <c r="AF10824">
        <v>7502.866</v>
      </c>
      <c r="AJ10824">
        <v>295.577</v>
      </c>
      <c r="AK10824">
        <v>0.27</v>
      </c>
      <c r="AN10824">
        <v>30.681999999999999</v>
      </c>
      <c r="AS10824">
        <v>0</v>
      </c>
      <c r="AT10824">
        <v>0</v>
      </c>
      <c r="AW10824">
        <v>0</v>
      </c>
      <c r="AX10824">
        <v>0</v>
      </c>
      <c r="AY10824">
        <v>0</v>
      </c>
      <c r="AZ10824">
        <v>0</v>
      </c>
      <c r="BB10824">
        <v>0.22</v>
      </c>
      <c r="BF10824">
        <v>569.26</v>
      </c>
      <c r="BG10824">
        <v>0.52</v>
      </c>
      <c r="BI10824">
        <v>59.091000000000001</v>
      </c>
      <c r="BN10824">
        <v>667.78499999999997</v>
      </c>
      <c r="BO10824">
        <v>0.61</v>
      </c>
      <c r="BQ10824">
        <v>69.317999999999998</v>
      </c>
      <c r="BS10824">
        <v>0</v>
      </c>
      <c r="BT10824">
        <v>0</v>
      </c>
      <c r="BU10824" t="s">
        <v>131</v>
      </c>
      <c r="BX10824">
        <v>0</v>
      </c>
      <c r="BY10824">
        <v>0</v>
      </c>
      <c r="CA10824">
        <v>0</v>
      </c>
      <c r="CF10824">
        <v>295.577</v>
      </c>
      <c r="CG10824">
        <v>0.27</v>
      </c>
      <c r="CJ10824">
        <v>0</v>
      </c>
      <c r="CK10824">
        <v>0</v>
      </c>
      <c r="CL10824">
        <v>0</v>
      </c>
      <c r="CM10824">
        <v>30.681999999999999</v>
      </c>
      <c r="CP10824">
        <v>0.09</v>
      </c>
      <c r="CQ10824">
        <v>0</v>
      </c>
      <c r="CT10824">
        <v>98.525999999999996</v>
      </c>
      <c r="CU10824">
        <v>0</v>
      </c>
      <c r="CW10824">
        <v>10</v>
      </c>
      <c r="CX10824">
        <v>0</v>
      </c>
      <c r="CZ10824">
        <v>963.36300000000006</v>
      </c>
      <c r="DA10824">
        <v>6.8540000000000001</v>
      </c>
      <c r="DE10824">
        <v>667.78499999999997</v>
      </c>
      <c r="DF10824">
        <v>0.61</v>
      </c>
      <c r="DH10824">
        <v>69.317999999999998</v>
      </c>
      <c r="DJ10824" t="s">
        <v>131</v>
      </c>
      <c r="DM10824">
        <v>0</v>
      </c>
      <c r="DN10824">
        <v>0</v>
      </c>
      <c r="DP10824">
        <v>0</v>
      </c>
      <c r="DR10824" t="s">
        <v>131</v>
      </c>
      <c r="DU10824">
        <v>0</v>
      </c>
      <c r="DV10824">
        <v>0</v>
      </c>
      <c r="DX10824">
        <v>0</v>
      </c>
    </row>
    <row r="10825" spans="1:128" x14ac:dyDescent="0.3">
      <c r="A10825" t="s">
        <v>4334</v>
      </c>
      <c r="B10825">
        <v>2014</v>
      </c>
      <c r="C10825" t="s">
        <v>4335</v>
      </c>
      <c r="D10825">
        <v>915576</v>
      </c>
      <c r="F10825" t="s">
        <v>131</v>
      </c>
      <c r="G10825" t="s">
        <v>131</v>
      </c>
      <c r="H10825" t="s">
        <v>131</v>
      </c>
      <c r="I10825" t="s">
        <v>131</v>
      </c>
      <c r="J10825">
        <v>142</v>
      </c>
      <c r="K10825">
        <v>0</v>
      </c>
      <c r="L10825">
        <v>14</v>
      </c>
      <c r="M10825" t="s">
        <v>131</v>
      </c>
      <c r="N10825">
        <v>340.65899999999999</v>
      </c>
      <c r="S10825">
        <v>0</v>
      </c>
      <c r="T10825">
        <v>0</v>
      </c>
      <c r="V10825">
        <v>0</v>
      </c>
      <c r="W10825">
        <v>0</v>
      </c>
      <c r="X10825">
        <v>0</v>
      </c>
      <c r="Y10825">
        <v>0</v>
      </c>
      <c r="AA10825">
        <v>0.91</v>
      </c>
      <c r="AB10825">
        <v>0.91</v>
      </c>
      <c r="AC10825" t="s">
        <v>131</v>
      </c>
      <c r="AD10825">
        <v>5.3550000000000004</v>
      </c>
      <c r="AE10825">
        <v>0.36699999999999999</v>
      </c>
      <c r="AF10825">
        <v>7886.4250000000002</v>
      </c>
      <c r="AJ10825">
        <v>415.03899999999999</v>
      </c>
      <c r="AK10825">
        <v>0.38</v>
      </c>
      <c r="AN10825">
        <v>41.758000000000003</v>
      </c>
      <c r="AS10825">
        <v>0</v>
      </c>
      <c r="AT10825">
        <v>0</v>
      </c>
      <c r="AW10825">
        <v>0</v>
      </c>
      <c r="AX10825">
        <v>0</v>
      </c>
      <c r="AY10825">
        <v>0</v>
      </c>
      <c r="AZ10825">
        <v>0</v>
      </c>
      <c r="BB10825">
        <v>0.31</v>
      </c>
      <c r="BF10825">
        <v>436.88299999999998</v>
      </c>
      <c r="BG10825">
        <v>0.4</v>
      </c>
      <c r="BI10825">
        <v>43.956000000000003</v>
      </c>
      <c r="BN10825">
        <v>578.87099999999998</v>
      </c>
      <c r="BO10825">
        <v>0.53</v>
      </c>
      <c r="BQ10825">
        <v>58.241999999999997</v>
      </c>
      <c r="BS10825">
        <v>0</v>
      </c>
      <c r="BT10825">
        <v>0</v>
      </c>
      <c r="BU10825" t="s">
        <v>131</v>
      </c>
      <c r="BX10825">
        <v>0</v>
      </c>
      <c r="BY10825">
        <v>0</v>
      </c>
      <c r="CA10825">
        <v>0</v>
      </c>
      <c r="CF10825">
        <v>415.03899999999999</v>
      </c>
      <c r="CG10825">
        <v>0.38</v>
      </c>
      <c r="CJ10825">
        <v>0</v>
      </c>
      <c r="CK10825">
        <v>0</v>
      </c>
      <c r="CL10825">
        <v>0</v>
      </c>
      <c r="CM10825">
        <v>41.758000000000003</v>
      </c>
      <c r="CP10825">
        <v>0.13</v>
      </c>
      <c r="CQ10825">
        <v>0</v>
      </c>
      <c r="CT10825">
        <v>141.98699999999999</v>
      </c>
      <c r="CU10825">
        <v>0</v>
      </c>
      <c r="CW10825">
        <v>14</v>
      </c>
      <c r="CX10825">
        <v>0</v>
      </c>
      <c r="CZ10825">
        <v>993.91</v>
      </c>
      <c r="DA10825">
        <v>7.2210000000000001</v>
      </c>
      <c r="DE10825">
        <v>578.87099999999998</v>
      </c>
      <c r="DF10825">
        <v>0.53</v>
      </c>
      <c r="DH10825">
        <v>58.241999999999997</v>
      </c>
      <c r="DJ10825" t="s">
        <v>131</v>
      </c>
      <c r="DM10825">
        <v>0</v>
      </c>
      <c r="DN10825">
        <v>0</v>
      </c>
      <c r="DP10825">
        <v>0</v>
      </c>
      <c r="DR10825" t="s">
        <v>131</v>
      </c>
      <c r="DU10825">
        <v>0</v>
      </c>
      <c r="DV10825">
        <v>0</v>
      </c>
      <c r="DX10825">
        <v>0</v>
      </c>
    </row>
    <row r="10826" spans="1:128" x14ac:dyDescent="0.3">
      <c r="A10826" t="s">
        <v>4334</v>
      </c>
      <c r="B10826">
        <v>2015</v>
      </c>
      <c r="C10826" t="s">
        <v>4335</v>
      </c>
      <c r="D10826">
        <v>917209</v>
      </c>
      <c r="F10826" t="s">
        <v>131</v>
      </c>
      <c r="G10826" t="s">
        <v>131</v>
      </c>
      <c r="H10826" t="s">
        <v>131</v>
      </c>
      <c r="I10826" t="s">
        <v>131</v>
      </c>
      <c r="J10826">
        <v>131</v>
      </c>
      <c r="K10826">
        <v>0</v>
      </c>
      <c r="L10826">
        <v>12</v>
      </c>
      <c r="M10826" t="s">
        <v>131</v>
      </c>
      <c r="N10826">
        <v>354.16699999999997</v>
      </c>
      <c r="S10826">
        <v>0</v>
      </c>
      <c r="T10826">
        <v>0</v>
      </c>
      <c r="V10826">
        <v>0</v>
      </c>
      <c r="W10826">
        <v>0</v>
      </c>
      <c r="X10826">
        <v>0</v>
      </c>
      <c r="Y10826">
        <v>0</v>
      </c>
      <c r="AA10826">
        <v>0.96</v>
      </c>
      <c r="AB10826">
        <v>0.96</v>
      </c>
      <c r="AC10826" t="s">
        <v>131</v>
      </c>
      <c r="AD10826">
        <v>4.4139999999999997</v>
      </c>
      <c r="AE10826">
        <v>0.31900000000000001</v>
      </c>
      <c r="AF10826">
        <v>8219.8320000000003</v>
      </c>
      <c r="AJ10826">
        <v>468.81400000000002</v>
      </c>
      <c r="AK10826">
        <v>0.43</v>
      </c>
      <c r="AN10826">
        <v>44.792000000000002</v>
      </c>
      <c r="AS10826">
        <v>0</v>
      </c>
      <c r="AT10826">
        <v>0</v>
      </c>
      <c r="AW10826">
        <v>0</v>
      </c>
      <c r="AX10826">
        <v>0</v>
      </c>
      <c r="AY10826">
        <v>0</v>
      </c>
      <c r="AZ10826">
        <v>0</v>
      </c>
      <c r="BB10826">
        <v>0.34</v>
      </c>
      <c r="BF10826">
        <v>436.10599999999999</v>
      </c>
      <c r="BG10826">
        <v>0.4</v>
      </c>
      <c r="BI10826">
        <v>41.667000000000002</v>
      </c>
      <c r="BN10826">
        <v>577.84</v>
      </c>
      <c r="BO10826">
        <v>0.53</v>
      </c>
      <c r="BQ10826">
        <v>55.207999999999998</v>
      </c>
      <c r="BS10826">
        <v>0</v>
      </c>
      <c r="BT10826">
        <v>0</v>
      </c>
      <c r="BU10826" t="s">
        <v>131</v>
      </c>
      <c r="BX10826">
        <v>0</v>
      </c>
      <c r="BY10826">
        <v>0</v>
      </c>
      <c r="CA10826">
        <v>0</v>
      </c>
      <c r="CF10826">
        <v>468.81400000000002</v>
      </c>
      <c r="CG10826">
        <v>0.43</v>
      </c>
      <c r="CJ10826">
        <v>0</v>
      </c>
      <c r="CK10826">
        <v>0</v>
      </c>
      <c r="CL10826">
        <v>0</v>
      </c>
      <c r="CM10826">
        <v>44.792000000000002</v>
      </c>
      <c r="CP10826">
        <v>0.12</v>
      </c>
      <c r="CQ10826">
        <v>0</v>
      </c>
      <c r="CT10826">
        <v>130.83199999999999</v>
      </c>
      <c r="CU10826">
        <v>0</v>
      </c>
      <c r="CW10826">
        <v>12</v>
      </c>
      <c r="CX10826">
        <v>0</v>
      </c>
      <c r="CZ10826">
        <v>1046.653</v>
      </c>
      <c r="DA10826">
        <v>7.5389999999999997</v>
      </c>
      <c r="DE10826">
        <v>577.84</v>
      </c>
      <c r="DF10826">
        <v>0.53</v>
      </c>
      <c r="DH10826">
        <v>55.207999999999998</v>
      </c>
      <c r="DJ10826" t="s">
        <v>131</v>
      </c>
      <c r="DM10826">
        <v>0</v>
      </c>
      <c r="DN10826">
        <v>0</v>
      </c>
      <c r="DP10826">
        <v>0</v>
      </c>
      <c r="DR10826" t="s">
        <v>131</v>
      </c>
      <c r="DU10826">
        <v>11</v>
      </c>
      <c r="DV10826">
        <v>0</v>
      </c>
      <c r="DX10826">
        <v>1</v>
      </c>
    </row>
    <row r="10827" spans="1:128" x14ac:dyDescent="0.3">
      <c r="A10827" t="s">
        <v>4334</v>
      </c>
      <c r="B10827">
        <v>2016</v>
      </c>
      <c r="C10827" t="s">
        <v>4335</v>
      </c>
      <c r="D10827">
        <v>918371</v>
      </c>
      <c r="F10827" t="s">
        <v>131</v>
      </c>
      <c r="G10827" t="s">
        <v>131</v>
      </c>
      <c r="H10827" t="s">
        <v>131</v>
      </c>
      <c r="I10827" t="s">
        <v>131</v>
      </c>
      <c r="J10827">
        <v>109</v>
      </c>
      <c r="K10827">
        <v>0</v>
      </c>
      <c r="L10827">
        <v>10</v>
      </c>
      <c r="M10827" t="s">
        <v>131</v>
      </c>
      <c r="N10827">
        <v>291.66699999999997</v>
      </c>
      <c r="S10827">
        <v>0</v>
      </c>
      <c r="T10827">
        <v>0</v>
      </c>
      <c r="V10827">
        <v>0</v>
      </c>
      <c r="W10827">
        <v>0</v>
      </c>
      <c r="X10827">
        <v>0</v>
      </c>
      <c r="Y10827">
        <v>0</v>
      </c>
      <c r="AA10827">
        <v>0.96</v>
      </c>
      <c r="AB10827">
        <v>0.96</v>
      </c>
      <c r="AC10827" t="s">
        <v>131</v>
      </c>
      <c r="AD10827">
        <v>-1.22</v>
      </c>
      <c r="AE10827">
        <v>-9.1999999999999998E-2</v>
      </c>
      <c r="AF10827">
        <v>8109.24</v>
      </c>
      <c r="AJ10827">
        <v>391.99799999999999</v>
      </c>
      <c r="AK10827">
        <v>0.36</v>
      </c>
      <c r="AN10827">
        <v>37.5</v>
      </c>
      <c r="AS10827">
        <v>0</v>
      </c>
      <c r="AT10827">
        <v>0</v>
      </c>
      <c r="AW10827">
        <v>0</v>
      </c>
      <c r="AX10827">
        <v>0</v>
      </c>
      <c r="AY10827">
        <v>0</v>
      </c>
      <c r="AZ10827">
        <v>0</v>
      </c>
      <c r="BB10827">
        <v>0.28000000000000003</v>
      </c>
      <c r="BF10827">
        <v>533.553</v>
      </c>
      <c r="BG10827">
        <v>0.49</v>
      </c>
      <c r="BI10827">
        <v>51.042000000000002</v>
      </c>
      <c r="BN10827">
        <v>653.33100000000002</v>
      </c>
      <c r="BO10827">
        <v>0.6</v>
      </c>
      <c r="BQ10827">
        <v>62.5</v>
      </c>
      <c r="BS10827">
        <v>0</v>
      </c>
      <c r="BT10827">
        <v>0</v>
      </c>
      <c r="BU10827" t="s">
        <v>131</v>
      </c>
      <c r="BX10827">
        <v>0</v>
      </c>
      <c r="BY10827">
        <v>0</v>
      </c>
      <c r="CA10827">
        <v>0</v>
      </c>
      <c r="CF10827">
        <v>391.99799999999999</v>
      </c>
      <c r="CG10827">
        <v>0.36</v>
      </c>
      <c r="CJ10827">
        <v>0</v>
      </c>
      <c r="CK10827">
        <v>0</v>
      </c>
      <c r="CL10827">
        <v>0</v>
      </c>
      <c r="CM10827">
        <v>37.5</v>
      </c>
      <c r="CP10827">
        <v>0.1</v>
      </c>
      <c r="CQ10827">
        <v>0</v>
      </c>
      <c r="CT10827">
        <v>108.88800000000001</v>
      </c>
      <c r="CU10827">
        <v>0</v>
      </c>
      <c r="CW10827">
        <v>10</v>
      </c>
      <c r="CX10827">
        <v>0</v>
      </c>
      <c r="CZ10827">
        <v>1045.329</v>
      </c>
      <c r="DA10827">
        <v>7.4470000000000001</v>
      </c>
      <c r="DE10827">
        <v>653.33100000000002</v>
      </c>
      <c r="DF10827">
        <v>0.6</v>
      </c>
      <c r="DH10827">
        <v>62.5</v>
      </c>
      <c r="DJ10827" t="s">
        <v>131</v>
      </c>
      <c r="DM10827">
        <v>10.888999999999999</v>
      </c>
      <c r="DN10827">
        <v>0.01</v>
      </c>
      <c r="DP10827">
        <v>1.042</v>
      </c>
      <c r="DR10827" t="s">
        <v>131</v>
      </c>
      <c r="DU10827">
        <v>0</v>
      </c>
      <c r="DV10827">
        <v>0</v>
      </c>
      <c r="DX10827">
        <v>0</v>
      </c>
    </row>
    <row r="10828" spans="1:128" x14ac:dyDescent="0.3">
      <c r="A10828" t="s">
        <v>4334</v>
      </c>
      <c r="B10828">
        <v>2017</v>
      </c>
      <c r="C10828" t="s">
        <v>4335</v>
      </c>
      <c r="D10828">
        <v>919022</v>
      </c>
      <c r="F10828" t="s">
        <v>131</v>
      </c>
      <c r="G10828" t="s">
        <v>131</v>
      </c>
      <c r="H10828" t="s">
        <v>131</v>
      </c>
      <c r="I10828" t="s">
        <v>131</v>
      </c>
      <c r="J10828">
        <v>152</v>
      </c>
      <c r="K10828">
        <v>0</v>
      </c>
      <c r="L10828">
        <v>13</v>
      </c>
      <c r="M10828" t="s">
        <v>131</v>
      </c>
      <c r="N10828">
        <v>314.286</v>
      </c>
      <c r="S10828">
        <v>0</v>
      </c>
      <c r="T10828">
        <v>0</v>
      </c>
      <c r="Y10828">
        <v>0</v>
      </c>
      <c r="AA10828">
        <v>1.05</v>
      </c>
      <c r="AB10828">
        <v>1.05</v>
      </c>
      <c r="AC10828" t="s">
        <v>131</v>
      </c>
      <c r="AD10828">
        <v>8.2929999999999993</v>
      </c>
      <c r="AE10828">
        <v>0.61799999999999999</v>
      </c>
      <c r="AF10828">
        <v>8775.5570000000007</v>
      </c>
      <c r="AJ10828">
        <v>446.12599999999998</v>
      </c>
      <c r="AK10828">
        <v>0.41</v>
      </c>
      <c r="AN10828">
        <v>39.048000000000002</v>
      </c>
      <c r="AS10828">
        <v>0</v>
      </c>
      <c r="AT10828">
        <v>0</v>
      </c>
      <c r="AZ10828">
        <v>0</v>
      </c>
      <c r="BB10828">
        <v>0.33</v>
      </c>
      <c r="BF10828">
        <v>533.17499999999995</v>
      </c>
      <c r="BG10828">
        <v>0.49</v>
      </c>
      <c r="BI10828">
        <v>46.667000000000002</v>
      </c>
      <c r="BN10828">
        <v>696.39200000000005</v>
      </c>
      <c r="BO10828">
        <v>0.64</v>
      </c>
      <c r="BQ10828">
        <v>60.951999999999998</v>
      </c>
      <c r="BS10828">
        <v>0</v>
      </c>
      <c r="BT10828">
        <v>0</v>
      </c>
      <c r="BU10828" t="s">
        <v>131</v>
      </c>
      <c r="BX10828">
        <v>0</v>
      </c>
      <c r="BY10828">
        <v>0</v>
      </c>
      <c r="CA10828">
        <v>0</v>
      </c>
      <c r="CF10828">
        <v>446.12599999999998</v>
      </c>
      <c r="CG10828">
        <v>0.41</v>
      </c>
      <c r="CM10828">
        <v>39.048000000000002</v>
      </c>
      <c r="CP10828">
        <v>0.14000000000000001</v>
      </c>
      <c r="CQ10828">
        <v>0</v>
      </c>
      <c r="CT10828">
        <v>152.33600000000001</v>
      </c>
      <c r="CU10828">
        <v>0</v>
      </c>
      <c r="CW10828">
        <v>13</v>
      </c>
      <c r="CX10828">
        <v>0</v>
      </c>
      <c r="CZ10828">
        <v>1142.519</v>
      </c>
      <c r="DA10828">
        <v>8.0649999999999995</v>
      </c>
      <c r="DE10828">
        <v>696.39200000000005</v>
      </c>
      <c r="DF10828">
        <v>0.64</v>
      </c>
      <c r="DH10828">
        <v>60.951999999999998</v>
      </c>
      <c r="DJ10828" t="s">
        <v>131</v>
      </c>
      <c r="DM10828">
        <v>10.881</v>
      </c>
      <c r="DN10828">
        <v>0.01</v>
      </c>
      <c r="DP10828">
        <v>0.95199999999999996</v>
      </c>
      <c r="DR10828" t="s">
        <v>131</v>
      </c>
      <c r="DU10828">
        <v>0</v>
      </c>
      <c r="DV10828">
        <v>0</v>
      </c>
      <c r="DX10828">
        <v>0</v>
      </c>
    </row>
    <row r="10829" spans="1:128" x14ac:dyDescent="0.3">
      <c r="A10829" t="s">
        <v>4334</v>
      </c>
      <c r="B10829">
        <v>2018</v>
      </c>
      <c r="C10829" t="s">
        <v>4335</v>
      </c>
      <c r="D10829">
        <v>919002</v>
      </c>
      <c r="F10829" t="s">
        <v>131</v>
      </c>
      <c r="G10829" t="s">
        <v>131</v>
      </c>
      <c r="H10829" t="s">
        <v>131</v>
      </c>
      <c r="I10829" t="s">
        <v>131</v>
      </c>
      <c r="J10829">
        <v>152</v>
      </c>
      <c r="K10829">
        <v>0</v>
      </c>
      <c r="L10829">
        <v>13</v>
      </c>
      <c r="M10829" t="s">
        <v>131</v>
      </c>
      <c r="N10829">
        <v>284.404</v>
      </c>
      <c r="S10829">
        <v>0</v>
      </c>
      <c r="T10829">
        <v>0</v>
      </c>
      <c r="Y10829">
        <v>0</v>
      </c>
      <c r="AA10829">
        <v>1.0900000000000001</v>
      </c>
      <c r="AB10829">
        <v>1.0900000000000001</v>
      </c>
      <c r="AC10829" t="s">
        <v>131</v>
      </c>
      <c r="AD10829">
        <v>5.3630000000000004</v>
      </c>
      <c r="AE10829">
        <v>0.433</v>
      </c>
      <c r="AF10829">
        <v>9246.3960000000006</v>
      </c>
      <c r="AJ10829">
        <v>413.49200000000002</v>
      </c>
      <c r="AK10829">
        <v>0.38</v>
      </c>
      <c r="AN10829">
        <v>34.862000000000002</v>
      </c>
      <c r="AS10829">
        <v>0</v>
      </c>
      <c r="AT10829">
        <v>0</v>
      </c>
      <c r="AZ10829">
        <v>0</v>
      </c>
      <c r="BB10829">
        <v>0.31</v>
      </c>
      <c r="BF10829">
        <v>609.35699999999997</v>
      </c>
      <c r="BG10829">
        <v>0.56000000000000005</v>
      </c>
      <c r="BI10829">
        <v>51.375999999999998</v>
      </c>
      <c r="BN10829">
        <v>772.577</v>
      </c>
      <c r="BO10829">
        <v>0.71</v>
      </c>
      <c r="BQ10829">
        <v>65.138000000000005</v>
      </c>
      <c r="BS10829">
        <v>0</v>
      </c>
      <c r="BT10829">
        <v>0</v>
      </c>
      <c r="BU10829" t="s">
        <v>131</v>
      </c>
      <c r="BX10829">
        <v>0</v>
      </c>
      <c r="BY10829">
        <v>0</v>
      </c>
      <c r="CA10829">
        <v>0</v>
      </c>
      <c r="CF10829">
        <v>413.49200000000002</v>
      </c>
      <c r="CG10829">
        <v>0.38</v>
      </c>
      <c r="CM10829">
        <v>34.862000000000002</v>
      </c>
      <c r="CP10829">
        <v>0.14000000000000001</v>
      </c>
      <c r="CQ10829">
        <v>0</v>
      </c>
      <c r="CT10829">
        <v>152.339</v>
      </c>
      <c r="CU10829">
        <v>0</v>
      </c>
      <c r="CW10829">
        <v>13</v>
      </c>
      <c r="CX10829">
        <v>0</v>
      </c>
      <c r="CZ10829">
        <v>1186.069</v>
      </c>
      <c r="DA10829">
        <v>8.4969999999999999</v>
      </c>
      <c r="DE10829">
        <v>772.577</v>
      </c>
      <c r="DF10829">
        <v>0.71</v>
      </c>
      <c r="DH10829">
        <v>65.138000000000005</v>
      </c>
      <c r="DJ10829" t="s">
        <v>131</v>
      </c>
      <c r="DM10829">
        <v>10.881</v>
      </c>
      <c r="DN10829">
        <v>0.01</v>
      </c>
      <c r="DP10829">
        <v>0.91700000000000004</v>
      </c>
      <c r="DR10829" t="s">
        <v>131</v>
      </c>
      <c r="DU10829">
        <v>0</v>
      </c>
      <c r="DV10829">
        <v>0</v>
      </c>
      <c r="DX10829">
        <v>0</v>
      </c>
    </row>
    <row r="10830" spans="1:128" x14ac:dyDescent="0.3">
      <c r="A10830" t="s">
        <v>4334</v>
      </c>
      <c r="B10830">
        <v>2019</v>
      </c>
      <c r="C10830" t="s">
        <v>4335</v>
      </c>
      <c r="D10830">
        <v>918472</v>
      </c>
      <c r="F10830" t="s">
        <v>131</v>
      </c>
      <c r="G10830" t="s">
        <v>131</v>
      </c>
      <c r="H10830" t="s">
        <v>131</v>
      </c>
      <c r="I10830" t="s">
        <v>131</v>
      </c>
      <c r="J10830">
        <v>142</v>
      </c>
      <c r="K10830">
        <v>0</v>
      </c>
      <c r="L10830">
        <v>12</v>
      </c>
      <c r="M10830" t="s">
        <v>131</v>
      </c>
      <c r="N10830">
        <v>292.03500000000003</v>
      </c>
      <c r="S10830">
        <v>0</v>
      </c>
      <c r="T10830">
        <v>0</v>
      </c>
      <c r="Y10830">
        <v>0</v>
      </c>
      <c r="AA10830">
        <v>1.1299999999999999</v>
      </c>
      <c r="AB10830">
        <v>1.1299999999999999</v>
      </c>
      <c r="AC10830" t="s">
        <v>131</v>
      </c>
      <c r="AD10830">
        <v>0.98699999999999999</v>
      </c>
      <c r="AE10830">
        <v>8.4000000000000005E-2</v>
      </c>
      <c r="AF10830">
        <v>9343.0450000000001</v>
      </c>
      <c r="AJ10830">
        <v>457.28100000000001</v>
      </c>
      <c r="AK10830">
        <v>0.42</v>
      </c>
      <c r="AN10830">
        <v>37.167999999999999</v>
      </c>
      <c r="AS10830">
        <v>0</v>
      </c>
      <c r="AT10830">
        <v>0</v>
      </c>
      <c r="AZ10830">
        <v>0</v>
      </c>
      <c r="BB10830">
        <v>0.33</v>
      </c>
      <c r="BF10830">
        <v>620.596</v>
      </c>
      <c r="BG10830">
        <v>0.56999999999999995</v>
      </c>
      <c r="BI10830">
        <v>50.442</v>
      </c>
      <c r="BN10830">
        <v>773.02300000000002</v>
      </c>
      <c r="BO10830">
        <v>0.71</v>
      </c>
      <c r="BQ10830">
        <v>62.832000000000001</v>
      </c>
      <c r="BS10830">
        <v>0</v>
      </c>
      <c r="BT10830">
        <v>0</v>
      </c>
      <c r="BU10830" t="s">
        <v>131</v>
      </c>
      <c r="BX10830">
        <v>0</v>
      </c>
      <c r="BY10830">
        <v>0</v>
      </c>
      <c r="CA10830">
        <v>0</v>
      </c>
      <c r="CF10830">
        <v>457.28100000000001</v>
      </c>
      <c r="CG10830">
        <v>0.42</v>
      </c>
      <c r="CM10830">
        <v>37.167999999999999</v>
      </c>
      <c r="CP10830">
        <v>0.13</v>
      </c>
      <c r="CQ10830">
        <v>0</v>
      </c>
      <c r="CT10830">
        <v>141.53899999999999</v>
      </c>
      <c r="CU10830">
        <v>0</v>
      </c>
      <c r="CW10830">
        <v>12</v>
      </c>
      <c r="CX10830">
        <v>0</v>
      </c>
      <c r="CZ10830">
        <v>1230.3040000000001</v>
      </c>
      <c r="DA10830">
        <v>8.5809999999999995</v>
      </c>
      <c r="DE10830">
        <v>773.02300000000002</v>
      </c>
      <c r="DF10830">
        <v>0.71</v>
      </c>
      <c r="DH10830">
        <v>62.832000000000001</v>
      </c>
      <c r="DJ10830" t="s">
        <v>131</v>
      </c>
      <c r="DM10830">
        <v>10.888</v>
      </c>
      <c r="DN10830">
        <v>0.01</v>
      </c>
      <c r="DP10830">
        <v>0.88500000000000001</v>
      </c>
      <c r="DR10830" t="s">
        <v>131</v>
      </c>
      <c r="DU10830">
        <v>0</v>
      </c>
      <c r="DV10830">
        <v>0</v>
      </c>
      <c r="DX10830">
        <v>0</v>
      </c>
    </row>
    <row r="10831" spans="1:128" x14ac:dyDescent="0.3">
      <c r="A10831" t="s">
        <v>4334</v>
      </c>
      <c r="B10831">
        <v>2020</v>
      </c>
      <c r="C10831" t="s">
        <v>4335</v>
      </c>
      <c r="D10831">
        <v>920430</v>
      </c>
      <c r="F10831" t="s">
        <v>131</v>
      </c>
      <c r="G10831" t="s">
        <v>131</v>
      </c>
      <c r="H10831" t="s">
        <v>131</v>
      </c>
      <c r="I10831" t="s">
        <v>131</v>
      </c>
      <c r="J10831">
        <v>130</v>
      </c>
      <c r="K10831">
        <v>0</v>
      </c>
      <c r="L10831">
        <v>11</v>
      </c>
      <c r="M10831" t="s">
        <v>131</v>
      </c>
      <c r="N10831">
        <v>290.90899999999999</v>
      </c>
      <c r="S10831">
        <v>0</v>
      </c>
      <c r="T10831">
        <v>0</v>
      </c>
      <c r="Y10831">
        <v>0</v>
      </c>
      <c r="AA10831">
        <v>1.1000000000000001</v>
      </c>
      <c r="AB10831">
        <v>1.1000000000000001</v>
      </c>
      <c r="AC10831" t="s">
        <v>131</v>
      </c>
      <c r="AJ10831">
        <v>434.57900000000001</v>
      </c>
      <c r="AK10831">
        <v>0.4</v>
      </c>
      <c r="AN10831">
        <v>36.363999999999997</v>
      </c>
      <c r="AS10831">
        <v>0</v>
      </c>
      <c r="AT10831">
        <v>0</v>
      </c>
      <c r="AZ10831">
        <v>0</v>
      </c>
      <c r="BB10831">
        <v>0.32</v>
      </c>
      <c r="BF10831">
        <v>619.27599999999995</v>
      </c>
      <c r="BG10831">
        <v>0.56999999999999995</v>
      </c>
      <c r="BI10831">
        <v>51.817999999999998</v>
      </c>
      <c r="BN10831">
        <v>760.51400000000001</v>
      </c>
      <c r="BO10831">
        <v>0.7</v>
      </c>
      <c r="BQ10831">
        <v>63.636000000000003</v>
      </c>
      <c r="BS10831">
        <v>0</v>
      </c>
      <c r="BT10831">
        <v>0</v>
      </c>
      <c r="BU10831" t="s">
        <v>131</v>
      </c>
      <c r="BX10831">
        <v>0</v>
      </c>
      <c r="BY10831">
        <v>0</v>
      </c>
      <c r="CA10831">
        <v>0</v>
      </c>
      <c r="CF10831">
        <v>434.57900000000001</v>
      </c>
      <c r="CG10831">
        <v>0.4</v>
      </c>
      <c r="CM10831">
        <v>36.363999999999997</v>
      </c>
      <c r="CP10831">
        <v>0.12</v>
      </c>
      <c r="CQ10831">
        <v>0</v>
      </c>
      <c r="CT10831">
        <v>130.374</v>
      </c>
      <c r="CU10831">
        <v>0</v>
      </c>
      <c r="CW10831">
        <v>11</v>
      </c>
      <c r="CX10831">
        <v>0</v>
      </c>
      <c r="CZ10831">
        <v>1195.0940000000001</v>
      </c>
      <c r="DE10831">
        <v>760.51400000000001</v>
      </c>
      <c r="DF10831">
        <v>0.7</v>
      </c>
      <c r="DH10831">
        <v>63.636000000000003</v>
      </c>
      <c r="DJ10831" t="s">
        <v>131</v>
      </c>
      <c r="DM10831">
        <v>10.864000000000001</v>
      </c>
      <c r="DN10831">
        <v>0.01</v>
      </c>
      <c r="DP10831">
        <v>0.90900000000000003</v>
      </c>
      <c r="DR10831" t="s">
        <v>131</v>
      </c>
      <c r="DU10831">
        <v>0</v>
      </c>
      <c r="DV10831">
        <v>0</v>
      </c>
      <c r="DX10831">
        <v>0</v>
      </c>
    </row>
    <row r="10832" spans="1:128" x14ac:dyDescent="0.3">
      <c r="A10832" t="s">
        <v>4334</v>
      </c>
      <c r="B10832">
        <v>2021</v>
      </c>
      <c r="C10832" t="s">
        <v>4335</v>
      </c>
      <c r="D10832">
        <v>924615</v>
      </c>
      <c r="F10832" t="s">
        <v>131</v>
      </c>
      <c r="G10832" t="s">
        <v>131</v>
      </c>
      <c r="H10832" t="s">
        <v>131</v>
      </c>
      <c r="I10832" t="s">
        <v>131</v>
      </c>
      <c r="J10832">
        <v>141</v>
      </c>
      <c r="K10832">
        <v>0</v>
      </c>
      <c r="L10832">
        <v>12</v>
      </c>
      <c r="M10832" t="s">
        <v>131</v>
      </c>
      <c r="N10832">
        <v>292.03500000000003</v>
      </c>
      <c r="S10832">
        <v>0</v>
      </c>
      <c r="T10832">
        <v>0</v>
      </c>
      <c r="Y10832">
        <v>0</v>
      </c>
      <c r="AA10832">
        <v>1.1299999999999999</v>
      </c>
      <c r="AB10832">
        <v>1.1299999999999999</v>
      </c>
      <c r="AC10832" t="s">
        <v>131</v>
      </c>
      <c r="AJ10832">
        <v>454.24299999999999</v>
      </c>
      <c r="AK10832">
        <v>0.42</v>
      </c>
      <c r="AN10832">
        <v>37.167999999999999</v>
      </c>
      <c r="AS10832">
        <v>0</v>
      </c>
      <c r="AT10832">
        <v>0</v>
      </c>
      <c r="AZ10832">
        <v>0</v>
      </c>
      <c r="BB10832">
        <v>0.33</v>
      </c>
      <c r="BF10832">
        <v>616.47299999999996</v>
      </c>
      <c r="BG10832">
        <v>0.56999999999999995</v>
      </c>
      <c r="BI10832">
        <v>50.442</v>
      </c>
      <c r="BN10832">
        <v>767.88699999999994</v>
      </c>
      <c r="BO10832">
        <v>0.71</v>
      </c>
      <c r="BQ10832">
        <v>62.832000000000001</v>
      </c>
      <c r="BS10832">
        <v>0</v>
      </c>
      <c r="BT10832">
        <v>0</v>
      </c>
      <c r="BU10832" t="s">
        <v>131</v>
      </c>
      <c r="BX10832">
        <v>0</v>
      </c>
      <c r="BY10832">
        <v>0</v>
      </c>
      <c r="CA10832">
        <v>0</v>
      </c>
      <c r="CF10832">
        <v>454.24299999999999</v>
      </c>
      <c r="CG10832">
        <v>0.42</v>
      </c>
      <c r="CM10832">
        <v>37.167999999999999</v>
      </c>
      <c r="CP10832">
        <v>0.13</v>
      </c>
      <c r="CQ10832">
        <v>0</v>
      </c>
      <c r="CT10832">
        <v>140.59899999999999</v>
      </c>
      <c r="CU10832">
        <v>0</v>
      </c>
      <c r="CW10832">
        <v>12</v>
      </c>
      <c r="CX10832">
        <v>0</v>
      </c>
      <c r="CZ10832">
        <v>1222.1300000000001</v>
      </c>
      <c r="DE10832">
        <v>767.88699999999994</v>
      </c>
      <c r="DF10832">
        <v>0.71</v>
      </c>
      <c r="DH10832">
        <v>62.832000000000001</v>
      </c>
      <c r="DJ10832" t="s">
        <v>131</v>
      </c>
      <c r="DM10832">
        <v>10.815</v>
      </c>
      <c r="DN10832">
        <v>0.01</v>
      </c>
      <c r="DP10832">
        <v>0.88500000000000001</v>
      </c>
      <c r="DR10832" t="s">
        <v>131</v>
      </c>
      <c r="DU10832">
        <v>0</v>
      </c>
      <c r="DV10832">
        <v>0</v>
      </c>
      <c r="DX10832">
        <v>0</v>
      </c>
    </row>
    <row r="10833" spans="1:122" x14ac:dyDescent="0.3">
      <c r="A10833" t="s">
        <v>4332</v>
      </c>
      <c r="B10833">
        <v>1980</v>
      </c>
      <c r="C10833" t="s">
        <v>4333</v>
      </c>
      <c r="D10833">
        <v>2258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W10833">
        <v>0</v>
      </c>
      <c r="X10833">
        <v>0</v>
      </c>
      <c r="AC10833" t="s">
        <v>131</v>
      </c>
      <c r="AF10833">
        <v>22965.030999999999</v>
      </c>
      <c r="AX10833">
        <v>0</v>
      </c>
      <c r="AY10833">
        <v>0</v>
      </c>
      <c r="BU10833" t="s">
        <v>131</v>
      </c>
      <c r="CK10833">
        <v>0</v>
      </c>
      <c r="CL10833">
        <v>0</v>
      </c>
      <c r="DA10833">
        <v>5.1999999999999998E-2</v>
      </c>
      <c r="DJ10833" t="s">
        <v>131</v>
      </c>
      <c r="DR10833" t="s">
        <v>131</v>
      </c>
    </row>
    <row r="10834" spans="1:122" x14ac:dyDescent="0.3">
      <c r="A10834" t="s">
        <v>4332</v>
      </c>
      <c r="B10834">
        <v>1981</v>
      </c>
      <c r="C10834" t="s">
        <v>4333</v>
      </c>
      <c r="D10834">
        <v>2252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-0.27300000000000002</v>
      </c>
      <c r="AE10834">
        <v>0</v>
      </c>
      <c r="AF10834">
        <v>22963.303</v>
      </c>
      <c r="AW10834">
        <v>0</v>
      </c>
      <c r="AX10834">
        <v>0</v>
      </c>
      <c r="AY10834">
        <v>0</v>
      </c>
      <c r="BU10834" t="s">
        <v>131</v>
      </c>
      <c r="CJ10834">
        <v>0</v>
      </c>
      <c r="CK10834">
        <v>0</v>
      </c>
      <c r="CL10834">
        <v>0</v>
      </c>
      <c r="DA10834">
        <v>5.1999999999999998E-2</v>
      </c>
      <c r="DJ10834" t="s">
        <v>131</v>
      </c>
      <c r="DR10834" t="s">
        <v>131</v>
      </c>
    </row>
    <row r="10835" spans="1:122" x14ac:dyDescent="0.3">
      <c r="A10835" t="s">
        <v>4332</v>
      </c>
      <c r="B10835">
        <v>1982</v>
      </c>
      <c r="C10835" t="s">
        <v>4333</v>
      </c>
      <c r="D10835">
        <v>2245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</v>
      </c>
      <c r="AE10835">
        <v>0</v>
      </c>
      <c r="AF10835">
        <v>23034.903999999999</v>
      </c>
      <c r="AW10835">
        <v>0</v>
      </c>
      <c r="AX10835">
        <v>0</v>
      </c>
      <c r="AY10835">
        <v>0</v>
      </c>
      <c r="BU10835" t="s">
        <v>131</v>
      </c>
      <c r="CJ10835">
        <v>0</v>
      </c>
      <c r="CK10835">
        <v>0</v>
      </c>
      <c r="CL10835">
        <v>0</v>
      </c>
      <c r="DA10835">
        <v>5.1999999999999998E-2</v>
      </c>
      <c r="DJ10835" t="s">
        <v>131</v>
      </c>
      <c r="DR10835" t="s">
        <v>131</v>
      </c>
    </row>
    <row r="10836" spans="1:122" x14ac:dyDescent="0.3">
      <c r="A10836" t="s">
        <v>4332</v>
      </c>
      <c r="B10836">
        <v>1983</v>
      </c>
      <c r="C10836" t="s">
        <v>4333</v>
      </c>
      <c r="D10836">
        <v>2246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0</v>
      </c>
      <c r="AE10836">
        <v>0</v>
      </c>
      <c r="AF10836">
        <v>23024.648000000001</v>
      </c>
      <c r="AW10836">
        <v>0</v>
      </c>
      <c r="AX10836">
        <v>0</v>
      </c>
      <c r="AY10836">
        <v>0</v>
      </c>
      <c r="BU10836" t="s">
        <v>131</v>
      </c>
      <c r="CJ10836">
        <v>0</v>
      </c>
      <c r="CK10836">
        <v>0</v>
      </c>
      <c r="CL10836">
        <v>0</v>
      </c>
      <c r="DA10836">
        <v>5.1999999999999998E-2</v>
      </c>
      <c r="DJ10836" t="s">
        <v>131</v>
      </c>
      <c r="DR10836" t="s">
        <v>131</v>
      </c>
    </row>
    <row r="10837" spans="1:122" x14ac:dyDescent="0.3">
      <c r="A10837" t="s">
        <v>4332</v>
      </c>
      <c r="B10837">
        <v>1984</v>
      </c>
      <c r="C10837" t="s">
        <v>4333</v>
      </c>
      <c r="D10837">
        <v>2251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0.27400000000000002</v>
      </c>
      <c r="AE10837">
        <v>0</v>
      </c>
      <c r="AF10837">
        <v>23036.445</v>
      </c>
      <c r="AW10837">
        <v>0</v>
      </c>
      <c r="AX10837">
        <v>0</v>
      </c>
      <c r="AY10837">
        <v>0</v>
      </c>
      <c r="BU10837" t="s">
        <v>131</v>
      </c>
      <c r="CJ10837">
        <v>0</v>
      </c>
      <c r="CK10837">
        <v>0</v>
      </c>
      <c r="CL10837">
        <v>0</v>
      </c>
      <c r="DA10837">
        <v>5.1999999999999998E-2</v>
      </c>
      <c r="DJ10837" t="s">
        <v>131</v>
      </c>
      <c r="DR10837" t="s">
        <v>131</v>
      </c>
    </row>
    <row r="10838" spans="1:122" x14ac:dyDescent="0.3">
      <c r="A10838" t="s">
        <v>4332</v>
      </c>
      <c r="B10838">
        <v>1985</v>
      </c>
      <c r="C10838" t="s">
        <v>4333</v>
      </c>
      <c r="D10838">
        <v>2251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4.658000000000001</v>
      </c>
      <c r="AE10838">
        <v>1.2999999999999999E-2</v>
      </c>
      <c r="AF10838">
        <v>28716.881000000001</v>
      </c>
      <c r="AW10838">
        <v>0</v>
      </c>
      <c r="AX10838">
        <v>0</v>
      </c>
      <c r="AY10838">
        <v>0</v>
      </c>
      <c r="BU10838" t="s">
        <v>131</v>
      </c>
      <c r="CJ10838">
        <v>0</v>
      </c>
      <c r="CK10838">
        <v>0</v>
      </c>
      <c r="CL10838">
        <v>0</v>
      </c>
      <c r="DA10838">
        <v>6.5000000000000002E-2</v>
      </c>
      <c r="DJ10838" t="s">
        <v>131</v>
      </c>
      <c r="DR10838" t="s">
        <v>131</v>
      </c>
    </row>
    <row r="10839" spans="1:122" x14ac:dyDescent="0.3">
      <c r="A10839" t="s">
        <v>4332</v>
      </c>
      <c r="B10839">
        <v>1986</v>
      </c>
      <c r="C10839" t="s">
        <v>4333</v>
      </c>
      <c r="D10839">
        <v>2254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-22.64</v>
      </c>
      <c r="AE10839">
        <v>-1.4999999999999999E-2</v>
      </c>
      <c r="AF10839">
        <v>22185.811000000002</v>
      </c>
      <c r="AW10839">
        <v>0</v>
      </c>
      <c r="AX10839">
        <v>0</v>
      </c>
      <c r="AY10839">
        <v>0</v>
      </c>
      <c r="BU10839" t="s">
        <v>131</v>
      </c>
      <c r="CJ10839">
        <v>0</v>
      </c>
      <c r="CK10839">
        <v>0</v>
      </c>
      <c r="CL10839">
        <v>0</v>
      </c>
      <c r="DA10839">
        <v>0.05</v>
      </c>
      <c r="DJ10839" t="s">
        <v>131</v>
      </c>
      <c r="DR10839" t="s">
        <v>131</v>
      </c>
    </row>
    <row r="10840" spans="1:122" x14ac:dyDescent="0.3">
      <c r="A10840" t="s">
        <v>4332</v>
      </c>
      <c r="B10840">
        <v>1987</v>
      </c>
      <c r="C10840" t="s">
        <v>4333</v>
      </c>
      <c r="D10840">
        <v>2279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0</v>
      </c>
      <c r="AE10840">
        <v>0</v>
      </c>
      <c r="AF10840">
        <v>21942.438999999998</v>
      </c>
      <c r="AW10840">
        <v>0</v>
      </c>
      <c r="AX10840">
        <v>0</v>
      </c>
      <c r="AY10840">
        <v>0</v>
      </c>
      <c r="BU10840" t="s">
        <v>131</v>
      </c>
      <c r="CJ10840">
        <v>0</v>
      </c>
      <c r="CK10840">
        <v>0</v>
      </c>
      <c r="CL10840">
        <v>0</v>
      </c>
      <c r="DA10840">
        <v>0.05</v>
      </c>
      <c r="DJ10840" t="s">
        <v>131</v>
      </c>
      <c r="DR10840" t="s">
        <v>131</v>
      </c>
    </row>
    <row r="10841" spans="1:122" x14ac:dyDescent="0.3">
      <c r="A10841" t="s">
        <v>4332</v>
      </c>
      <c r="B10841">
        <v>1988</v>
      </c>
      <c r="C10841" t="s">
        <v>4333</v>
      </c>
      <c r="D10841">
        <v>230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74.019000000000005</v>
      </c>
      <c r="AE10841">
        <v>3.6999999999999998E-2</v>
      </c>
      <c r="AF10841">
        <v>37802.593999999997</v>
      </c>
      <c r="AW10841">
        <v>0</v>
      </c>
      <c r="AX10841">
        <v>0</v>
      </c>
      <c r="AY10841">
        <v>0</v>
      </c>
      <c r="BU10841" t="s">
        <v>131</v>
      </c>
      <c r="CJ10841">
        <v>0</v>
      </c>
      <c r="CK10841">
        <v>0</v>
      </c>
      <c r="CL10841">
        <v>0</v>
      </c>
      <c r="DA10841">
        <v>8.6999999999999994E-2</v>
      </c>
      <c r="DJ10841" t="s">
        <v>131</v>
      </c>
      <c r="DR10841" t="s">
        <v>131</v>
      </c>
    </row>
    <row r="10842" spans="1:122" x14ac:dyDescent="0.3">
      <c r="A10842" t="s">
        <v>4332</v>
      </c>
      <c r="B10842">
        <v>1989</v>
      </c>
      <c r="C10842" t="s">
        <v>4333</v>
      </c>
      <c r="D10842">
        <v>2328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3.207000000000001</v>
      </c>
      <c r="AE10842">
        <v>3.7999999999999999E-2</v>
      </c>
      <c r="AF10842">
        <v>53531.421999999999</v>
      </c>
      <c r="AW10842">
        <v>0</v>
      </c>
      <c r="AX10842">
        <v>0</v>
      </c>
      <c r="AY10842">
        <v>0</v>
      </c>
      <c r="BU10842" t="s">
        <v>131</v>
      </c>
      <c r="CJ10842">
        <v>0</v>
      </c>
      <c r="CK10842">
        <v>0</v>
      </c>
      <c r="CL10842">
        <v>0</v>
      </c>
      <c r="DA10842">
        <v>0.125</v>
      </c>
      <c r="DJ10842" t="s">
        <v>131</v>
      </c>
      <c r="DR10842" t="s">
        <v>131</v>
      </c>
    </row>
    <row r="10843" spans="1:122" x14ac:dyDescent="0.3">
      <c r="A10843" t="s">
        <v>4332</v>
      </c>
      <c r="B10843">
        <v>1990</v>
      </c>
      <c r="C10843" t="s">
        <v>4333</v>
      </c>
      <c r="D10843">
        <v>2353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50</v>
      </c>
      <c r="AE10843">
        <v>-6.2E-2</v>
      </c>
      <c r="AF10843">
        <v>26481.331999999999</v>
      </c>
      <c r="AW10843">
        <v>0</v>
      </c>
      <c r="AX10843">
        <v>0</v>
      </c>
      <c r="AY10843">
        <v>0</v>
      </c>
      <c r="BU10843" t="s">
        <v>131</v>
      </c>
      <c r="CJ10843">
        <v>0</v>
      </c>
      <c r="CK10843">
        <v>0</v>
      </c>
      <c r="CL10843">
        <v>0</v>
      </c>
      <c r="DA10843">
        <v>6.2E-2</v>
      </c>
      <c r="DJ10843" t="s">
        <v>131</v>
      </c>
      <c r="DR10843" t="s">
        <v>131</v>
      </c>
    </row>
    <row r="10844" spans="1:122" x14ac:dyDescent="0.3">
      <c r="A10844" t="s">
        <v>4332</v>
      </c>
      <c r="B10844">
        <v>1991</v>
      </c>
      <c r="C10844" t="s">
        <v>4333</v>
      </c>
      <c r="D10844">
        <v>2397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0</v>
      </c>
      <c r="AE10844">
        <v>0</v>
      </c>
      <c r="AF10844">
        <v>25995.234</v>
      </c>
      <c r="AW10844">
        <v>0</v>
      </c>
      <c r="AX10844">
        <v>0</v>
      </c>
      <c r="AY10844">
        <v>0</v>
      </c>
      <c r="BU10844" t="s">
        <v>131</v>
      </c>
      <c r="CJ10844">
        <v>0</v>
      </c>
      <c r="CK10844">
        <v>0</v>
      </c>
      <c r="CL10844">
        <v>0</v>
      </c>
      <c r="DA10844">
        <v>6.2E-2</v>
      </c>
      <c r="DJ10844" t="s">
        <v>131</v>
      </c>
      <c r="DR10844" t="s">
        <v>131</v>
      </c>
    </row>
    <row r="10845" spans="1:122" x14ac:dyDescent="0.3">
      <c r="A10845" t="s">
        <v>4332</v>
      </c>
      <c r="B10845">
        <v>1992</v>
      </c>
      <c r="C10845" t="s">
        <v>4333</v>
      </c>
      <c r="D10845">
        <v>2477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0.27400000000000002</v>
      </c>
      <c r="AE10845">
        <v>0</v>
      </c>
      <c r="AF10845">
        <v>25224.581999999999</v>
      </c>
      <c r="AW10845">
        <v>0</v>
      </c>
      <c r="AX10845">
        <v>0</v>
      </c>
      <c r="AY10845">
        <v>0</v>
      </c>
      <c r="BU10845" t="s">
        <v>131</v>
      </c>
      <c r="CJ10845">
        <v>0</v>
      </c>
      <c r="CK10845">
        <v>0</v>
      </c>
      <c r="CL10845">
        <v>0</v>
      </c>
      <c r="DA10845">
        <v>6.2E-2</v>
      </c>
      <c r="DJ10845" t="s">
        <v>131</v>
      </c>
      <c r="DR10845" t="s">
        <v>131</v>
      </c>
    </row>
    <row r="10846" spans="1:122" x14ac:dyDescent="0.3">
      <c r="A10846" t="s">
        <v>4332</v>
      </c>
      <c r="B10846">
        <v>1993</v>
      </c>
      <c r="C10846" t="s">
        <v>4333</v>
      </c>
      <c r="D10846">
        <v>2566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-0.27300000000000002</v>
      </c>
      <c r="AE10846">
        <v>0</v>
      </c>
      <c r="AF10846">
        <v>24283.155999999999</v>
      </c>
      <c r="AW10846">
        <v>0</v>
      </c>
      <c r="AX10846">
        <v>0</v>
      </c>
      <c r="AY10846">
        <v>0</v>
      </c>
      <c r="BU10846" t="s">
        <v>131</v>
      </c>
      <c r="CJ10846">
        <v>0</v>
      </c>
      <c r="CK10846">
        <v>0</v>
      </c>
      <c r="CL10846">
        <v>0</v>
      </c>
      <c r="DA10846">
        <v>6.2E-2</v>
      </c>
      <c r="DJ10846" t="s">
        <v>131</v>
      </c>
      <c r="DR10846" t="s">
        <v>131</v>
      </c>
    </row>
    <row r="10847" spans="1:122" x14ac:dyDescent="0.3">
      <c r="A10847" t="s">
        <v>4332</v>
      </c>
      <c r="B10847">
        <v>1994</v>
      </c>
      <c r="C10847" t="s">
        <v>4333</v>
      </c>
      <c r="D10847">
        <v>2663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0</v>
      </c>
      <c r="AE10847">
        <v>0</v>
      </c>
      <c r="AF10847">
        <v>23398.638999999999</v>
      </c>
      <c r="AW10847">
        <v>0</v>
      </c>
      <c r="AX10847">
        <v>0</v>
      </c>
      <c r="AY10847">
        <v>0</v>
      </c>
      <c r="BU10847" t="s">
        <v>131</v>
      </c>
      <c r="CJ10847">
        <v>0</v>
      </c>
      <c r="CK10847">
        <v>0</v>
      </c>
      <c r="CL10847">
        <v>0</v>
      </c>
      <c r="DA10847">
        <v>6.2E-2</v>
      </c>
      <c r="DJ10847" t="s">
        <v>131</v>
      </c>
      <c r="DR10847" t="s">
        <v>131</v>
      </c>
    </row>
    <row r="10848" spans="1:122" x14ac:dyDescent="0.3">
      <c r="A10848" t="s">
        <v>4332</v>
      </c>
      <c r="B10848">
        <v>1995</v>
      </c>
      <c r="C10848" t="s">
        <v>4333</v>
      </c>
      <c r="D10848">
        <v>2758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100</v>
      </c>
      <c r="AE10848">
        <v>6.2E-2</v>
      </c>
      <c r="AF10848">
        <v>45185.336000000003</v>
      </c>
      <c r="AW10848">
        <v>0</v>
      </c>
      <c r="AX10848">
        <v>0</v>
      </c>
      <c r="AY10848">
        <v>0</v>
      </c>
      <c r="BU10848" t="s">
        <v>131</v>
      </c>
      <c r="CJ10848">
        <v>0</v>
      </c>
      <c r="CK10848">
        <v>0</v>
      </c>
      <c r="CL10848">
        <v>0</v>
      </c>
      <c r="DA10848">
        <v>0.125</v>
      </c>
      <c r="DJ10848" t="s">
        <v>131</v>
      </c>
      <c r="DR10848" t="s">
        <v>131</v>
      </c>
    </row>
    <row r="10849" spans="1:128" x14ac:dyDescent="0.3">
      <c r="A10849" t="s">
        <v>4332</v>
      </c>
      <c r="B10849">
        <v>1996</v>
      </c>
      <c r="C10849" t="s">
        <v>4333</v>
      </c>
      <c r="D10849">
        <v>2833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9.555999999999997</v>
      </c>
      <c r="AE10849">
        <v>-4.9000000000000002E-2</v>
      </c>
      <c r="AF10849">
        <v>26588.848000000002</v>
      </c>
      <c r="AW10849">
        <v>0</v>
      </c>
      <c r="AX10849">
        <v>0</v>
      </c>
      <c r="AY10849">
        <v>0</v>
      </c>
      <c r="BU10849" t="s">
        <v>131</v>
      </c>
      <c r="CJ10849">
        <v>0</v>
      </c>
      <c r="CK10849">
        <v>0</v>
      </c>
      <c r="CL10849">
        <v>0</v>
      </c>
      <c r="DA10849">
        <v>7.4999999999999997E-2</v>
      </c>
      <c r="DJ10849" t="s">
        <v>131</v>
      </c>
      <c r="DR10849" t="s">
        <v>131</v>
      </c>
    </row>
    <row r="10850" spans="1:128" x14ac:dyDescent="0.3">
      <c r="A10850" t="s">
        <v>4332</v>
      </c>
      <c r="B10850">
        <v>1997</v>
      </c>
      <c r="C10850" t="s">
        <v>4333</v>
      </c>
      <c r="D10850">
        <v>2903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82.488</v>
      </c>
      <c r="AE10850">
        <v>6.2E-2</v>
      </c>
      <c r="AF10850">
        <v>47351.461000000003</v>
      </c>
      <c r="AW10850">
        <v>0</v>
      </c>
      <c r="AX10850">
        <v>0</v>
      </c>
      <c r="AY10850">
        <v>0</v>
      </c>
      <c r="BU10850" t="s">
        <v>131</v>
      </c>
      <c r="CJ10850">
        <v>0</v>
      </c>
      <c r="CK10850">
        <v>0</v>
      </c>
      <c r="CL10850">
        <v>0</v>
      </c>
      <c r="DA10850">
        <v>0.13700000000000001</v>
      </c>
      <c r="DJ10850" t="s">
        <v>131</v>
      </c>
      <c r="DR10850" t="s">
        <v>131</v>
      </c>
    </row>
    <row r="10851" spans="1:128" x14ac:dyDescent="0.3">
      <c r="A10851" t="s">
        <v>4332</v>
      </c>
      <c r="B10851">
        <v>1998</v>
      </c>
      <c r="C10851" t="s">
        <v>4333</v>
      </c>
      <c r="D10851">
        <v>2968</v>
      </c>
      <c r="F10851" t="s">
        <v>131</v>
      </c>
      <c r="G10851" t="s">
        <v>131</v>
      </c>
      <c r="H10851" t="s">
        <v>131</v>
      </c>
      <c r="I10851" t="s">
        <v>131</v>
      </c>
      <c r="M10851" t="s">
        <v>131</v>
      </c>
      <c r="V10851">
        <v>0</v>
      </c>
      <c r="W10851">
        <v>0</v>
      </c>
      <c r="X10851">
        <v>0</v>
      </c>
      <c r="AC10851" t="s">
        <v>131</v>
      </c>
      <c r="AD10851">
        <v>-45.33</v>
      </c>
      <c r="AE10851">
        <v>-6.2E-2</v>
      </c>
      <c r="AF10851">
        <v>25320.32</v>
      </c>
      <c r="AW10851">
        <v>0</v>
      </c>
      <c r="AX10851">
        <v>0</v>
      </c>
      <c r="AY10851">
        <v>0</v>
      </c>
      <c r="BU10851" t="s">
        <v>131</v>
      </c>
      <c r="CJ10851">
        <v>0</v>
      </c>
      <c r="CK10851">
        <v>0</v>
      </c>
      <c r="CL10851">
        <v>0</v>
      </c>
      <c r="DA10851">
        <v>7.4999999999999997E-2</v>
      </c>
      <c r="DJ10851" t="s">
        <v>131</v>
      </c>
      <c r="DR10851" t="s">
        <v>131</v>
      </c>
    </row>
    <row r="10852" spans="1:128" x14ac:dyDescent="0.3">
      <c r="A10852" t="s">
        <v>4332</v>
      </c>
      <c r="B10852">
        <v>1999</v>
      </c>
      <c r="C10852" t="s">
        <v>4333</v>
      </c>
      <c r="D10852">
        <v>3037</v>
      </c>
      <c r="F10852" t="s">
        <v>131</v>
      </c>
      <c r="G10852" t="s">
        <v>131</v>
      </c>
      <c r="H10852" t="s">
        <v>131</v>
      </c>
      <c r="I10852" t="s">
        <v>131</v>
      </c>
      <c r="M10852" t="s">
        <v>131</v>
      </c>
      <c r="V10852">
        <v>0</v>
      </c>
      <c r="W10852">
        <v>0</v>
      </c>
      <c r="X10852">
        <v>0</v>
      </c>
      <c r="AC10852" t="s">
        <v>131</v>
      </c>
      <c r="AD10852">
        <v>7.0000000000000001E-3</v>
      </c>
      <c r="AE10852">
        <v>0</v>
      </c>
      <c r="AF10852">
        <v>24746.664000000001</v>
      </c>
      <c r="AW10852">
        <v>0</v>
      </c>
      <c r="AX10852">
        <v>0</v>
      </c>
      <c r="AY10852">
        <v>0</v>
      </c>
      <c r="BU10852" t="s">
        <v>131</v>
      </c>
      <c r="CJ10852">
        <v>0</v>
      </c>
      <c r="CK10852">
        <v>0</v>
      </c>
      <c r="CL10852">
        <v>0</v>
      </c>
      <c r="DA10852">
        <v>7.4999999999999997E-2</v>
      </c>
      <c r="DJ10852" t="s">
        <v>131</v>
      </c>
      <c r="DR10852" t="s">
        <v>131</v>
      </c>
    </row>
    <row r="10853" spans="1:128" x14ac:dyDescent="0.3">
      <c r="A10853" t="s">
        <v>4332</v>
      </c>
      <c r="B10853">
        <v>2000</v>
      </c>
      <c r="C10853" t="s">
        <v>4333</v>
      </c>
      <c r="D10853">
        <v>3101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1000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0.01</v>
      </c>
      <c r="AB10853">
        <v>0.01</v>
      </c>
      <c r="AC10853" t="s">
        <v>131</v>
      </c>
      <c r="AD10853">
        <v>53.975999999999999</v>
      </c>
      <c r="AE10853">
        <v>4.1000000000000002E-2</v>
      </c>
      <c r="AF10853">
        <v>37317.546999999999</v>
      </c>
      <c r="AJ10853">
        <v>3224.7660000000001</v>
      </c>
      <c r="AK10853">
        <v>0.01</v>
      </c>
      <c r="AN10853">
        <v>100</v>
      </c>
      <c r="AS10853">
        <v>0</v>
      </c>
      <c r="AT10853">
        <v>0</v>
      </c>
      <c r="AW10853">
        <v>0</v>
      </c>
      <c r="AX10853">
        <v>0</v>
      </c>
      <c r="AY10853">
        <v>0</v>
      </c>
      <c r="AZ10853">
        <v>0</v>
      </c>
      <c r="BB10853">
        <v>0.01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3224.7660000000001</v>
      </c>
      <c r="CG10853">
        <v>0.01</v>
      </c>
      <c r="CJ10853">
        <v>0</v>
      </c>
      <c r="CK10853">
        <v>0</v>
      </c>
      <c r="CL10853">
        <v>0</v>
      </c>
      <c r="CM10853">
        <v>100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224.7660000000001</v>
      </c>
      <c r="DA10853">
        <v>0.11600000000000001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x14ac:dyDescent="0.3">
      <c r="A10854" t="s">
        <v>4332</v>
      </c>
      <c r="B10854">
        <v>2001</v>
      </c>
      <c r="C10854" t="s">
        <v>4333</v>
      </c>
      <c r="D10854">
        <v>3148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1000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0.01</v>
      </c>
      <c r="AB10854">
        <v>0.01</v>
      </c>
      <c r="AC10854" t="s">
        <v>131</v>
      </c>
      <c r="AD10854">
        <v>11.012</v>
      </c>
      <c r="AE10854">
        <v>1.2999999999999999E-2</v>
      </c>
      <c r="AF10854">
        <v>40808.358999999997</v>
      </c>
      <c r="AJ10854">
        <v>3176.62</v>
      </c>
      <c r="AK10854">
        <v>0.01</v>
      </c>
      <c r="AN10854">
        <v>100</v>
      </c>
      <c r="AS10854">
        <v>0</v>
      </c>
      <c r="AT10854">
        <v>0</v>
      </c>
      <c r="AW10854">
        <v>0</v>
      </c>
      <c r="AX10854">
        <v>0</v>
      </c>
      <c r="AY10854">
        <v>0</v>
      </c>
      <c r="AZ10854">
        <v>0</v>
      </c>
      <c r="BB10854">
        <v>0.01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3176.62</v>
      </c>
      <c r="CG10854">
        <v>0.01</v>
      </c>
      <c r="CJ10854">
        <v>0</v>
      </c>
      <c r="CK10854">
        <v>0</v>
      </c>
      <c r="CL10854">
        <v>0</v>
      </c>
      <c r="CM10854">
        <v>100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176.62</v>
      </c>
      <c r="DA10854">
        <v>0.128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x14ac:dyDescent="0.3">
      <c r="A10855" t="s">
        <v>4332</v>
      </c>
      <c r="B10855">
        <v>2002</v>
      </c>
      <c r="C10855" t="s">
        <v>4333</v>
      </c>
      <c r="D10855">
        <v>3171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1000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0.01</v>
      </c>
      <c r="AB10855">
        <v>0.01</v>
      </c>
      <c r="AC10855" t="s">
        <v>131</v>
      </c>
      <c r="AD10855">
        <v>9.9920000000000009</v>
      </c>
      <c r="AE10855">
        <v>1.2999999999999999E-2</v>
      </c>
      <c r="AF10855">
        <v>44560.195</v>
      </c>
      <c r="AJ10855">
        <v>3153.5790000000002</v>
      </c>
      <c r="AK10855">
        <v>0.01</v>
      </c>
      <c r="AN10855">
        <v>100</v>
      </c>
      <c r="AS10855">
        <v>0</v>
      </c>
      <c r="AT10855">
        <v>0</v>
      </c>
      <c r="AW10855">
        <v>0</v>
      </c>
      <c r="AX10855">
        <v>0</v>
      </c>
      <c r="AY10855">
        <v>0</v>
      </c>
      <c r="AZ10855">
        <v>0</v>
      </c>
      <c r="BB10855">
        <v>0.01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3153.5790000000002</v>
      </c>
      <c r="CG10855">
        <v>0.01</v>
      </c>
      <c r="CJ10855">
        <v>0</v>
      </c>
      <c r="CK10855">
        <v>0</v>
      </c>
      <c r="CL10855">
        <v>0</v>
      </c>
      <c r="CM10855">
        <v>100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153.5790000000002</v>
      </c>
      <c r="DA10855">
        <v>0.14099999999999999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x14ac:dyDescent="0.3">
      <c r="A10856" t="s">
        <v>4332</v>
      </c>
      <c r="B10856">
        <v>2003</v>
      </c>
      <c r="C10856" t="s">
        <v>4333</v>
      </c>
      <c r="D10856">
        <v>3187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1000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0.01</v>
      </c>
      <c r="AB10856">
        <v>0.01</v>
      </c>
      <c r="AC10856" t="s">
        <v>131</v>
      </c>
      <c r="AD10856">
        <v>9.1159999999999997</v>
      </c>
      <c r="AE10856">
        <v>1.2999999999999999E-2</v>
      </c>
      <c r="AF10856">
        <v>48378.156000000003</v>
      </c>
      <c r="AJ10856">
        <v>3137.7469999999998</v>
      </c>
      <c r="AK10856">
        <v>0.01</v>
      </c>
      <c r="AN10856">
        <v>100</v>
      </c>
      <c r="AS10856">
        <v>0</v>
      </c>
      <c r="AT10856">
        <v>0</v>
      </c>
      <c r="AW10856">
        <v>0</v>
      </c>
      <c r="AX10856">
        <v>0</v>
      </c>
      <c r="AY10856">
        <v>0</v>
      </c>
      <c r="AZ10856">
        <v>0</v>
      </c>
      <c r="BB10856">
        <v>0.01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</v>
      </c>
      <c r="BT10856">
        <v>0</v>
      </c>
      <c r="BU10856" t="s">
        <v>131</v>
      </c>
      <c r="BX10856">
        <v>0</v>
      </c>
      <c r="BY10856">
        <v>0</v>
      </c>
      <c r="CA10856">
        <v>0</v>
      </c>
      <c r="CF10856">
        <v>3137.7469999999998</v>
      </c>
      <c r="CG10856">
        <v>0.01</v>
      </c>
      <c r="CJ10856">
        <v>0</v>
      </c>
      <c r="CK10856">
        <v>0</v>
      </c>
      <c r="CL10856">
        <v>0</v>
      </c>
      <c r="CM10856">
        <v>100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137.7469999999998</v>
      </c>
      <c r="DA10856">
        <v>0.154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x14ac:dyDescent="0.3">
      <c r="A10857" t="s">
        <v>4332</v>
      </c>
      <c r="B10857">
        <v>2004</v>
      </c>
      <c r="C10857" t="s">
        <v>4333</v>
      </c>
      <c r="D10857">
        <v>3209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1000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0.01</v>
      </c>
      <c r="AB10857">
        <v>0.01</v>
      </c>
      <c r="AC10857" t="s">
        <v>131</v>
      </c>
      <c r="AD10857">
        <v>8.3260000000000005</v>
      </c>
      <c r="AE10857">
        <v>1.2999999999999999E-2</v>
      </c>
      <c r="AF10857">
        <v>52046.82</v>
      </c>
      <c r="AJ10857">
        <v>3116.2359999999999</v>
      </c>
      <c r="AK10857">
        <v>0.01</v>
      </c>
      <c r="AN10857">
        <v>100</v>
      </c>
      <c r="AS10857">
        <v>0</v>
      </c>
      <c r="AT10857">
        <v>0</v>
      </c>
      <c r="AW10857">
        <v>0</v>
      </c>
      <c r="AX10857">
        <v>0</v>
      </c>
      <c r="AY10857">
        <v>0</v>
      </c>
      <c r="AZ10857">
        <v>0</v>
      </c>
      <c r="BB10857">
        <v>0.01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</v>
      </c>
      <c r="BT10857">
        <v>0</v>
      </c>
      <c r="BU10857" t="s">
        <v>131</v>
      </c>
      <c r="BX10857">
        <v>0</v>
      </c>
      <c r="BY10857">
        <v>0</v>
      </c>
      <c r="CA10857">
        <v>0</v>
      </c>
      <c r="CF10857">
        <v>3116.2359999999999</v>
      </c>
      <c r="CG10857">
        <v>0.01</v>
      </c>
      <c r="CJ10857">
        <v>0</v>
      </c>
      <c r="CK10857">
        <v>0</v>
      </c>
      <c r="CL10857">
        <v>0</v>
      </c>
      <c r="CM10857">
        <v>100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116.2359999999999</v>
      </c>
      <c r="DA10857">
        <v>0.16700000000000001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x14ac:dyDescent="0.3">
      <c r="A10858" t="s">
        <v>4332</v>
      </c>
      <c r="B10858">
        <v>2005</v>
      </c>
      <c r="C10858" t="s">
        <v>4333</v>
      </c>
      <c r="D10858">
        <v>3223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1000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0.01</v>
      </c>
      <c r="AB10858">
        <v>0.01</v>
      </c>
      <c r="AC10858" t="s">
        <v>131</v>
      </c>
      <c r="AD10858">
        <v>-1E-3</v>
      </c>
      <c r="AE10858">
        <v>0</v>
      </c>
      <c r="AF10858">
        <v>51820.351999999999</v>
      </c>
      <c r="AJ10858">
        <v>3102.6990000000001</v>
      </c>
      <c r="AK10858">
        <v>0.01</v>
      </c>
      <c r="AN10858">
        <v>100</v>
      </c>
      <c r="AS10858">
        <v>0</v>
      </c>
      <c r="AT10858">
        <v>0</v>
      </c>
      <c r="AW10858">
        <v>0</v>
      </c>
      <c r="AX10858">
        <v>0</v>
      </c>
      <c r="AY10858">
        <v>0</v>
      </c>
      <c r="AZ10858">
        <v>0</v>
      </c>
      <c r="BB10858">
        <v>0.01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0</v>
      </c>
      <c r="BT10858">
        <v>0</v>
      </c>
      <c r="BU10858" t="s">
        <v>131</v>
      </c>
      <c r="BX10858">
        <v>0</v>
      </c>
      <c r="BY10858">
        <v>0</v>
      </c>
      <c r="CA10858">
        <v>0</v>
      </c>
      <c r="CF10858">
        <v>3102.6990000000001</v>
      </c>
      <c r="CG10858">
        <v>0.01</v>
      </c>
      <c r="CJ10858">
        <v>0</v>
      </c>
      <c r="CK10858">
        <v>0</v>
      </c>
      <c r="CL10858">
        <v>0</v>
      </c>
      <c r="CM10858">
        <v>100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3102.6990000000001</v>
      </c>
      <c r="DA10858">
        <v>0.16700000000000001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x14ac:dyDescent="0.3">
      <c r="A10859" t="s">
        <v>4332</v>
      </c>
      <c r="B10859">
        <v>2006</v>
      </c>
      <c r="C10859" t="s">
        <v>4333</v>
      </c>
      <c r="D10859">
        <v>323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0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0.02</v>
      </c>
      <c r="AB10859">
        <v>0.02</v>
      </c>
      <c r="AC10859" t="s">
        <v>131</v>
      </c>
      <c r="AD10859">
        <v>15.4</v>
      </c>
      <c r="AE10859">
        <v>2.5999999999999999E-2</v>
      </c>
      <c r="AF10859">
        <v>59523.406000000003</v>
      </c>
      <c r="AJ10859">
        <v>6176.652</v>
      </c>
      <c r="AK10859">
        <v>0.02</v>
      </c>
      <c r="AN10859">
        <v>100</v>
      </c>
      <c r="AS10859">
        <v>0</v>
      </c>
      <c r="AT10859">
        <v>0</v>
      </c>
      <c r="AW10859">
        <v>0</v>
      </c>
      <c r="AX10859">
        <v>0</v>
      </c>
      <c r="AY10859">
        <v>0</v>
      </c>
      <c r="AZ10859">
        <v>0</v>
      </c>
      <c r="BB10859">
        <v>0.01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0</v>
      </c>
      <c r="BT10859">
        <v>0</v>
      </c>
      <c r="BU10859" t="s">
        <v>131</v>
      </c>
      <c r="BX10859">
        <v>0</v>
      </c>
      <c r="BY10859">
        <v>0</v>
      </c>
      <c r="CA10859">
        <v>0</v>
      </c>
      <c r="CF10859">
        <v>6176.652</v>
      </c>
      <c r="CG10859">
        <v>0.02</v>
      </c>
      <c r="CJ10859">
        <v>0</v>
      </c>
      <c r="CK10859">
        <v>0</v>
      </c>
      <c r="CL10859">
        <v>0</v>
      </c>
      <c r="CM10859">
        <v>100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6176.652</v>
      </c>
      <c r="DA10859">
        <v>0.193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x14ac:dyDescent="0.3">
      <c r="A10860" t="s">
        <v>4332</v>
      </c>
      <c r="B10860">
        <v>2007</v>
      </c>
      <c r="C10860" t="s">
        <v>4333</v>
      </c>
      <c r="D10860">
        <v>3235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0.02</v>
      </c>
      <c r="AB10860">
        <v>0.02</v>
      </c>
      <c r="AC10860" t="s">
        <v>131</v>
      </c>
      <c r="AD10860">
        <v>-2E-3</v>
      </c>
      <c r="AE10860">
        <v>0</v>
      </c>
      <c r="AF10860">
        <v>59577.652000000002</v>
      </c>
      <c r="AJ10860">
        <v>6182.38</v>
      </c>
      <c r="AK10860">
        <v>0.02</v>
      </c>
      <c r="AN10860">
        <v>100</v>
      </c>
      <c r="AS10860">
        <v>0</v>
      </c>
      <c r="AT10860">
        <v>0</v>
      </c>
      <c r="AW10860">
        <v>0</v>
      </c>
      <c r="AX10860">
        <v>0</v>
      </c>
      <c r="AY10860">
        <v>0</v>
      </c>
      <c r="AZ10860">
        <v>0</v>
      </c>
      <c r="BB10860">
        <v>0.0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0</v>
      </c>
      <c r="BT10860">
        <v>0</v>
      </c>
      <c r="BU10860" t="s">
        <v>131</v>
      </c>
      <c r="BX10860">
        <v>0</v>
      </c>
      <c r="BY10860">
        <v>0</v>
      </c>
      <c r="CA10860">
        <v>0</v>
      </c>
      <c r="CF10860">
        <v>6182.38</v>
      </c>
      <c r="CG10860">
        <v>0.02</v>
      </c>
      <c r="CJ10860">
        <v>0</v>
      </c>
      <c r="CK10860">
        <v>0</v>
      </c>
      <c r="CL10860">
        <v>0</v>
      </c>
      <c r="CM10860">
        <v>100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6182.38</v>
      </c>
      <c r="DA10860">
        <v>0.193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x14ac:dyDescent="0.3">
      <c r="A10861" t="s">
        <v>4332</v>
      </c>
      <c r="B10861">
        <v>2008</v>
      </c>
      <c r="C10861" t="s">
        <v>4333</v>
      </c>
      <c r="D10861">
        <v>3226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500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0.02</v>
      </c>
      <c r="AB10861">
        <v>0.02</v>
      </c>
      <c r="AC10861" t="s">
        <v>131</v>
      </c>
      <c r="AD10861">
        <v>2.5459999999999998</v>
      </c>
      <c r="AE10861">
        <v>5.0000000000000001E-3</v>
      </c>
      <c r="AF10861">
        <v>61264.891000000003</v>
      </c>
      <c r="AJ10861">
        <v>6199.6279999999997</v>
      </c>
      <c r="AK10861">
        <v>0.02</v>
      </c>
      <c r="AN10861">
        <v>100</v>
      </c>
      <c r="AS10861">
        <v>0</v>
      </c>
      <c r="AT10861">
        <v>0</v>
      </c>
      <c r="AW10861">
        <v>0</v>
      </c>
      <c r="AX10861">
        <v>0</v>
      </c>
      <c r="AY10861">
        <v>0</v>
      </c>
      <c r="AZ10861">
        <v>0</v>
      </c>
      <c r="BB10861">
        <v>0.01</v>
      </c>
      <c r="BF10861">
        <v>0</v>
      </c>
      <c r="BG10861">
        <v>0</v>
      </c>
      <c r="BI10861">
        <v>0</v>
      </c>
      <c r="BN10861">
        <v>0</v>
      </c>
      <c r="BO10861">
        <v>0</v>
      </c>
      <c r="BQ10861">
        <v>0</v>
      </c>
      <c r="BS10861">
        <v>0</v>
      </c>
      <c r="BT10861">
        <v>0</v>
      </c>
      <c r="BU10861" t="s">
        <v>131</v>
      </c>
      <c r="BX10861">
        <v>0</v>
      </c>
      <c r="BY10861">
        <v>0</v>
      </c>
      <c r="CA10861">
        <v>0</v>
      </c>
      <c r="CF10861">
        <v>6199.6279999999997</v>
      </c>
      <c r="CG10861">
        <v>0.02</v>
      </c>
      <c r="CJ10861">
        <v>0</v>
      </c>
      <c r="CK10861">
        <v>0</v>
      </c>
      <c r="CL10861">
        <v>0</v>
      </c>
      <c r="CM10861">
        <v>100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6199.6279999999997</v>
      </c>
      <c r="DA10861">
        <v>0.19800000000000001</v>
      </c>
      <c r="DE10861">
        <v>0</v>
      </c>
      <c r="DF10861">
        <v>0</v>
      </c>
      <c r="DH10861">
        <v>0</v>
      </c>
      <c r="DJ10861" t="s">
        <v>131</v>
      </c>
      <c r="DM10861">
        <v>0</v>
      </c>
      <c r="DN10861">
        <v>0</v>
      </c>
      <c r="DP10861">
        <v>0</v>
      </c>
      <c r="DR10861" t="s">
        <v>131</v>
      </c>
      <c r="DU10861">
        <v>0</v>
      </c>
      <c r="DV10861">
        <v>0</v>
      </c>
      <c r="DX10861">
        <v>0</v>
      </c>
    </row>
    <row r="10862" spans="1:128" x14ac:dyDescent="0.3">
      <c r="A10862" t="s">
        <v>4332</v>
      </c>
      <c r="B10862">
        <v>2009</v>
      </c>
      <c r="C10862" t="s">
        <v>4333</v>
      </c>
      <c r="D10862">
        <v>3221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500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0.02</v>
      </c>
      <c r="AB10862">
        <v>0.02</v>
      </c>
      <c r="AC10862" t="s">
        <v>131</v>
      </c>
      <c r="AD10862">
        <v>-2.8000000000000001E-2</v>
      </c>
      <c r="AE10862">
        <v>0</v>
      </c>
      <c r="AF10862">
        <v>61342.887000000002</v>
      </c>
      <c r="AJ10862">
        <v>6209.2520000000004</v>
      </c>
      <c r="AK10862">
        <v>0.02</v>
      </c>
      <c r="AN10862">
        <v>100</v>
      </c>
      <c r="AS10862">
        <v>0</v>
      </c>
      <c r="AT10862">
        <v>0</v>
      </c>
      <c r="AW10862">
        <v>0</v>
      </c>
      <c r="AX10862">
        <v>0</v>
      </c>
      <c r="AY10862">
        <v>0</v>
      </c>
      <c r="AZ10862">
        <v>0</v>
      </c>
      <c r="BB10862">
        <v>0.01</v>
      </c>
      <c r="BF10862">
        <v>0</v>
      </c>
      <c r="BG10862">
        <v>0</v>
      </c>
      <c r="BI10862">
        <v>0</v>
      </c>
      <c r="BN10862">
        <v>0</v>
      </c>
      <c r="BO10862">
        <v>0</v>
      </c>
      <c r="BQ10862">
        <v>0</v>
      </c>
      <c r="BS10862">
        <v>0</v>
      </c>
      <c r="BT10862">
        <v>0</v>
      </c>
      <c r="BU10862" t="s">
        <v>131</v>
      </c>
      <c r="BX10862">
        <v>0</v>
      </c>
      <c r="BY10862">
        <v>0</v>
      </c>
      <c r="CA10862">
        <v>0</v>
      </c>
      <c r="CF10862">
        <v>6209.2520000000004</v>
      </c>
      <c r="CG10862">
        <v>0.02</v>
      </c>
      <c r="CJ10862">
        <v>0</v>
      </c>
      <c r="CK10862">
        <v>0</v>
      </c>
      <c r="CL10862">
        <v>0</v>
      </c>
      <c r="CM10862">
        <v>100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6209.2520000000004</v>
      </c>
      <c r="DA10862">
        <v>0.19800000000000001</v>
      </c>
      <c r="DE10862">
        <v>0</v>
      </c>
      <c r="DF10862">
        <v>0</v>
      </c>
      <c r="DH10862">
        <v>0</v>
      </c>
      <c r="DJ10862" t="s">
        <v>131</v>
      </c>
      <c r="DM10862">
        <v>0</v>
      </c>
      <c r="DN10862">
        <v>0</v>
      </c>
      <c r="DP10862">
        <v>0</v>
      </c>
      <c r="DR10862" t="s">
        <v>131</v>
      </c>
      <c r="DU10862">
        <v>0</v>
      </c>
      <c r="DV10862">
        <v>0</v>
      </c>
      <c r="DX10862">
        <v>0</v>
      </c>
    </row>
    <row r="10863" spans="1:128" x14ac:dyDescent="0.3">
      <c r="A10863" t="s">
        <v>4332</v>
      </c>
      <c r="B10863">
        <v>2010</v>
      </c>
      <c r="C10863" t="s">
        <v>4333</v>
      </c>
      <c r="D10863">
        <v>3206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1000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0.01</v>
      </c>
      <c r="AB10863">
        <v>0.01</v>
      </c>
      <c r="AC10863" t="s">
        <v>131</v>
      </c>
      <c r="AD10863">
        <v>-4.056</v>
      </c>
      <c r="AE10863">
        <v>-8.0000000000000002E-3</v>
      </c>
      <c r="AF10863">
        <v>59130.358999999997</v>
      </c>
      <c r="AJ10863">
        <v>3119.152</v>
      </c>
      <c r="AK10863">
        <v>0.01</v>
      </c>
      <c r="AN10863">
        <v>100</v>
      </c>
      <c r="AS10863">
        <v>0</v>
      </c>
      <c r="AT10863">
        <v>0</v>
      </c>
      <c r="AW10863">
        <v>0</v>
      </c>
      <c r="AX10863">
        <v>0</v>
      </c>
      <c r="AY10863">
        <v>0</v>
      </c>
      <c r="AZ10863">
        <v>0</v>
      </c>
      <c r="BB10863">
        <v>0.01</v>
      </c>
      <c r="BF10863">
        <v>0</v>
      </c>
      <c r="BG10863">
        <v>0</v>
      </c>
      <c r="BI10863">
        <v>0</v>
      </c>
      <c r="BN10863">
        <v>0</v>
      </c>
      <c r="BO10863">
        <v>0</v>
      </c>
      <c r="BQ10863">
        <v>0</v>
      </c>
      <c r="BS10863">
        <v>0</v>
      </c>
      <c r="BT10863">
        <v>0</v>
      </c>
      <c r="BU10863" t="s">
        <v>131</v>
      </c>
      <c r="BX10863">
        <v>0</v>
      </c>
      <c r="BY10863">
        <v>0</v>
      </c>
      <c r="CA10863">
        <v>0</v>
      </c>
      <c r="CF10863">
        <v>3119.152</v>
      </c>
      <c r="CG10863">
        <v>0.01</v>
      </c>
      <c r="CJ10863">
        <v>0</v>
      </c>
      <c r="CK10863">
        <v>0</v>
      </c>
      <c r="CL10863">
        <v>0</v>
      </c>
      <c r="CM10863">
        <v>100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3119.152</v>
      </c>
      <c r="DA10863">
        <v>0.19</v>
      </c>
      <c r="DE10863">
        <v>0</v>
      </c>
      <c r="DF10863">
        <v>0</v>
      </c>
      <c r="DH10863">
        <v>0</v>
      </c>
      <c r="DJ10863" t="s">
        <v>131</v>
      </c>
      <c r="DM10863">
        <v>0</v>
      </c>
      <c r="DN10863">
        <v>0</v>
      </c>
      <c r="DP10863">
        <v>0</v>
      </c>
      <c r="DR10863" t="s">
        <v>131</v>
      </c>
      <c r="DU10863">
        <v>0</v>
      </c>
      <c r="DV10863">
        <v>0</v>
      </c>
      <c r="DX10863">
        <v>0</v>
      </c>
    </row>
    <row r="10864" spans="1:128" x14ac:dyDescent="0.3">
      <c r="A10864" t="s">
        <v>4332</v>
      </c>
      <c r="B10864">
        <v>2011</v>
      </c>
      <c r="C10864" t="s">
        <v>4333</v>
      </c>
      <c r="D10864">
        <v>3196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500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0.02</v>
      </c>
      <c r="AB10864">
        <v>0.02</v>
      </c>
      <c r="AC10864" t="s">
        <v>131</v>
      </c>
      <c r="AD10864">
        <v>-1.21</v>
      </c>
      <c r="AE10864">
        <v>-2E-3</v>
      </c>
      <c r="AF10864">
        <v>58597.516000000003</v>
      </c>
      <c r="AJ10864">
        <v>3128.9110000000001</v>
      </c>
      <c r="AK10864">
        <v>0.01</v>
      </c>
      <c r="AN10864">
        <v>50</v>
      </c>
      <c r="AS10864">
        <v>0</v>
      </c>
      <c r="AT10864">
        <v>0</v>
      </c>
      <c r="AW10864">
        <v>0</v>
      </c>
      <c r="AX10864">
        <v>0</v>
      </c>
      <c r="AY10864">
        <v>0</v>
      </c>
      <c r="AZ10864">
        <v>0</v>
      </c>
      <c r="BB10864">
        <v>0.01</v>
      </c>
      <c r="BF10864">
        <v>0</v>
      </c>
      <c r="BG10864">
        <v>0</v>
      </c>
      <c r="BI10864">
        <v>0</v>
      </c>
      <c r="BN10864">
        <v>3128.9110000000001</v>
      </c>
      <c r="BO10864">
        <v>0.01</v>
      </c>
      <c r="BQ10864">
        <v>50</v>
      </c>
      <c r="BS10864">
        <v>0</v>
      </c>
      <c r="BT10864">
        <v>0</v>
      </c>
      <c r="BU10864" t="s">
        <v>131</v>
      </c>
      <c r="BX10864">
        <v>0</v>
      </c>
      <c r="BY10864">
        <v>0</v>
      </c>
      <c r="CA10864">
        <v>0</v>
      </c>
      <c r="CF10864">
        <v>3128.9110000000001</v>
      </c>
      <c r="CG10864">
        <v>0.01</v>
      </c>
      <c r="CJ10864">
        <v>0</v>
      </c>
      <c r="CK10864">
        <v>0</v>
      </c>
      <c r="CL10864">
        <v>0</v>
      </c>
      <c r="CM10864">
        <v>50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6257.8220000000001</v>
      </c>
      <c r="DA10864">
        <v>0.187</v>
      </c>
      <c r="DE10864">
        <v>3128.9110000000001</v>
      </c>
      <c r="DF10864">
        <v>0.01</v>
      </c>
      <c r="DH10864">
        <v>50</v>
      </c>
      <c r="DJ10864" t="s">
        <v>131</v>
      </c>
      <c r="DM10864">
        <v>0</v>
      </c>
      <c r="DN10864">
        <v>0</v>
      </c>
      <c r="DP10864">
        <v>0</v>
      </c>
      <c r="DR10864" t="s">
        <v>131</v>
      </c>
      <c r="DU10864">
        <v>3129</v>
      </c>
      <c r="DV10864">
        <v>0</v>
      </c>
      <c r="DX10864">
        <v>50</v>
      </c>
    </row>
    <row r="10865" spans="1:128" x14ac:dyDescent="0.3">
      <c r="A10865" t="s">
        <v>4332</v>
      </c>
      <c r="B10865">
        <v>2012</v>
      </c>
      <c r="C10865" t="s">
        <v>4333</v>
      </c>
      <c r="D10865">
        <v>3215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500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0.02</v>
      </c>
      <c r="AB10865">
        <v>0.02</v>
      </c>
      <c r="AC10865" t="s">
        <v>131</v>
      </c>
      <c r="AD10865">
        <v>3.3530000000000002</v>
      </c>
      <c r="AE10865">
        <v>6.0000000000000001E-3</v>
      </c>
      <c r="AF10865">
        <v>60204.472999999998</v>
      </c>
      <c r="AJ10865">
        <v>3110.42</v>
      </c>
      <c r="AK10865">
        <v>0.01</v>
      </c>
      <c r="AN10865">
        <v>50</v>
      </c>
      <c r="AS10865">
        <v>0</v>
      </c>
      <c r="AT10865">
        <v>0</v>
      </c>
      <c r="AW10865">
        <v>0</v>
      </c>
      <c r="AX10865">
        <v>0</v>
      </c>
      <c r="AY10865">
        <v>0</v>
      </c>
      <c r="AZ10865">
        <v>0</v>
      </c>
      <c r="BB10865">
        <v>0.01</v>
      </c>
      <c r="BF10865">
        <v>0</v>
      </c>
      <c r="BG10865">
        <v>0</v>
      </c>
      <c r="BI10865">
        <v>0</v>
      </c>
      <c r="BN10865">
        <v>3110.42</v>
      </c>
      <c r="BO10865">
        <v>0.01</v>
      </c>
      <c r="BQ10865">
        <v>50</v>
      </c>
      <c r="BS10865">
        <v>0</v>
      </c>
      <c r="BT10865">
        <v>0</v>
      </c>
      <c r="BU10865" t="s">
        <v>131</v>
      </c>
      <c r="BX10865">
        <v>0</v>
      </c>
      <c r="BY10865">
        <v>0</v>
      </c>
      <c r="CA10865">
        <v>0</v>
      </c>
      <c r="CF10865">
        <v>3110.42</v>
      </c>
      <c r="CG10865">
        <v>0.01</v>
      </c>
      <c r="CJ10865">
        <v>0</v>
      </c>
      <c r="CK10865">
        <v>0</v>
      </c>
      <c r="CL10865">
        <v>0</v>
      </c>
      <c r="CM10865">
        <v>50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6220.84</v>
      </c>
      <c r="DA10865">
        <v>0.19400000000000001</v>
      </c>
      <c r="DE10865">
        <v>3110.42</v>
      </c>
      <c r="DF10865">
        <v>0.01</v>
      </c>
      <c r="DH10865">
        <v>50</v>
      </c>
      <c r="DJ10865" t="s">
        <v>131</v>
      </c>
      <c r="DM10865">
        <v>0</v>
      </c>
      <c r="DN10865">
        <v>0</v>
      </c>
      <c r="DP10865">
        <v>0</v>
      </c>
      <c r="DR10865" t="s">
        <v>131</v>
      </c>
      <c r="DU10865">
        <v>3110</v>
      </c>
      <c r="DV10865">
        <v>0</v>
      </c>
      <c r="DX10865">
        <v>50</v>
      </c>
    </row>
    <row r="10866" spans="1:128" x14ac:dyDescent="0.3">
      <c r="A10866" t="s">
        <v>4332</v>
      </c>
      <c r="B10866">
        <v>2013</v>
      </c>
      <c r="C10866" t="s">
        <v>4333</v>
      </c>
      <c r="D10866">
        <v>3286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500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0.02</v>
      </c>
      <c r="AB10866">
        <v>0.02</v>
      </c>
      <c r="AC10866" t="s">
        <v>131</v>
      </c>
      <c r="AD10866">
        <v>2.7E-2</v>
      </c>
      <c r="AE10866">
        <v>0</v>
      </c>
      <c r="AF10866">
        <v>58919.254000000001</v>
      </c>
      <c r="AJ10866">
        <v>3043.2139999999999</v>
      </c>
      <c r="AK10866">
        <v>0.01</v>
      </c>
      <c r="AN10866">
        <v>50</v>
      </c>
      <c r="AS10866">
        <v>0</v>
      </c>
      <c r="AT10866">
        <v>0</v>
      </c>
      <c r="AW10866">
        <v>0</v>
      </c>
      <c r="AX10866">
        <v>0</v>
      </c>
      <c r="AY10866">
        <v>0</v>
      </c>
      <c r="AZ10866">
        <v>0</v>
      </c>
      <c r="BB10866">
        <v>0.01</v>
      </c>
      <c r="BF10866">
        <v>0</v>
      </c>
      <c r="BG10866">
        <v>0</v>
      </c>
      <c r="BI10866">
        <v>0</v>
      </c>
      <c r="BN10866">
        <v>3043.2139999999999</v>
      </c>
      <c r="BO10866">
        <v>0.01</v>
      </c>
      <c r="BQ10866">
        <v>50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3043.2139999999999</v>
      </c>
      <c r="CG10866">
        <v>0.01</v>
      </c>
      <c r="CJ10866">
        <v>0</v>
      </c>
      <c r="CK10866">
        <v>0</v>
      </c>
      <c r="CL10866">
        <v>0</v>
      </c>
      <c r="CM10866">
        <v>50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6086.4269999999997</v>
      </c>
      <c r="DA10866">
        <v>0.19400000000000001</v>
      </c>
      <c r="DE10866">
        <v>3043.2139999999999</v>
      </c>
      <c r="DF10866">
        <v>0.01</v>
      </c>
      <c r="DH10866">
        <v>50</v>
      </c>
      <c r="DJ10866" t="s">
        <v>131</v>
      </c>
      <c r="DM10866">
        <v>0</v>
      </c>
      <c r="DN10866">
        <v>0</v>
      </c>
      <c r="DP10866">
        <v>0</v>
      </c>
      <c r="DR10866" t="s">
        <v>131</v>
      </c>
      <c r="DU10866">
        <v>3043</v>
      </c>
      <c r="DV10866">
        <v>0</v>
      </c>
      <c r="DX10866">
        <v>50</v>
      </c>
    </row>
    <row r="10867" spans="1:128" x14ac:dyDescent="0.3">
      <c r="A10867" t="s">
        <v>4332</v>
      </c>
      <c r="B10867">
        <v>2014</v>
      </c>
      <c r="C10867" t="s">
        <v>4333</v>
      </c>
      <c r="D10867">
        <v>3356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500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0.02</v>
      </c>
      <c r="AB10867">
        <v>0.02</v>
      </c>
      <c r="AC10867" t="s">
        <v>131</v>
      </c>
      <c r="AD10867">
        <v>-3.3000000000000002E-2</v>
      </c>
      <c r="AE10867">
        <v>0</v>
      </c>
      <c r="AF10867">
        <v>57671.355000000003</v>
      </c>
      <c r="AJ10867">
        <v>2979.7379999999998</v>
      </c>
      <c r="AK10867">
        <v>0.01</v>
      </c>
      <c r="AN10867">
        <v>50</v>
      </c>
      <c r="AS10867">
        <v>0</v>
      </c>
      <c r="AT10867">
        <v>0</v>
      </c>
      <c r="AW10867">
        <v>0</v>
      </c>
      <c r="AX10867">
        <v>0</v>
      </c>
      <c r="AY10867">
        <v>0</v>
      </c>
      <c r="AZ10867">
        <v>0</v>
      </c>
      <c r="BB10867">
        <v>0.01</v>
      </c>
      <c r="BF10867">
        <v>0</v>
      </c>
      <c r="BG10867">
        <v>0</v>
      </c>
      <c r="BI10867">
        <v>0</v>
      </c>
      <c r="BN10867">
        <v>2979.7379999999998</v>
      </c>
      <c r="BO10867">
        <v>0.01</v>
      </c>
      <c r="BQ10867">
        <v>50</v>
      </c>
      <c r="BS10867">
        <v>0</v>
      </c>
      <c r="BT10867">
        <v>0</v>
      </c>
      <c r="BU10867" t="s">
        <v>131</v>
      </c>
      <c r="BX10867">
        <v>0</v>
      </c>
      <c r="BY10867">
        <v>0</v>
      </c>
      <c r="CA10867">
        <v>0</v>
      </c>
      <c r="CF10867">
        <v>2979.7379999999998</v>
      </c>
      <c r="CG10867">
        <v>0.01</v>
      </c>
      <c r="CJ10867">
        <v>0</v>
      </c>
      <c r="CK10867">
        <v>0</v>
      </c>
      <c r="CL10867">
        <v>0</v>
      </c>
      <c r="CM10867">
        <v>50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5959.4759999999997</v>
      </c>
      <c r="DA10867">
        <v>0.19400000000000001</v>
      </c>
      <c r="DE10867">
        <v>2979.7379999999998</v>
      </c>
      <c r="DF10867">
        <v>0.01</v>
      </c>
      <c r="DH10867">
        <v>50</v>
      </c>
      <c r="DJ10867" t="s">
        <v>131</v>
      </c>
      <c r="DM10867">
        <v>0</v>
      </c>
      <c r="DN10867">
        <v>0</v>
      </c>
      <c r="DP10867">
        <v>0</v>
      </c>
      <c r="DR10867" t="s">
        <v>131</v>
      </c>
      <c r="DU10867">
        <v>2980</v>
      </c>
      <c r="DV10867">
        <v>0</v>
      </c>
      <c r="DX10867">
        <v>50</v>
      </c>
    </row>
    <row r="10868" spans="1:128" x14ac:dyDescent="0.3">
      <c r="A10868" t="s">
        <v>4332</v>
      </c>
      <c r="B10868">
        <v>2015</v>
      </c>
      <c r="C10868" t="s">
        <v>4333</v>
      </c>
      <c r="D10868">
        <v>3431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500</v>
      </c>
      <c r="S10868">
        <v>0</v>
      </c>
      <c r="T10868">
        <v>0</v>
      </c>
      <c r="V10868">
        <v>0</v>
      </c>
      <c r="W10868">
        <v>0</v>
      </c>
      <c r="X10868">
        <v>0</v>
      </c>
      <c r="Y10868">
        <v>0</v>
      </c>
      <c r="AA10868">
        <v>0.02</v>
      </c>
      <c r="AB10868">
        <v>0.02</v>
      </c>
      <c r="AC10868" t="s">
        <v>131</v>
      </c>
      <c r="AD10868">
        <v>2.762</v>
      </c>
      <c r="AE10868">
        <v>5.0000000000000001E-3</v>
      </c>
      <c r="AF10868">
        <v>57968.593999999997</v>
      </c>
      <c r="AJ10868">
        <v>2914.6019999999999</v>
      </c>
      <c r="AK10868">
        <v>0.01</v>
      </c>
      <c r="AN10868">
        <v>50</v>
      </c>
      <c r="AS10868">
        <v>0</v>
      </c>
      <c r="AT10868">
        <v>0</v>
      </c>
      <c r="AW10868">
        <v>0</v>
      </c>
      <c r="AX10868">
        <v>0</v>
      </c>
      <c r="AY10868">
        <v>0</v>
      </c>
      <c r="AZ10868">
        <v>0</v>
      </c>
      <c r="BB10868">
        <v>0.01</v>
      </c>
      <c r="BF10868">
        <v>0</v>
      </c>
      <c r="BG10868">
        <v>0</v>
      </c>
      <c r="BI10868">
        <v>0</v>
      </c>
      <c r="BN10868">
        <v>2914.6019999999999</v>
      </c>
      <c r="BO10868">
        <v>0.01</v>
      </c>
      <c r="BQ10868">
        <v>50</v>
      </c>
      <c r="BS10868">
        <v>0</v>
      </c>
      <c r="BT10868">
        <v>0</v>
      </c>
      <c r="BU10868" t="s">
        <v>131</v>
      </c>
      <c r="BX10868">
        <v>0</v>
      </c>
      <c r="BY10868">
        <v>0</v>
      </c>
      <c r="CA10868">
        <v>0</v>
      </c>
      <c r="CF10868">
        <v>2914.6019999999999</v>
      </c>
      <c r="CG10868">
        <v>0.01</v>
      </c>
      <c r="CJ10868">
        <v>0</v>
      </c>
      <c r="CK10868">
        <v>0</v>
      </c>
      <c r="CL10868">
        <v>0</v>
      </c>
      <c r="CM10868">
        <v>50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5829.2039999999997</v>
      </c>
      <c r="DA10868">
        <v>0.19900000000000001</v>
      </c>
      <c r="DE10868">
        <v>2914.6019999999999</v>
      </c>
      <c r="DF10868">
        <v>0.01</v>
      </c>
      <c r="DH10868">
        <v>50</v>
      </c>
      <c r="DJ10868" t="s">
        <v>131</v>
      </c>
      <c r="DM10868">
        <v>0</v>
      </c>
      <c r="DN10868">
        <v>0</v>
      </c>
      <c r="DP10868">
        <v>0</v>
      </c>
      <c r="DR10868" t="s">
        <v>131</v>
      </c>
      <c r="DU10868">
        <v>2915</v>
      </c>
      <c r="DV10868">
        <v>0</v>
      </c>
      <c r="DX10868">
        <v>50</v>
      </c>
    </row>
    <row r="10869" spans="1:128" x14ac:dyDescent="0.3">
      <c r="A10869" t="s">
        <v>4332</v>
      </c>
      <c r="B10869">
        <v>2016</v>
      </c>
      <c r="C10869" t="s">
        <v>4333</v>
      </c>
      <c r="D10869">
        <v>3527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500</v>
      </c>
      <c r="S10869">
        <v>0</v>
      </c>
      <c r="T10869">
        <v>0</v>
      </c>
      <c r="V10869">
        <v>0</v>
      </c>
      <c r="W10869">
        <v>0</v>
      </c>
      <c r="X10869">
        <v>0</v>
      </c>
      <c r="Y10869">
        <v>0</v>
      </c>
      <c r="AA10869">
        <v>0.02</v>
      </c>
      <c r="AB10869">
        <v>0.02</v>
      </c>
      <c r="AC10869" t="s">
        <v>131</v>
      </c>
      <c r="AD10869">
        <v>4.6790000000000003</v>
      </c>
      <c r="AE10869">
        <v>8.9999999999999993E-3</v>
      </c>
      <c r="AF10869">
        <v>59029.152000000002</v>
      </c>
      <c r="AJ10869">
        <v>2835.2710000000002</v>
      </c>
      <c r="AK10869">
        <v>0.01</v>
      </c>
      <c r="AN10869">
        <v>50</v>
      </c>
      <c r="AS10869">
        <v>0</v>
      </c>
      <c r="AT10869">
        <v>0</v>
      </c>
      <c r="AW10869">
        <v>0</v>
      </c>
      <c r="AX10869">
        <v>0</v>
      </c>
      <c r="AY10869">
        <v>0</v>
      </c>
      <c r="AZ10869">
        <v>0</v>
      </c>
      <c r="BB10869">
        <v>0.01</v>
      </c>
      <c r="BF10869">
        <v>0</v>
      </c>
      <c r="BG10869">
        <v>0</v>
      </c>
      <c r="BI10869">
        <v>0</v>
      </c>
      <c r="BN10869">
        <v>2835.2710000000002</v>
      </c>
      <c r="BO10869">
        <v>0.01</v>
      </c>
      <c r="BQ10869">
        <v>50</v>
      </c>
      <c r="BS10869">
        <v>0</v>
      </c>
      <c r="BT10869">
        <v>0</v>
      </c>
      <c r="BU10869" t="s">
        <v>131</v>
      </c>
      <c r="BX10869">
        <v>0</v>
      </c>
      <c r="BY10869">
        <v>0</v>
      </c>
      <c r="CA10869">
        <v>0</v>
      </c>
      <c r="CF10869">
        <v>2835.2710000000002</v>
      </c>
      <c r="CG10869">
        <v>0.01</v>
      </c>
      <c r="CJ10869">
        <v>0</v>
      </c>
      <c r="CK10869">
        <v>0</v>
      </c>
      <c r="CL10869">
        <v>0</v>
      </c>
      <c r="CM10869">
        <v>50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5670.5420000000004</v>
      </c>
      <c r="DA10869">
        <v>0.20799999999999999</v>
      </c>
      <c r="DE10869">
        <v>2835.2710000000002</v>
      </c>
      <c r="DF10869">
        <v>0.01</v>
      </c>
      <c r="DH10869">
        <v>50</v>
      </c>
      <c r="DJ10869" t="s">
        <v>131</v>
      </c>
      <c r="DM10869">
        <v>0</v>
      </c>
      <c r="DN10869">
        <v>0</v>
      </c>
      <c r="DP10869">
        <v>0</v>
      </c>
      <c r="DR10869" t="s">
        <v>131</v>
      </c>
      <c r="DU10869">
        <v>2835</v>
      </c>
      <c r="DV10869">
        <v>0</v>
      </c>
      <c r="DX10869">
        <v>50</v>
      </c>
    </row>
    <row r="10870" spans="1:128" x14ac:dyDescent="0.3">
      <c r="A10870" t="s">
        <v>4332</v>
      </c>
      <c r="B10870">
        <v>2017</v>
      </c>
      <c r="C10870" t="s">
        <v>4333</v>
      </c>
      <c r="D10870">
        <v>3619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500</v>
      </c>
      <c r="S10870">
        <v>0</v>
      </c>
      <c r="T10870">
        <v>0</v>
      </c>
      <c r="Y10870">
        <v>0</v>
      </c>
      <c r="AA10870">
        <v>0.02</v>
      </c>
      <c r="AB10870">
        <v>0.02</v>
      </c>
      <c r="AC10870" t="s">
        <v>131</v>
      </c>
      <c r="AD10870">
        <v>-3.863</v>
      </c>
      <c r="AE10870">
        <v>-8.0000000000000002E-3</v>
      </c>
      <c r="AF10870">
        <v>55306.211000000003</v>
      </c>
      <c r="AJ10870">
        <v>2763.194</v>
      </c>
      <c r="AK10870">
        <v>0.01</v>
      </c>
      <c r="AN10870">
        <v>50</v>
      </c>
      <c r="AS10870">
        <v>0</v>
      </c>
      <c r="AT10870">
        <v>0</v>
      </c>
      <c r="AZ10870">
        <v>0</v>
      </c>
      <c r="BB10870">
        <v>0.01</v>
      </c>
      <c r="BF10870">
        <v>0</v>
      </c>
      <c r="BG10870">
        <v>0</v>
      </c>
      <c r="BI10870">
        <v>0</v>
      </c>
      <c r="BN10870">
        <v>2763.194</v>
      </c>
      <c r="BO10870">
        <v>0.01</v>
      </c>
      <c r="BQ10870">
        <v>50</v>
      </c>
      <c r="BS10870">
        <v>0</v>
      </c>
      <c r="BT10870">
        <v>0</v>
      </c>
      <c r="BU10870" t="s">
        <v>131</v>
      </c>
      <c r="BX10870">
        <v>0</v>
      </c>
      <c r="BY10870">
        <v>0</v>
      </c>
      <c r="CA10870">
        <v>0</v>
      </c>
      <c r="CF10870">
        <v>2763.194</v>
      </c>
      <c r="CG10870">
        <v>0.01</v>
      </c>
      <c r="CM10870">
        <v>50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5526.3890000000001</v>
      </c>
      <c r="DA10870">
        <v>0.2</v>
      </c>
      <c r="DE10870">
        <v>2763.194</v>
      </c>
      <c r="DF10870">
        <v>0.01</v>
      </c>
      <c r="DH10870">
        <v>50</v>
      </c>
      <c r="DJ10870" t="s">
        <v>131</v>
      </c>
      <c r="DM10870">
        <v>0</v>
      </c>
      <c r="DN10870">
        <v>0</v>
      </c>
      <c r="DP10870">
        <v>0</v>
      </c>
      <c r="DR10870" t="s">
        <v>131</v>
      </c>
      <c r="DU10870">
        <v>2763</v>
      </c>
      <c r="DV10870">
        <v>0</v>
      </c>
      <c r="DX10870">
        <v>50</v>
      </c>
    </row>
    <row r="10871" spans="1:128" x14ac:dyDescent="0.3">
      <c r="A10871" t="s">
        <v>4332</v>
      </c>
      <c r="B10871">
        <v>2018</v>
      </c>
      <c r="C10871" t="s">
        <v>4333</v>
      </c>
      <c r="D10871">
        <v>3674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500</v>
      </c>
      <c r="S10871">
        <v>0</v>
      </c>
      <c r="T10871">
        <v>0</v>
      </c>
      <c r="Y10871">
        <v>0</v>
      </c>
      <c r="AA10871">
        <v>0.02</v>
      </c>
      <c r="AB10871">
        <v>0.02</v>
      </c>
      <c r="AC10871" t="s">
        <v>131</v>
      </c>
      <c r="AD10871">
        <v>3.573</v>
      </c>
      <c r="AE10871">
        <v>7.0000000000000001E-3</v>
      </c>
      <c r="AF10871">
        <v>56424.559000000001</v>
      </c>
      <c r="AJ10871">
        <v>2721.8290000000002</v>
      </c>
      <c r="AK10871">
        <v>0.01</v>
      </c>
      <c r="AN10871">
        <v>50</v>
      </c>
      <c r="AS10871">
        <v>0</v>
      </c>
      <c r="AT10871">
        <v>0</v>
      </c>
      <c r="AZ10871">
        <v>0</v>
      </c>
      <c r="BB10871">
        <v>0.01</v>
      </c>
      <c r="BF10871">
        <v>0</v>
      </c>
      <c r="BG10871">
        <v>0</v>
      </c>
      <c r="BI10871">
        <v>0</v>
      </c>
      <c r="BN10871">
        <v>2721.8290000000002</v>
      </c>
      <c r="BO10871">
        <v>0.01</v>
      </c>
      <c r="BQ10871">
        <v>50</v>
      </c>
      <c r="BS10871">
        <v>0</v>
      </c>
      <c r="BT10871">
        <v>0</v>
      </c>
      <c r="BU10871" t="s">
        <v>131</v>
      </c>
      <c r="BX10871">
        <v>0</v>
      </c>
      <c r="BY10871">
        <v>0</v>
      </c>
      <c r="CA10871">
        <v>0</v>
      </c>
      <c r="CF10871">
        <v>2721.8290000000002</v>
      </c>
      <c r="CG10871">
        <v>0.01</v>
      </c>
      <c r="CM10871">
        <v>50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5443.6580000000004</v>
      </c>
      <c r="DA10871">
        <v>0.20699999999999999</v>
      </c>
      <c r="DE10871">
        <v>2721.8290000000002</v>
      </c>
      <c r="DF10871">
        <v>0.01</v>
      </c>
      <c r="DH10871">
        <v>50</v>
      </c>
      <c r="DJ10871" t="s">
        <v>131</v>
      </c>
      <c r="DM10871">
        <v>0</v>
      </c>
      <c r="DN10871">
        <v>0</v>
      </c>
      <c r="DP10871">
        <v>0</v>
      </c>
      <c r="DR10871" t="s">
        <v>131</v>
      </c>
      <c r="DU10871">
        <v>2722</v>
      </c>
      <c r="DV10871">
        <v>0</v>
      </c>
      <c r="DX10871">
        <v>50</v>
      </c>
    </row>
    <row r="10872" spans="1:128" x14ac:dyDescent="0.3">
      <c r="A10872" t="s">
        <v>4332</v>
      </c>
      <c r="B10872">
        <v>2019</v>
      </c>
      <c r="C10872" t="s">
        <v>4333</v>
      </c>
      <c r="D10872">
        <v>3729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500</v>
      </c>
      <c r="S10872">
        <v>0</v>
      </c>
      <c r="T10872">
        <v>0</v>
      </c>
      <c r="Y10872">
        <v>0</v>
      </c>
      <c r="AA10872">
        <v>0.02</v>
      </c>
      <c r="AB10872">
        <v>0.02</v>
      </c>
      <c r="AC10872" t="s">
        <v>131</v>
      </c>
      <c r="AD10872">
        <v>-0.189</v>
      </c>
      <c r="AE10872">
        <v>0</v>
      </c>
      <c r="AF10872">
        <v>55487.023000000001</v>
      </c>
      <c r="AJ10872">
        <v>2681.6840000000002</v>
      </c>
      <c r="AK10872">
        <v>0.01</v>
      </c>
      <c r="AN10872">
        <v>50</v>
      </c>
      <c r="AS10872">
        <v>0</v>
      </c>
      <c r="AT10872">
        <v>0</v>
      </c>
      <c r="AZ10872">
        <v>0</v>
      </c>
      <c r="BB10872">
        <v>0.01</v>
      </c>
      <c r="BF10872">
        <v>0</v>
      </c>
      <c r="BG10872">
        <v>0</v>
      </c>
      <c r="BI10872">
        <v>0</v>
      </c>
      <c r="BN10872">
        <v>2681.6840000000002</v>
      </c>
      <c r="BO10872">
        <v>0.01</v>
      </c>
      <c r="BQ10872">
        <v>50</v>
      </c>
      <c r="BS10872">
        <v>0</v>
      </c>
      <c r="BT10872">
        <v>0</v>
      </c>
      <c r="BU10872" t="s">
        <v>131</v>
      </c>
      <c r="BX10872">
        <v>0</v>
      </c>
      <c r="BY10872">
        <v>0</v>
      </c>
      <c r="CA10872">
        <v>0</v>
      </c>
      <c r="CF10872">
        <v>2681.6840000000002</v>
      </c>
      <c r="CG10872">
        <v>0.01</v>
      </c>
      <c r="CM10872">
        <v>50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5363.3680000000004</v>
      </c>
      <c r="DA10872">
        <v>0.20699999999999999</v>
      </c>
      <c r="DE10872">
        <v>2681.6840000000002</v>
      </c>
      <c r="DF10872">
        <v>0.01</v>
      </c>
      <c r="DH10872">
        <v>50</v>
      </c>
      <c r="DJ10872" t="s">
        <v>131</v>
      </c>
      <c r="DM10872">
        <v>0</v>
      </c>
      <c r="DN10872">
        <v>0</v>
      </c>
      <c r="DP10872">
        <v>0</v>
      </c>
      <c r="DR10872" t="s">
        <v>131</v>
      </c>
      <c r="DU10872">
        <v>2682</v>
      </c>
      <c r="DV10872">
        <v>0</v>
      </c>
      <c r="DX10872">
        <v>50</v>
      </c>
    </row>
    <row r="10873" spans="1:128" x14ac:dyDescent="0.3">
      <c r="A10873" t="s">
        <v>4332</v>
      </c>
      <c r="B10873">
        <v>2020</v>
      </c>
      <c r="C10873" t="s">
        <v>4333</v>
      </c>
      <c r="D10873">
        <v>3764</v>
      </c>
      <c r="F10873" t="s">
        <v>131</v>
      </c>
      <c r="G10873" t="s">
        <v>131</v>
      </c>
      <c r="H10873" t="s">
        <v>131</v>
      </c>
      <c r="I10873" t="s">
        <v>131</v>
      </c>
      <c r="J10873">
        <v>0</v>
      </c>
      <c r="K10873">
        <v>0</v>
      </c>
      <c r="L10873">
        <v>0</v>
      </c>
      <c r="M10873" t="s">
        <v>131</v>
      </c>
      <c r="N10873">
        <v>500</v>
      </c>
      <c r="S10873">
        <v>0</v>
      </c>
      <c r="T10873">
        <v>0</v>
      </c>
      <c r="Y10873">
        <v>0</v>
      </c>
      <c r="AA10873">
        <v>0.02</v>
      </c>
      <c r="AB10873">
        <v>0.02</v>
      </c>
      <c r="AC10873" t="s">
        <v>131</v>
      </c>
      <c r="AJ10873">
        <v>2656.748</v>
      </c>
      <c r="AK10873">
        <v>0.01</v>
      </c>
      <c r="AN10873">
        <v>50</v>
      </c>
      <c r="AS10873">
        <v>0</v>
      </c>
      <c r="AT10873">
        <v>0</v>
      </c>
      <c r="AZ10873">
        <v>0</v>
      </c>
      <c r="BB10873">
        <v>0.01</v>
      </c>
      <c r="BF10873">
        <v>0</v>
      </c>
      <c r="BG10873">
        <v>0</v>
      </c>
      <c r="BI10873">
        <v>0</v>
      </c>
      <c r="BN10873">
        <v>2656.748</v>
      </c>
      <c r="BO10873">
        <v>0.01</v>
      </c>
      <c r="BQ10873">
        <v>50</v>
      </c>
      <c r="BS10873">
        <v>0</v>
      </c>
      <c r="BT10873">
        <v>0</v>
      </c>
      <c r="BU10873" t="s">
        <v>131</v>
      </c>
      <c r="BX10873">
        <v>0</v>
      </c>
      <c r="BY10873">
        <v>0</v>
      </c>
      <c r="CA10873">
        <v>0</v>
      </c>
      <c r="CF10873">
        <v>2656.748</v>
      </c>
      <c r="CG10873">
        <v>0.01</v>
      </c>
      <c r="CM10873">
        <v>50</v>
      </c>
      <c r="CP10873">
        <v>0</v>
      </c>
      <c r="CQ10873">
        <v>0</v>
      </c>
      <c r="CT10873">
        <v>0</v>
      </c>
      <c r="CU10873">
        <v>0</v>
      </c>
      <c r="CW10873">
        <v>0</v>
      </c>
      <c r="CX10873">
        <v>0</v>
      </c>
      <c r="CZ10873">
        <v>5313.4960000000001</v>
      </c>
      <c r="DE10873">
        <v>2656.748</v>
      </c>
      <c r="DF10873">
        <v>0.01</v>
      </c>
      <c r="DH10873">
        <v>50</v>
      </c>
      <c r="DJ10873" t="s">
        <v>131</v>
      </c>
      <c r="DM10873">
        <v>0</v>
      </c>
      <c r="DN10873">
        <v>0</v>
      </c>
      <c r="DP10873">
        <v>0</v>
      </c>
      <c r="DR10873" t="s">
        <v>131</v>
      </c>
      <c r="DU10873">
        <v>2657</v>
      </c>
      <c r="DV10873">
        <v>0</v>
      </c>
      <c r="DX10873">
        <v>50</v>
      </c>
    </row>
    <row r="10874" spans="1:128" x14ac:dyDescent="0.3">
      <c r="A10874" t="s">
        <v>4332</v>
      </c>
      <c r="B10874">
        <v>2021</v>
      </c>
      <c r="C10874" t="s">
        <v>4333</v>
      </c>
      <c r="D10874">
        <v>3786</v>
      </c>
      <c r="F10874" t="s">
        <v>131</v>
      </c>
      <c r="G10874" t="s">
        <v>131</v>
      </c>
      <c r="H10874" t="s">
        <v>131</v>
      </c>
      <c r="I10874" t="s">
        <v>131</v>
      </c>
      <c r="J10874">
        <v>0</v>
      </c>
      <c r="K10874">
        <v>0</v>
      </c>
      <c r="L10874">
        <v>0</v>
      </c>
      <c r="M10874" t="s">
        <v>131</v>
      </c>
      <c r="N10874">
        <v>500</v>
      </c>
      <c r="S10874">
        <v>0</v>
      </c>
      <c r="T10874">
        <v>0</v>
      </c>
      <c r="Y10874">
        <v>0</v>
      </c>
      <c r="AA10874">
        <v>0.02</v>
      </c>
      <c r="AB10874">
        <v>0.02</v>
      </c>
      <c r="AC10874" t="s">
        <v>131</v>
      </c>
      <c r="AJ10874">
        <v>2641.31</v>
      </c>
      <c r="AK10874">
        <v>0.01</v>
      </c>
      <c r="AN10874">
        <v>50</v>
      </c>
      <c r="AS10874">
        <v>0</v>
      </c>
      <c r="AT10874">
        <v>0</v>
      </c>
      <c r="AZ10874">
        <v>0</v>
      </c>
      <c r="BB10874">
        <v>0.01</v>
      </c>
      <c r="BF10874">
        <v>0</v>
      </c>
      <c r="BG10874">
        <v>0</v>
      </c>
      <c r="BI10874">
        <v>0</v>
      </c>
      <c r="BN10874">
        <v>2641.31</v>
      </c>
      <c r="BO10874">
        <v>0.01</v>
      </c>
      <c r="BQ10874">
        <v>50</v>
      </c>
      <c r="BS10874">
        <v>0</v>
      </c>
      <c r="BT10874">
        <v>0</v>
      </c>
      <c r="BU10874" t="s">
        <v>131</v>
      </c>
      <c r="BX10874">
        <v>0</v>
      </c>
      <c r="BY10874">
        <v>0</v>
      </c>
      <c r="CA10874">
        <v>0</v>
      </c>
      <c r="CF10874">
        <v>2641.31</v>
      </c>
      <c r="CG10874">
        <v>0.01</v>
      </c>
      <c r="CM10874">
        <v>50</v>
      </c>
      <c r="CP10874">
        <v>0</v>
      </c>
      <c r="CQ10874">
        <v>0</v>
      </c>
      <c r="CT10874">
        <v>0</v>
      </c>
      <c r="CU10874">
        <v>0</v>
      </c>
      <c r="CW10874">
        <v>0</v>
      </c>
      <c r="CX10874">
        <v>0</v>
      </c>
      <c r="CZ10874">
        <v>5282.62</v>
      </c>
      <c r="DE10874">
        <v>2641.31</v>
      </c>
      <c r="DF10874">
        <v>0.01</v>
      </c>
      <c r="DH10874">
        <v>50</v>
      </c>
      <c r="DJ10874" t="s">
        <v>131</v>
      </c>
      <c r="DM10874">
        <v>0</v>
      </c>
      <c r="DN10874">
        <v>0</v>
      </c>
      <c r="DP10874">
        <v>0</v>
      </c>
      <c r="DR10874" t="s">
        <v>131</v>
      </c>
      <c r="DU10874">
        <v>2641</v>
      </c>
      <c r="DV10874">
        <v>0</v>
      </c>
      <c r="DX10874">
        <v>50</v>
      </c>
    </row>
    <row r="10875" spans="1:128" x14ac:dyDescent="0.3">
      <c r="A10875" t="s">
        <v>4519</v>
      </c>
      <c r="B10875">
        <v>1900</v>
      </c>
      <c r="C10875" t="s">
        <v>4520</v>
      </c>
      <c r="D10875">
        <v>40013112</v>
      </c>
      <c r="E10875">
        <v>186101235712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W10875">
        <v>6740.94</v>
      </c>
      <c r="X10875">
        <v>269.726</v>
      </c>
      <c r="AC10875" t="s">
        <v>131</v>
      </c>
      <c r="AX10875">
        <v>0</v>
      </c>
      <c r="AY10875">
        <v>0</v>
      </c>
      <c r="BU10875" t="s">
        <v>131</v>
      </c>
      <c r="CK10875">
        <v>0</v>
      </c>
      <c r="CL10875">
        <v>0</v>
      </c>
      <c r="DJ10875" t="s">
        <v>131</v>
      </c>
      <c r="DR10875" t="s">
        <v>131</v>
      </c>
    </row>
    <row r="10876" spans="1:128" x14ac:dyDescent="0.3">
      <c r="A10876" t="s">
        <v>4519</v>
      </c>
      <c r="B10876">
        <v>1901</v>
      </c>
      <c r="C10876" t="s">
        <v>4520</v>
      </c>
      <c r="D10876">
        <v>40061330</v>
      </c>
      <c r="E10876">
        <v>183083204608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U10876">
        <v>-3.2679999999999998</v>
      </c>
      <c r="V10876">
        <v>-8.8130000000000006</v>
      </c>
      <c r="W10876">
        <v>6512.8280000000004</v>
      </c>
      <c r="X10876">
        <v>260.91300000000001</v>
      </c>
      <c r="AC10876" t="s">
        <v>131</v>
      </c>
      <c r="AW10876">
        <v>0</v>
      </c>
      <c r="AX10876">
        <v>0</v>
      </c>
      <c r="AY10876">
        <v>0</v>
      </c>
      <c r="BU10876" t="s">
        <v>131</v>
      </c>
      <c r="CJ10876">
        <v>0</v>
      </c>
      <c r="CK10876">
        <v>0</v>
      </c>
      <c r="CL10876">
        <v>0</v>
      </c>
      <c r="DJ10876" t="s">
        <v>131</v>
      </c>
      <c r="DR10876" t="s">
        <v>131</v>
      </c>
    </row>
    <row r="10877" spans="1:128" x14ac:dyDescent="0.3">
      <c r="A10877" t="s">
        <v>4519</v>
      </c>
      <c r="B10877">
        <v>1902</v>
      </c>
      <c r="C10877" t="s">
        <v>4520</v>
      </c>
      <c r="D10877">
        <v>40110254</v>
      </c>
      <c r="E10877">
        <v>180073594880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U10877">
        <v>-7.1920000000000002</v>
      </c>
      <c r="V10877">
        <v>-18.765000000000001</v>
      </c>
      <c r="W10877">
        <v>6037.0479999999998</v>
      </c>
      <c r="X10877">
        <v>242.148</v>
      </c>
      <c r="AC10877" t="s">
        <v>131</v>
      </c>
      <c r="AW10877">
        <v>0</v>
      </c>
      <c r="AX10877">
        <v>0</v>
      </c>
      <c r="AY10877">
        <v>0</v>
      </c>
      <c r="BU10877" t="s">
        <v>131</v>
      </c>
      <c r="CJ10877">
        <v>0</v>
      </c>
      <c r="CK10877">
        <v>0</v>
      </c>
      <c r="CL10877">
        <v>0</v>
      </c>
      <c r="DJ10877" t="s">
        <v>131</v>
      </c>
      <c r="DR10877" t="s">
        <v>131</v>
      </c>
    </row>
    <row r="10878" spans="1:128" x14ac:dyDescent="0.3">
      <c r="A10878" t="s">
        <v>4519</v>
      </c>
      <c r="B10878">
        <v>1903</v>
      </c>
      <c r="C10878" t="s">
        <v>4520</v>
      </c>
      <c r="D10878">
        <v>40159884</v>
      </c>
      <c r="E10878">
        <v>184067211264</v>
      </c>
      <c r="F10878" t="s">
        <v>131</v>
      </c>
      <c r="G10878" t="s">
        <v>131</v>
      </c>
      <c r="H10878" t="s">
        <v>131</v>
      </c>
      <c r="I10878" t="s">
        <v>131</v>
      </c>
      <c r="M10878" t="s">
        <v>131</v>
      </c>
      <c r="U10878">
        <v>16.427</v>
      </c>
      <c r="V10878">
        <v>39.779000000000003</v>
      </c>
      <c r="W10878">
        <v>7020.0919999999996</v>
      </c>
      <c r="X10878">
        <v>281.92599999999999</v>
      </c>
      <c r="AC10878" t="s">
        <v>131</v>
      </c>
      <c r="AW10878">
        <v>0</v>
      </c>
      <c r="AX10878">
        <v>0</v>
      </c>
      <c r="AY10878">
        <v>0</v>
      </c>
      <c r="BU10878" t="s">
        <v>131</v>
      </c>
      <c r="CJ10878">
        <v>0</v>
      </c>
      <c r="CK10878">
        <v>0</v>
      </c>
      <c r="CL10878">
        <v>0</v>
      </c>
      <c r="DJ10878" t="s">
        <v>131</v>
      </c>
      <c r="DR10878" t="s">
        <v>131</v>
      </c>
    </row>
    <row r="10879" spans="1:128" x14ac:dyDescent="0.3">
      <c r="A10879" t="s">
        <v>4519</v>
      </c>
      <c r="B10879">
        <v>1904</v>
      </c>
      <c r="C10879" t="s">
        <v>4520</v>
      </c>
      <c r="D10879">
        <v>40209573</v>
      </c>
      <c r="E10879">
        <v>185418137600</v>
      </c>
      <c r="F10879" t="s">
        <v>131</v>
      </c>
      <c r="G10879" t="s">
        <v>131</v>
      </c>
      <c r="H10879" t="s">
        <v>131</v>
      </c>
      <c r="I10879" t="s">
        <v>131</v>
      </c>
      <c r="M10879" t="s">
        <v>131</v>
      </c>
      <c r="U10879">
        <v>-2.105</v>
      </c>
      <c r="V10879">
        <v>-5.9329999999999998</v>
      </c>
      <c r="W10879">
        <v>6863.8609999999999</v>
      </c>
      <c r="X10879">
        <v>275.99299999999999</v>
      </c>
      <c r="AC10879" t="s">
        <v>131</v>
      </c>
      <c r="AW10879">
        <v>0</v>
      </c>
      <c r="AX10879">
        <v>0</v>
      </c>
      <c r="AY10879">
        <v>0</v>
      </c>
      <c r="BU10879" t="s">
        <v>131</v>
      </c>
      <c r="CJ10879">
        <v>0</v>
      </c>
      <c r="CK10879">
        <v>0</v>
      </c>
      <c r="CL10879">
        <v>0</v>
      </c>
      <c r="DJ10879" t="s">
        <v>131</v>
      </c>
      <c r="DR10879" t="s">
        <v>131</v>
      </c>
    </row>
    <row r="10880" spans="1:128" x14ac:dyDescent="0.3">
      <c r="A10880" t="s">
        <v>4519</v>
      </c>
      <c r="B10880">
        <v>1905</v>
      </c>
      <c r="C10880" t="s">
        <v>4520</v>
      </c>
      <c r="D10880">
        <v>40259319</v>
      </c>
      <c r="E10880">
        <v>188625567744</v>
      </c>
      <c r="F10880" t="s">
        <v>131</v>
      </c>
      <c r="G10880" t="s">
        <v>131</v>
      </c>
      <c r="H10880" t="s">
        <v>131</v>
      </c>
      <c r="I10880" t="s">
        <v>131</v>
      </c>
      <c r="M10880" t="s">
        <v>131</v>
      </c>
      <c r="U10880">
        <v>5.1379999999999999</v>
      </c>
      <c r="V10880">
        <v>14.18</v>
      </c>
      <c r="W10880">
        <v>7207.5959999999995</v>
      </c>
      <c r="X10880">
        <v>290.173</v>
      </c>
      <c r="AC10880" t="s">
        <v>131</v>
      </c>
      <c r="AW10880">
        <v>0</v>
      </c>
      <c r="AX10880">
        <v>0</v>
      </c>
      <c r="AY10880">
        <v>0</v>
      </c>
      <c r="BU10880" t="s">
        <v>131</v>
      </c>
      <c r="CJ10880">
        <v>0</v>
      </c>
      <c r="CK10880">
        <v>0</v>
      </c>
      <c r="CL10880">
        <v>0</v>
      </c>
      <c r="DJ10880" t="s">
        <v>131</v>
      </c>
      <c r="DR10880" t="s">
        <v>131</v>
      </c>
    </row>
    <row r="10881" spans="1:122" x14ac:dyDescent="0.3">
      <c r="A10881" t="s">
        <v>4519</v>
      </c>
      <c r="B10881">
        <v>1906</v>
      </c>
      <c r="C10881" t="s">
        <v>4520</v>
      </c>
      <c r="D10881">
        <v>40309123</v>
      </c>
      <c r="E10881">
        <v>192058916864</v>
      </c>
      <c r="F10881" t="s">
        <v>131</v>
      </c>
      <c r="G10881" t="s">
        <v>131</v>
      </c>
      <c r="H10881" t="s">
        <v>131</v>
      </c>
      <c r="I10881" t="s">
        <v>131</v>
      </c>
      <c r="M10881" t="s">
        <v>131</v>
      </c>
      <c r="U10881">
        <v>-4.8899999999999997</v>
      </c>
      <c r="V10881">
        <v>-14.19</v>
      </c>
      <c r="W10881">
        <v>6846.6670000000004</v>
      </c>
      <c r="X10881">
        <v>275.983</v>
      </c>
      <c r="AC10881" t="s">
        <v>131</v>
      </c>
      <c r="AW10881">
        <v>0</v>
      </c>
      <c r="AX10881">
        <v>0</v>
      </c>
      <c r="AY10881">
        <v>0</v>
      </c>
      <c r="BU10881" t="s">
        <v>131</v>
      </c>
      <c r="CJ10881">
        <v>0</v>
      </c>
      <c r="CK10881">
        <v>0</v>
      </c>
      <c r="CL10881">
        <v>0</v>
      </c>
      <c r="DJ10881" t="s">
        <v>131</v>
      </c>
      <c r="DR10881" t="s">
        <v>131</v>
      </c>
    </row>
    <row r="10882" spans="1:122" x14ac:dyDescent="0.3">
      <c r="A10882" t="s">
        <v>4519</v>
      </c>
      <c r="B10882">
        <v>1907</v>
      </c>
      <c r="C10882" t="s">
        <v>4520</v>
      </c>
      <c r="D10882">
        <v>40358986</v>
      </c>
      <c r="E10882">
        <v>200370143232</v>
      </c>
      <c r="F10882" t="s">
        <v>131</v>
      </c>
      <c r="G10882" t="s">
        <v>131</v>
      </c>
      <c r="H10882" t="s">
        <v>131</v>
      </c>
      <c r="I10882" t="s">
        <v>131</v>
      </c>
      <c r="M10882" t="s">
        <v>131</v>
      </c>
      <c r="U10882">
        <v>7.5149999999999997</v>
      </c>
      <c r="V10882">
        <v>20.74</v>
      </c>
      <c r="W10882">
        <v>7352.0969999999998</v>
      </c>
      <c r="X10882">
        <v>296.72300000000001</v>
      </c>
      <c r="AC10882" t="s">
        <v>131</v>
      </c>
      <c r="AW10882">
        <v>0</v>
      </c>
      <c r="AX10882">
        <v>0</v>
      </c>
      <c r="AY10882">
        <v>0</v>
      </c>
      <c r="BU10882" t="s">
        <v>131</v>
      </c>
      <c r="CJ10882">
        <v>0</v>
      </c>
      <c r="CK10882">
        <v>0</v>
      </c>
      <c r="CL10882">
        <v>0</v>
      </c>
      <c r="DJ10882" t="s">
        <v>131</v>
      </c>
      <c r="DR10882" t="s">
        <v>131</v>
      </c>
    </row>
    <row r="10883" spans="1:122" x14ac:dyDescent="0.3">
      <c r="A10883" t="s">
        <v>4519</v>
      </c>
      <c r="B10883">
        <v>1908</v>
      </c>
      <c r="C10883" t="s">
        <v>4520</v>
      </c>
      <c r="D10883">
        <v>40408906</v>
      </c>
      <c r="E10883">
        <v>199237287936</v>
      </c>
      <c r="F10883" t="s">
        <v>131</v>
      </c>
      <c r="G10883" t="s">
        <v>131</v>
      </c>
      <c r="H10883" t="s">
        <v>131</v>
      </c>
      <c r="I10883" t="s">
        <v>131</v>
      </c>
      <c r="M10883" t="s">
        <v>131</v>
      </c>
      <c r="U10883">
        <v>1.7450000000000001</v>
      </c>
      <c r="V10883">
        <v>5.1790000000000003</v>
      </c>
      <c r="W10883">
        <v>7471.1869999999999</v>
      </c>
      <c r="X10883">
        <v>301.90199999999999</v>
      </c>
      <c r="AC10883" t="s">
        <v>131</v>
      </c>
      <c r="AW10883">
        <v>0</v>
      </c>
      <c r="AX10883">
        <v>0</v>
      </c>
      <c r="AY10883">
        <v>0</v>
      </c>
      <c r="BU10883" t="s">
        <v>131</v>
      </c>
      <c r="CJ10883">
        <v>0</v>
      </c>
      <c r="CK10883">
        <v>0</v>
      </c>
      <c r="CL10883">
        <v>0</v>
      </c>
      <c r="DJ10883" t="s">
        <v>131</v>
      </c>
      <c r="DR10883" t="s">
        <v>131</v>
      </c>
    </row>
    <row r="10884" spans="1:122" x14ac:dyDescent="0.3">
      <c r="A10884" t="s">
        <v>4519</v>
      </c>
      <c r="B10884">
        <v>1909</v>
      </c>
      <c r="C10884" t="s">
        <v>4520</v>
      </c>
      <c r="D10884">
        <v>40401655</v>
      </c>
      <c r="E10884">
        <v>207518236672</v>
      </c>
      <c r="F10884" t="s">
        <v>131</v>
      </c>
      <c r="G10884" t="s">
        <v>131</v>
      </c>
      <c r="H10884" t="s">
        <v>131</v>
      </c>
      <c r="I10884" t="s">
        <v>131</v>
      </c>
      <c r="M10884" t="s">
        <v>131</v>
      </c>
      <c r="U10884">
        <v>1.256</v>
      </c>
      <c r="V10884">
        <v>3.7919999999999998</v>
      </c>
      <c r="W10884">
        <v>7566.3869999999997</v>
      </c>
      <c r="X10884">
        <v>305.69499999999999</v>
      </c>
      <c r="AC10884" t="s">
        <v>131</v>
      </c>
      <c r="AW10884">
        <v>0</v>
      </c>
      <c r="AX10884">
        <v>0</v>
      </c>
      <c r="AY10884">
        <v>0</v>
      </c>
      <c r="BU10884" t="s">
        <v>131</v>
      </c>
      <c r="CJ10884">
        <v>0</v>
      </c>
      <c r="CK10884">
        <v>0</v>
      </c>
      <c r="CL10884">
        <v>0</v>
      </c>
      <c r="DJ10884" t="s">
        <v>131</v>
      </c>
      <c r="DR10884" t="s">
        <v>131</v>
      </c>
    </row>
    <row r="10885" spans="1:122" x14ac:dyDescent="0.3">
      <c r="A10885" t="s">
        <v>4519</v>
      </c>
      <c r="B10885">
        <v>1910</v>
      </c>
      <c r="C10885" t="s">
        <v>4520</v>
      </c>
      <c r="D10885">
        <v>40337510</v>
      </c>
      <c r="E10885">
        <v>194824617984</v>
      </c>
      <c r="F10885" t="s">
        <v>131</v>
      </c>
      <c r="G10885" t="s">
        <v>131</v>
      </c>
      <c r="H10885" t="s">
        <v>131</v>
      </c>
      <c r="I10885" t="s">
        <v>131</v>
      </c>
      <c r="M10885" t="s">
        <v>131</v>
      </c>
      <c r="U10885">
        <v>1.369</v>
      </c>
      <c r="V10885">
        <v>4.1840000000000002</v>
      </c>
      <c r="W10885">
        <v>7682.1559999999999</v>
      </c>
      <c r="X10885">
        <v>309.87900000000002</v>
      </c>
      <c r="AC10885" t="s">
        <v>131</v>
      </c>
      <c r="AW10885">
        <v>0</v>
      </c>
      <c r="AX10885">
        <v>0</v>
      </c>
      <c r="AY10885">
        <v>0</v>
      </c>
      <c r="BU10885" t="s">
        <v>131</v>
      </c>
      <c r="CJ10885">
        <v>0</v>
      </c>
      <c r="CK10885">
        <v>0</v>
      </c>
      <c r="CL10885">
        <v>0</v>
      </c>
      <c r="DJ10885" t="s">
        <v>131</v>
      </c>
      <c r="DR10885" t="s">
        <v>131</v>
      </c>
    </row>
    <row r="10886" spans="1:122" x14ac:dyDescent="0.3">
      <c r="A10886" t="s">
        <v>4519</v>
      </c>
      <c r="B10886">
        <v>1911</v>
      </c>
      <c r="C10886" t="s">
        <v>4520</v>
      </c>
      <c r="D10886">
        <v>40216750</v>
      </c>
      <c r="E10886">
        <v>213970255872</v>
      </c>
      <c r="F10886" t="s">
        <v>131</v>
      </c>
      <c r="G10886" t="s">
        <v>131</v>
      </c>
      <c r="H10886" t="s">
        <v>131</v>
      </c>
      <c r="I10886" t="s">
        <v>131</v>
      </c>
      <c r="M10886" t="s">
        <v>131</v>
      </c>
      <c r="U10886">
        <v>2.3180000000000001</v>
      </c>
      <c r="V10886">
        <v>7.1840000000000002</v>
      </c>
      <c r="W10886">
        <v>7883.8459999999995</v>
      </c>
      <c r="X10886">
        <v>317.06299999999999</v>
      </c>
      <c r="AC10886" t="s">
        <v>131</v>
      </c>
      <c r="AW10886">
        <v>0</v>
      </c>
      <c r="AX10886">
        <v>0</v>
      </c>
      <c r="AY10886">
        <v>0</v>
      </c>
      <c r="BU10886" t="s">
        <v>131</v>
      </c>
      <c r="CJ10886">
        <v>0</v>
      </c>
      <c r="CK10886">
        <v>0</v>
      </c>
      <c r="CL10886">
        <v>0</v>
      </c>
      <c r="DJ10886" t="s">
        <v>131</v>
      </c>
      <c r="DR10886" t="s">
        <v>131</v>
      </c>
    </row>
    <row r="10887" spans="1:122" x14ac:dyDescent="0.3">
      <c r="A10887" t="s">
        <v>4519</v>
      </c>
      <c r="B10887">
        <v>1912</v>
      </c>
      <c r="C10887" t="s">
        <v>4520</v>
      </c>
      <c r="D10887">
        <v>40039650</v>
      </c>
      <c r="E10887">
        <v>231651753984</v>
      </c>
      <c r="F10887" t="s">
        <v>131</v>
      </c>
      <c r="G10887" t="s">
        <v>131</v>
      </c>
      <c r="H10887" t="s">
        <v>131</v>
      </c>
      <c r="I10887" t="s">
        <v>131</v>
      </c>
      <c r="M10887" t="s">
        <v>131</v>
      </c>
      <c r="U10887">
        <v>4.8739999999999997</v>
      </c>
      <c r="V10887">
        <v>15.452999999999999</v>
      </c>
      <c r="W10887">
        <v>8304.6650000000009</v>
      </c>
      <c r="X10887">
        <v>332.51600000000002</v>
      </c>
      <c r="AC10887" t="s">
        <v>131</v>
      </c>
      <c r="AW10887">
        <v>0</v>
      </c>
      <c r="AX10887">
        <v>0</v>
      </c>
      <c r="AY10887">
        <v>0</v>
      </c>
      <c r="BU10887" t="s">
        <v>131</v>
      </c>
      <c r="CJ10887">
        <v>0</v>
      </c>
      <c r="CK10887">
        <v>0</v>
      </c>
      <c r="CL10887">
        <v>0</v>
      </c>
      <c r="DJ10887" t="s">
        <v>131</v>
      </c>
      <c r="DR10887" t="s">
        <v>131</v>
      </c>
    </row>
    <row r="10888" spans="1:122" x14ac:dyDescent="0.3">
      <c r="A10888" t="s">
        <v>4519</v>
      </c>
      <c r="B10888">
        <v>1913</v>
      </c>
      <c r="C10888" t="s">
        <v>4520</v>
      </c>
      <c r="D10888">
        <v>39806486</v>
      </c>
      <c r="E10888">
        <v>230326960128</v>
      </c>
      <c r="F10888" t="s">
        <v>131</v>
      </c>
      <c r="G10888" t="s">
        <v>131</v>
      </c>
      <c r="H10888" t="s">
        <v>131</v>
      </c>
      <c r="I10888" t="s">
        <v>131</v>
      </c>
      <c r="M10888" t="s">
        <v>131</v>
      </c>
      <c r="U10888">
        <v>-0.77800000000000002</v>
      </c>
      <c r="V10888">
        <v>-2.5870000000000002</v>
      </c>
      <c r="W10888">
        <v>8288.3140000000003</v>
      </c>
      <c r="X10888">
        <v>329.92899999999997</v>
      </c>
      <c r="AC10888" t="s">
        <v>131</v>
      </c>
      <c r="AW10888">
        <v>0</v>
      </c>
      <c r="AX10888">
        <v>0</v>
      </c>
      <c r="AY10888">
        <v>0</v>
      </c>
      <c r="BU10888" t="s">
        <v>131</v>
      </c>
      <c r="CJ10888">
        <v>0.64</v>
      </c>
      <c r="CK10888">
        <v>16.068999999999999</v>
      </c>
      <c r="CL10888">
        <v>0.64</v>
      </c>
      <c r="DJ10888" t="s">
        <v>131</v>
      </c>
      <c r="DR10888" t="s">
        <v>131</v>
      </c>
    </row>
    <row r="10889" spans="1:122" x14ac:dyDescent="0.3">
      <c r="A10889" t="s">
        <v>4519</v>
      </c>
      <c r="B10889">
        <v>1914</v>
      </c>
      <c r="C10889" t="s">
        <v>4520</v>
      </c>
      <c r="D10889">
        <v>39574676</v>
      </c>
      <c r="E10889">
        <v>213933211648</v>
      </c>
      <c r="F10889" t="s">
        <v>131</v>
      </c>
      <c r="G10889" t="s">
        <v>131</v>
      </c>
      <c r="H10889" t="s">
        <v>131</v>
      </c>
      <c r="I10889" t="s">
        <v>131</v>
      </c>
      <c r="M10889" t="s">
        <v>131</v>
      </c>
      <c r="U10889">
        <v>-32.755000000000003</v>
      </c>
      <c r="V10889">
        <v>-108.069</v>
      </c>
      <c r="W10889">
        <v>5606.1139999999996</v>
      </c>
      <c r="X10889">
        <v>221.86</v>
      </c>
      <c r="AC10889" t="s">
        <v>131</v>
      </c>
      <c r="AW10889">
        <v>0</v>
      </c>
      <c r="AX10889">
        <v>0</v>
      </c>
      <c r="AY10889">
        <v>0</v>
      </c>
      <c r="BU10889" t="s">
        <v>131</v>
      </c>
      <c r="CI10889">
        <v>-100</v>
      </c>
      <c r="CJ10889">
        <v>-0.64</v>
      </c>
      <c r="CK10889">
        <v>0</v>
      </c>
      <c r="CL10889">
        <v>0</v>
      </c>
      <c r="DJ10889" t="s">
        <v>131</v>
      </c>
      <c r="DR10889" t="s">
        <v>131</v>
      </c>
    </row>
    <row r="10890" spans="1:122" x14ac:dyDescent="0.3">
      <c r="A10890" t="s">
        <v>4519</v>
      </c>
      <c r="B10890">
        <v>1915</v>
      </c>
      <c r="C10890" t="s">
        <v>4520</v>
      </c>
      <c r="D10890">
        <v>39344212</v>
      </c>
      <c r="E10890">
        <v>209570136064</v>
      </c>
      <c r="F10890" t="s">
        <v>131</v>
      </c>
      <c r="G10890" t="s">
        <v>131</v>
      </c>
      <c r="H10890" t="s">
        <v>131</v>
      </c>
      <c r="I10890" t="s">
        <v>131</v>
      </c>
      <c r="M10890" t="s">
        <v>131</v>
      </c>
      <c r="U10890">
        <v>-29.321999999999999</v>
      </c>
      <c r="V10890">
        <v>-65.055000000000007</v>
      </c>
      <c r="W10890">
        <v>3985.4769999999999</v>
      </c>
      <c r="X10890">
        <v>156.80500000000001</v>
      </c>
      <c r="AC10890" t="s">
        <v>131</v>
      </c>
      <c r="AW10890">
        <v>0</v>
      </c>
      <c r="AX10890">
        <v>0</v>
      </c>
      <c r="AY10890">
        <v>0</v>
      </c>
      <c r="BU10890" t="s">
        <v>131</v>
      </c>
      <c r="CJ10890">
        <v>0</v>
      </c>
      <c r="CK10890">
        <v>0</v>
      </c>
      <c r="CL10890">
        <v>0</v>
      </c>
      <c r="DJ10890" t="s">
        <v>131</v>
      </c>
      <c r="DR10890" t="s">
        <v>131</v>
      </c>
    </row>
    <row r="10891" spans="1:122" x14ac:dyDescent="0.3">
      <c r="A10891" t="s">
        <v>4519</v>
      </c>
      <c r="B10891">
        <v>1916</v>
      </c>
      <c r="C10891" t="s">
        <v>4520</v>
      </c>
      <c r="D10891">
        <v>39115087</v>
      </c>
      <c r="E10891">
        <v>220159672320</v>
      </c>
      <c r="F10891" t="s">
        <v>131</v>
      </c>
      <c r="G10891" t="s">
        <v>131</v>
      </c>
      <c r="H10891" t="s">
        <v>131</v>
      </c>
      <c r="I10891" t="s">
        <v>131</v>
      </c>
      <c r="M10891" t="s">
        <v>131</v>
      </c>
      <c r="U10891">
        <v>9.0419999999999998</v>
      </c>
      <c r="V10891">
        <v>14.178000000000001</v>
      </c>
      <c r="W10891">
        <v>4371.3</v>
      </c>
      <c r="X10891">
        <v>170.98400000000001</v>
      </c>
      <c r="AC10891" t="s">
        <v>131</v>
      </c>
      <c r="AW10891">
        <v>0</v>
      </c>
      <c r="AX10891">
        <v>0</v>
      </c>
      <c r="AY10891">
        <v>0</v>
      </c>
      <c r="BU10891" t="s">
        <v>131</v>
      </c>
      <c r="CJ10891">
        <v>0</v>
      </c>
      <c r="CK10891">
        <v>0</v>
      </c>
      <c r="CL10891">
        <v>0</v>
      </c>
      <c r="DJ10891" t="s">
        <v>131</v>
      </c>
      <c r="DR10891" t="s">
        <v>131</v>
      </c>
    </row>
    <row r="10892" spans="1:122" x14ac:dyDescent="0.3">
      <c r="A10892" t="s">
        <v>4519</v>
      </c>
      <c r="B10892">
        <v>1917</v>
      </c>
      <c r="C10892" t="s">
        <v>4520</v>
      </c>
      <c r="D10892">
        <v>38887294</v>
      </c>
      <c r="E10892">
        <v>186539425792</v>
      </c>
      <c r="F10892" t="s">
        <v>131</v>
      </c>
      <c r="G10892" t="s">
        <v>131</v>
      </c>
      <c r="H10892" t="s">
        <v>131</v>
      </c>
      <c r="I10892" t="s">
        <v>131</v>
      </c>
      <c r="M10892" t="s">
        <v>131</v>
      </c>
      <c r="U10892">
        <v>35.466999999999999</v>
      </c>
      <c r="V10892">
        <v>60.642000000000003</v>
      </c>
      <c r="W10892">
        <v>5956.3440000000001</v>
      </c>
      <c r="X10892">
        <v>231.626</v>
      </c>
      <c r="AC10892" t="s">
        <v>131</v>
      </c>
      <c r="AW10892">
        <v>0</v>
      </c>
      <c r="AX10892">
        <v>0</v>
      </c>
      <c r="AY10892">
        <v>0</v>
      </c>
      <c r="BU10892" t="s">
        <v>131</v>
      </c>
      <c r="CJ10892">
        <v>0</v>
      </c>
      <c r="CK10892">
        <v>0</v>
      </c>
      <c r="CL10892">
        <v>0</v>
      </c>
      <c r="DJ10892" t="s">
        <v>131</v>
      </c>
      <c r="DR10892" t="s">
        <v>131</v>
      </c>
    </row>
    <row r="10893" spans="1:122" x14ac:dyDescent="0.3">
      <c r="A10893" t="s">
        <v>4519</v>
      </c>
      <c r="B10893">
        <v>1918</v>
      </c>
      <c r="C10893" t="s">
        <v>4520</v>
      </c>
      <c r="D10893">
        <v>38672226</v>
      </c>
      <c r="E10893">
        <v>147191889920</v>
      </c>
      <c r="F10893" t="s">
        <v>131</v>
      </c>
      <c r="G10893" t="s">
        <v>131</v>
      </c>
      <c r="H10893" t="s">
        <v>131</v>
      </c>
      <c r="I10893" t="s">
        <v>131</v>
      </c>
      <c r="M10893" t="s">
        <v>131</v>
      </c>
      <c r="U10893">
        <v>-9.56</v>
      </c>
      <c r="V10893">
        <v>-22.143999999999998</v>
      </c>
      <c r="W10893">
        <v>5416.875</v>
      </c>
      <c r="X10893">
        <v>209.483</v>
      </c>
      <c r="AC10893" t="s">
        <v>131</v>
      </c>
      <c r="AW10893">
        <v>0</v>
      </c>
      <c r="AX10893">
        <v>0</v>
      </c>
      <c r="AY10893">
        <v>0</v>
      </c>
      <c r="BU10893" t="s">
        <v>131</v>
      </c>
      <c r="CJ10893">
        <v>0.60499999999999998</v>
      </c>
      <c r="CK10893">
        <v>15.638</v>
      </c>
      <c r="CL10893">
        <v>0.60499999999999998</v>
      </c>
      <c r="DJ10893" t="s">
        <v>131</v>
      </c>
      <c r="DR10893" t="s">
        <v>131</v>
      </c>
    </row>
    <row r="10894" spans="1:122" x14ac:dyDescent="0.3">
      <c r="A10894" t="s">
        <v>4519</v>
      </c>
      <c r="B10894">
        <v>1919</v>
      </c>
      <c r="C10894" t="s">
        <v>4520</v>
      </c>
      <c r="D10894">
        <v>38550359</v>
      </c>
      <c r="E10894">
        <v>173414694912</v>
      </c>
      <c r="F10894" t="s">
        <v>131</v>
      </c>
      <c r="G10894" t="s">
        <v>131</v>
      </c>
      <c r="H10894" t="s">
        <v>131</v>
      </c>
      <c r="I10894" t="s">
        <v>131</v>
      </c>
      <c r="M10894" t="s">
        <v>131</v>
      </c>
      <c r="U10894">
        <v>-14.18</v>
      </c>
      <c r="V10894">
        <v>-29.704999999999998</v>
      </c>
      <c r="W10894">
        <v>4663.451</v>
      </c>
      <c r="X10894">
        <v>179.77799999999999</v>
      </c>
      <c r="AC10894" t="s">
        <v>131</v>
      </c>
      <c r="AW10894">
        <v>0</v>
      </c>
      <c r="AX10894">
        <v>0</v>
      </c>
      <c r="AY10894">
        <v>0</v>
      </c>
      <c r="BU10894" t="s">
        <v>131</v>
      </c>
      <c r="CI10894">
        <v>-7.6920000000000002</v>
      </c>
      <c r="CJ10894">
        <v>-4.7E-2</v>
      </c>
      <c r="CK10894">
        <v>14.481</v>
      </c>
      <c r="CL10894">
        <v>0.55800000000000005</v>
      </c>
      <c r="DJ10894" t="s">
        <v>131</v>
      </c>
      <c r="DR10894" t="s">
        <v>131</v>
      </c>
    </row>
    <row r="10895" spans="1:122" x14ac:dyDescent="0.3">
      <c r="A10895" t="s">
        <v>4519</v>
      </c>
      <c r="B10895">
        <v>1920</v>
      </c>
      <c r="C10895" t="s">
        <v>4520</v>
      </c>
      <c r="D10895">
        <v>38521777</v>
      </c>
      <c r="E10895">
        <v>200616001536</v>
      </c>
      <c r="F10895" t="s">
        <v>131</v>
      </c>
      <c r="G10895" t="s">
        <v>131</v>
      </c>
      <c r="H10895" t="s">
        <v>131</v>
      </c>
      <c r="I10895" t="s">
        <v>131</v>
      </c>
      <c r="M10895" t="s">
        <v>131</v>
      </c>
      <c r="U10895">
        <v>12.638</v>
      </c>
      <c r="V10895">
        <v>22.72</v>
      </c>
      <c r="W10895">
        <v>5256.7049999999999</v>
      </c>
      <c r="X10895">
        <v>202.49799999999999</v>
      </c>
      <c r="AC10895" t="s">
        <v>131</v>
      </c>
      <c r="AW10895">
        <v>0</v>
      </c>
      <c r="AX10895">
        <v>0</v>
      </c>
      <c r="AY10895">
        <v>0</v>
      </c>
      <c r="BU10895" t="s">
        <v>131</v>
      </c>
      <c r="CI10895">
        <v>14.583</v>
      </c>
      <c r="CJ10895">
        <v>8.1000000000000003E-2</v>
      </c>
      <c r="CK10895">
        <v>16.605</v>
      </c>
      <c r="CL10895">
        <v>0.64</v>
      </c>
      <c r="DJ10895" t="s">
        <v>131</v>
      </c>
      <c r="DR10895" t="s">
        <v>131</v>
      </c>
    </row>
    <row r="10896" spans="1:122" x14ac:dyDescent="0.3">
      <c r="A10896" t="s">
        <v>4519</v>
      </c>
      <c r="B10896">
        <v>1921</v>
      </c>
      <c r="C10896" t="s">
        <v>4520</v>
      </c>
      <c r="D10896">
        <v>38586564</v>
      </c>
      <c r="E10896">
        <v>192315244544</v>
      </c>
      <c r="F10896" t="s">
        <v>131</v>
      </c>
      <c r="G10896" t="s">
        <v>131</v>
      </c>
      <c r="H10896" t="s">
        <v>131</v>
      </c>
      <c r="I10896" t="s">
        <v>131</v>
      </c>
      <c r="M10896" t="s">
        <v>131</v>
      </c>
      <c r="U10896">
        <v>15.223000000000001</v>
      </c>
      <c r="V10896">
        <v>30.827000000000002</v>
      </c>
      <c r="W10896">
        <v>6046.7759999999998</v>
      </c>
      <c r="X10896">
        <v>233.32400000000001</v>
      </c>
      <c r="AC10896" t="s">
        <v>131</v>
      </c>
      <c r="AW10896">
        <v>0</v>
      </c>
      <c r="AX10896">
        <v>0</v>
      </c>
      <c r="AY10896">
        <v>0</v>
      </c>
      <c r="BU10896" t="s">
        <v>131</v>
      </c>
      <c r="CI10896">
        <v>1.8180000000000001</v>
      </c>
      <c r="CJ10896">
        <v>1.2E-2</v>
      </c>
      <c r="CK10896">
        <v>16.878</v>
      </c>
      <c r="CL10896">
        <v>0.65100000000000002</v>
      </c>
      <c r="DJ10896" t="s">
        <v>131</v>
      </c>
      <c r="DR10896" t="s">
        <v>131</v>
      </c>
    </row>
    <row r="10897" spans="1:122" x14ac:dyDescent="0.3">
      <c r="A10897" t="s">
        <v>4519</v>
      </c>
      <c r="B10897">
        <v>1922</v>
      </c>
      <c r="C10897" t="s">
        <v>4520</v>
      </c>
      <c r="D10897">
        <v>38744811</v>
      </c>
      <c r="E10897">
        <v>226822684672</v>
      </c>
      <c r="F10897" t="s">
        <v>131</v>
      </c>
      <c r="G10897" t="s">
        <v>131</v>
      </c>
      <c r="H10897" t="s">
        <v>131</v>
      </c>
      <c r="I10897" t="s">
        <v>131</v>
      </c>
      <c r="M10897" t="s">
        <v>131</v>
      </c>
      <c r="U10897">
        <v>10.271000000000001</v>
      </c>
      <c r="V10897">
        <v>23.965</v>
      </c>
      <c r="W10897">
        <v>6640.6260000000002</v>
      </c>
      <c r="X10897">
        <v>257.29000000000002</v>
      </c>
      <c r="AC10897" t="s">
        <v>131</v>
      </c>
      <c r="AW10897">
        <v>0</v>
      </c>
      <c r="AX10897">
        <v>0</v>
      </c>
      <c r="AY10897">
        <v>0</v>
      </c>
      <c r="BU10897" t="s">
        <v>131</v>
      </c>
      <c r="CI10897">
        <v>25</v>
      </c>
      <c r="CJ10897">
        <v>0.16300000000000001</v>
      </c>
      <c r="CK10897">
        <v>21.012</v>
      </c>
      <c r="CL10897">
        <v>0.81399999999999995</v>
      </c>
      <c r="DJ10897" t="s">
        <v>131</v>
      </c>
      <c r="DR10897" t="s">
        <v>131</v>
      </c>
    </row>
    <row r="10898" spans="1:122" x14ac:dyDescent="0.3">
      <c r="A10898" t="s">
        <v>4519</v>
      </c>
      <c r="B10898">
        <v>1923</v>
      </c>
      <c r="C10898" t="s">
        <v>4520</v>
      </c>
      <c r="D10898">
        <v>38996611</v>
      </c>
      <c r="E10898">
        <v>238641922048</v>
      </c>
      <c r="F10898" t="s">
        <v>131</v>
      </c>
      <c r="G10898" t="s">
        <v>131</v>
      </c>
      <c r="H10898" t="s">
        <v>131</v>
      </c>
      <c r="I10898" t="s">
        <v>131</v>
      </c>
      <c r="M10898" t="s">
        <v>131</v>
      </c>
      <c r="U10898">
        <v>20.885999999999999</v>
      </c>
      <c r="V10898">
        <v>53.738999999999997</v>
      </c>
      <c r="W10898">
        <v>7975.7839999999997</v>
      </c>
      <c r="X10898">
        <v>311.029</v>
      </c>
      <c r="AC10898" t="s">
        <v>131</v>
      </c>
      <c r="AW10898">
        <v>0</v>
      </c>
      <c r="AX10898">
        <v>0</v>
      </c>
      <c r="AY10898">
        <v>0</v>
      </c>
      <c r="BU10898" t="s">
        <v>131</v>
      </c>
      <c r="CI10898">
        <v>0</v>
      </c>
      <c r="CJ10898">
        <v>0</v>
      </c>
      <c r="CK10898">
        <v>20.876000000000001</v>
      </c>
      <c r="CL10898">
        <v>0.81399999999999995</v>
      </c>
      <c r="DJ10898" t="s">
        <v>131</v>
      </c>
      <c r="DR10898" t="s">
        <v>131</v>
      </c>
    </row>
    <row r="10899" spans="1:122" x14ac:dyDescent="0.3">
      <c r="A10899" t="s">
        <v>4519</v>
      </c>
      <c r="B10899">
        <v>1924</v>
      </c>
      <c r="C10899" t="s">
        <v>4520</v>
      </c>
      <c r="D10899">
        <v>39250046</v>
      </c>
      <c r="E10899">
        <v>268504907776</v>
      </c>
      <c r="F10899" t="s">
        <v>131</v>
      </c>
      <c r="G10899" t="s">
        <v>131</v>
      </c>
      <c r="H10899" t="s">
        <v>131</v>
      </c>
      <c r="I10899" t="s">
        <v>131</v>
      </c>
      <c r="M10899" t="s">
        <v>131</v>
      </c>
      <c r="U10899">
        <v>16.728000000000002</v>
      </c>
      <c r="V10899">
        <v>52.029000000000003</v>
      </c>
      <c r="W10899">
        <v>9249.866</v>
      </c>
      <c r="X10899">
        <v>363.05799999999999</v>
      </c>
      <c r="AC10899" t="s">
        <v>131</v>
      </c>
      <c r="AW10899">
        <v>0</v>
      </c>
      <c r="AX10899">
        <v>0</v>
      </c>
      <c r="AY10899">
        <v>0</v>
      </c>
      <c r="BU10899" t="s">
        <v>131</v>
      </c>
      <c r="CI10899">
        <v>5.7140000000000004</v>
      </c>
      <c r="CJ10899">
        <v>4.7E-2</v>
      </c>
      <c r="CK10899">
        <v>21.927</v>
      </c>
      <c r="CL10899">
        <v>0.86099999999999999</v>
      </c>
      <c r="DJ10899" t="s">
        <v>131</v>
      </c>
      <c r="DR10899" t="s">
        <v>131</v>
      </c>
    </row>
    <row r="10900" spans="1:122" x14ac:dyDescent="0.3">
      <c r="A10900" t="s">
        <v>4519</v>
      </c>
      <c r="B10900">
        <v>1925</v>
      </c>
      <c r="C10900" t="s">
        <v>4520</v>
      </c>
      <c r="D10900">
        <v>39505129</v>
      </c>
      <c r="E10900">
        <v>269691011072</v>
      </c>
      <c r="F10900" t="s">
        <v>131</v>
      </c>
      <c r="G10900" t="s">
        <v>131</v>
      </c>
      <c r="H10900" t="s">
        <v>131</v>
      </c>
      <c r="I10900" t="s">
        <v>131</v>
      </c>
      <c r="M10900" t="s">
        <v>131</v>
      </c>
      <c r="U10900">
        <v>6.944</v>
      </c>
      <c r="V10900">
        <v>25.209</v>
      </c>
      <c r="W10900">
        <v>9828.2710000000006</v>
      </c>
      <c r="X10900">
        <v>388.267</v>
      </c>
      <c r="AC10900" t="s">
        <v>131</v>
      </c>
      <c r="AW10900">
        <v>0</v>
      </c>
      <c r="AX10900">
        <v>0</v>
      </c>
      <c r="AY10900">
        <v>0</v>
      </c>
      <c r="BU10900" t="s">
        <v>131</v>
      </c>
      <c r="CI10900">
        <v>-12.162000000000001</v>
      </c>
      <c r="CJ10900">
        <v>-0.105</v>
      </c>
      <c r="CK10900">
        <v>19.135000000000002</v>
      </c>
      <c r="CL10900">
        <v>0.75600000000000001</v>
      </c>
      <c r="DJ10900" t="s">
        <v>131</v>
      </c>
      <c r="DR10900" t="s">
        <v>131</v>
      </c>
    </row>
    <row r="10901" spans="1:122" x14ac:dyDescent="0.3">
      <c r="A10901" t="s">
        <v>4519</v>
      </c>
      <c r="B10901">
        <v>1926</v>
      </c>
      <c r="C10901" t="s">
        <v>4520</v>
      </c>
      <c r="D10901">
        <v>39761869</v>
      </c>
      <c r="E10901">
        <v>276812496896</v>
      </c>
      <c r="F10901" t="s">
        <v>131</v>
      </c>
      <c r="G10901" t="s">
        <v>131</v>
      </c>
      <c r="H10901" t="s">
        <v>131</v>
      </c>
      <c r="I10901" t="s">
        <v>131</v>
      </c>
      <c r="M10901" t="s">
        <v>131</v>
      </c>
      <c r="U10901">
        <v>9.0909999999999993</v>
      </c>
      <c r="V10901">
        <v>35.298000000000002</v>
      </c>
      <c r="W10901">
        <v>10652.538</v>
      </c>
      <c r="X10901">
        <v>423.565</v>
      </c>
      <c r="AC10901" t="s">
        <v>131</v>
      </c>
      <c r="AW10901">
        <v>0</v>
      </c>
      <c r="AX10901">
        <v>0</v>
      </c>
      <c r="AY10901">
        <v>0</v>
      </c>
      <c r="BU10901" t="s">
        <v>131</v>
      </c>
      <c r="CI10901">
        <v>3.077</v>
      </c>
      <c r="CJ10901">
        <v>2.3E-2</v>
      </c>
      <c r="CK10901">
        <v>19.597000000000001</v>
      </c>
      <c r="CL10901">
        <v>0.77900000000000003</v>
      </c>
      <c r="DJ10901" t="s">
        <v>131</v>
      </c>
      <c r="DR10901" t="s">
        <v>131</v>
      </c>
    </row>
    <row r="10902" spans="1:122" x14ac:dyDescent="0.3">
      <c r="A10902" t="s">
        <v>4519</v>
      </c>
      <c r="B10902">
        <v>1927</v>
      </c>
      <c r="C10902" t="s">
        <v>4520</v>
      </c>
      <c r="D10902">
        <v>40020278</v>
      </c>
      <c r="E10902">
        <v>271063744512</v>
      </c>
      <c r="F10902" t="s">
        <v>131</v>
      </c>
      <c r="G10902" t="s">
        <v>131</v>
      </c>
      <c r="H10902" t="s">
        <v>131</v>
      </c>
      <c r="I10902" t="s">
        <v>131</v>
      </c>
      <c r="M10902" t="s">
        <v>131</v>
      </c>
      <c r="U10902">
        <v>0.79300000000000004</v>
      </c>
      <c r="V10902">
        <v>3.359</v>
      </c>
      <c r="W10902">
        <v>10667.687</v>
      </c>
      <c r="X10902">
        <v>426.92399999999998</v>
      </c>
      <c r="AC10902" t="s">
        <v>131</v>
      </c>
      <c r="AW10902">
        <v>0</v>
      </c>
      <c r="AX10902">
        <v>0</v>
      </c>
      <c r="AY10902">
        <v>0</v>
      </c>
      <c r="BU10902" t="s">
        <v>131</v>
      </c>
      <c r="CI10902">
        <v>8.9550000000000001</v>
      </c>
      <c r="CJ10902">
        <v>7.0000000000000007E-2</v>
      </c>
      <c r="CK10902">
        <v>21.213999999999999</v>
      </c>
      <c r="CL10902">
        <v>0.84899999999999998</v>
      </c>
      <c r="DJ10902" t="s">
        <v>131</v>
      </c>
      <c r="DR10902" t="s">
        <v>131</v>
      </c>
    </row>
    <row r="10903" spans="1:122" x14ac:dyDescent="0.3">
      <c r="A10903" t="s">
        <v>4519</v>
      </c>
      <c r="B10903">
        <v>1928</v>
      </c>
      <c r="C10903" t="s">
        <v>4520</v>
      </c>
      <c r="D10903">
        <v>40280367</v>
      </c>
      <c r="E10903">
        <v>289936146432</v>
      </c>
      <c r="F10903" t="s">
        <v>131</v>
      </c>
      <c r="G10903" t="s">
        <v>131</v>
      </c>
      <c r="H10903" t="s">
        <v>131</v>
      </c>
      <c r="I10903" t="s">
        <v>131</v>
      </c>
      <c r="M10903" t="s">
        <v>131</v>
      </c>
      <c r="U10903">
        <v>-0.82499999999999996</v>
      </c>
      <c r="V10903">
        <v>-3.52</v>
      </c>
      <c r="W10903">
        <v>10511.415000000001</v>
      </c>
      <c r="X10903">
        <v>423.404</v>
      </c>
      <c r="AC10903" t="s">
        <v>131</v>
      </c>
      <c r="AW10903">
        <v>0</v>
      </c>
      <c r="AX10903">
        <v>0</v>
      </c>
      <c r="AY10903">
        <v>0</v>
      </c>
      <c r="BU10903" t="s">
        <v>131</v>
      </c>
      <c r="CI10903">
        <v>1.37</v>
      </c>
      <c r="CJ10903">
        <v>1.2E-2</v>
      </c>
      <c r="CK10903">
        <v>21.366</v>
      </c>
      <c r="CL10903">
        <v>0.86099999999999999</v>
      </c>
      <c r="DJ10903" t="s">
        <v>131</v>
      </c>
      <c r="DR10903" t="s">
        <v>131</v>
      </c>
    </row>
    <row r="10904" spans="1:122" x14ac:dyDescent="0.3">
      <c r="A10904" t="s">
        <v>4519</v>
      </c>
      <c r="B10904">
        <v>1929</v>
      </c>
      <c r="C10904" t="s">
        <v>4520</v>
      </c>
      <c r="D10904">
        <v>40477066</v>
      </c>
      <c r="E10904">
        <v>309554839552</v>
      </c>
      <c r="F10904" t="s">
        <v>131</v>
      </c>
      <c r="G10904" t="s">
        <v>131</v>
      </c>
      <c r="H10904" t="s">
        <v>131</v>
      </c>
      <c r="I10904" t="s">
        <v>131</v>
      </c>
      <c r="M10904" t="s">
        <v>131</v>
      </c>
      <c r="U10904">
        <v>4.7869999999999999</v>
      </c>
      <c r="V10904">
        <v>20.265999999999998</v>
      </c>
      <c r="W10904">
        <v>10961.019</v>
      </c>
      <c r="X10904">
        <v>443.67</v>
      </c>
      <c r="AC10904" t="s">
        <v>131</v>
      </c>
      <c r="AW10904">
        <v>0</v>
      </c>
      <c r="AX10904">
        <v>0</v>
      </c>
      <c r="AY10904">
        <v>0</v>
      </c>
      <c r="BU10904" t="s">
        <v>131</v>
      </c>
      <c r="CI10904">
        <v>1.351</v>
      </c>
      <c r="CJ10904">
        <v>1.2E-2</v>
      </c>
      <c r="CK10904">
        <v>21.548999999999999</v>
      </c>
      <c r="CL10904">
        <v>0.872</v>
      </c>
      <c r="DJ10904" t="s">
        <v>131</v>
      </c>
      <c r="DR10904" t="s">
        <v>131</v>
      </c>
    </row>
    <row r="10905" spans="1:122" x14ac:dyDescent="0.3">
      <c r="A10905" t="s">
        <v>4519</v>
      </c>
      <c r="B10905">
        <v>1930</v>
      </c>
      <c r="C10905" t="s">
        <v>4520</v>
      </c>
      <c r="D10905">
        <v>40610060</v>
      </c>
      <c r="E10905">
        <v>300590628864</v>
      </c>
      <c r="F10905" t="s">
        <v>131</v>
      </c>
      <c r="G10905" t="s">
        <v>131</v>
      </c>
      <c r="H10905" t="s">
        <v>131</v>
      </c>
      <c r="I10905" t="s">
        <v>131</v>
      </c>
      <c r="M10905" t="s">
        <v>131</v>
      </c>
      <c r="U10905">
        <v>0.17499999999999999</v>
      </c>
      <c r="V10905">
        <v>0.77700000000000002</v>
      </c>
      <c r="W10905">
        <v>10944.245999999999</v>
      </c>
      <c r="X10905">
        <v>444.447</v>
      </c>
      <c r="AC10905" t="s">
        <v>131</v>
      </c>
      <c r="AW10905">
        <v>0</v>
      </c>
      <c r="AX10905">
        <v>0</v>
      </c>
      <c r="AY10905">
        <v>0</v>
      </c>
      <c r="BU10905" t="s">
        <v>131</v>
      </c>
      <c r="CI10905">
        <v>1.333</v>
      </c>
      <c r="CJ10905">
        <v>1.2E-2</v>
      </c>
      <c r="CK10905">
        <v>21.765000000000001</v>
      </c>
      <c r="CL10905">
        <v>0.88400000000000001</v>
      </c>
      <c r="DJ10905" t="s">
        <v>131</v>
      </c>
      <c r="DR10905" t="s">
        <v>131</v>
      </c>
    </row>
    <row r="10906" spans="1:122" x14ac:dyDescent="0.3">
      <c r="A10906" t="s">
        <v>4519</v>
      </c>
      <c r="B10906">
        <v>1931</v>
      </c>
      <c r="C10906" t="s">
        <v>4520</v>
      </c>
      <c r="D10906">
        <v>40679030</v>
      </c>
      <c r="E10906">
        <v>282596868096</v>
      </c>
      <c r="F10906" t="s">
        <v>131</v>
      </c>
      <c r="G10906" t="s">
        <v>131</v>
      </c>
      <c r="H10906" t="s">
        <v>131</v>
      </c>
      <c r="I10906" t="s">
        <v>131</v>
      </c>
      <c r="M10906" t="s">
        <v>131</v>
      </c>
      <c r="U10906">
        <v>-7.2590000000000003</v>
      </c>
      <c r="V10906">
        <v>-32.264000000000003</v>
      </c>
      <c r="W10906">
        <v>10132.545</v>
      </c>
      <c r="X10906">
        <v>412.18200000000002</v>
      </c>
      <c r="AC10906" t="s">
        <v>131</v>
      </c>
      <c r="AW10906">
        <v>0</v>
      </c>
      <c r="AX10906">
        <v>0</v>
      </c>
      <c r="AY10906">
        <v>0</v>
      </c>
      <c r="BU10906" t="s">
        <v>131</v>
      </c>
      <c r="CI10906">
        <v>-2.6320000000000001</v>
      </c>
      <c r="CJ10906">
        <v>-2.3E-2</v>
      </c>
      <c r="CK10906">
        <v>21.155999999999999</v>
      </c>
      <c r="CL10906">
        <v>0.86099999999999999</v>
      </c>
      <c r="DJ10906" t="s">
        <v>131</v>
      </c>
      <c r="DR10906" t="s">
        <v>131</v>
      </c>
    </row>
    <row r="10907" spans="1:122" x14ac:dyDescent="0.3">
      <c r="A10907" t="s">
        <v>4519</v>
      </c>
      <c r="B10907">
        <v>1932</v>
      </c>
      <c r="C10907" t="s">
        <v>4520</v>
      </c>
      <c r="D10907">
        <v>40683658</v>
      </c>
      <c r="E10907">
        <v>264178466816</v>
      </c>
      <c r="F10907" t="s">
        <v>131</v>
      </c>
      <c r="G10907" t="s">
        <v>131</v>
      </c>
      <c r="H10907" t="s">
        <v>131</v>
      </c>
      <c r="I10907" t="s">
        <v>131</v>
      </c>
      <c r="M10907" t="s">
        <v>131</v>
      </c>
      <c r="U10907">
        <v>-7.42</v>
      </c>
      <c r="V10907">
        <v>-30.584</v>
      </c>
      <c r="W10907">
        <v>9379.6380000000008</v>
      </c>
      <c r="X10907">
        <v>381.59800000000001</v>
      </c>
      <c r="AC10907" t="s">
        <v>131</v>
      </c>
      <c r="AW10907">
        <v>0</v>
      </c>
      <c r="AX10907">
        <v>0</v>
      </c>
      <c r="AY10907">
        <v>0</v>
      </c>
      <c r="BU10907" t="s">
        <v>131</v>
      </c>
      <c r="CI10907">
        <v>1.351</v>
      </c>
      <c r="CJ10907">
        <v>1.2E-2</v>
      </c>
      <c r="CK10907">
        <v>21.44</v>
      </c>
      <c r="CL10907">
        <v>0.872</v>
      </c>
      <c r="DJ10907" t="s">
        <v>131</v>
      </c>
      <c r="DR10907" t="s">
        <v>131</v>
      </c>
    </row>
    <row r="10908" spans="1:122" x14ac:dyDescent="0.3">
      <c r="A10908" t="s">
        <v>4519</v>
      </c>
      <c r="B10908">
        <v>1933</v>
      </c>
      <c r="C10908" t="s">
        <v>4520</v>
      </c>
      <c r="D10908">
        <v>40623618</v>
      </c>
      <c r="E10908">
        <v>283050737664</v>
      </c>
      <c r="F10908" t="s">
        <v>131</v>
      </c>
      <c r="G10908" t="s">
        <v>131</v>
      </c>
      <c r="H10908" t="s">
        <v>131</v>
      </c>
      <c r="I10908" t="s">
        <v>131</v>
      </c>
      <c r="M10908" t="s">
        <v>131</v>
      </c>
      <c r="U10908">
        <v>1.4279999999999999</v>
      </c>
      <c r="V10908">
        <v>5.4480000000000004</v>
      </c>
      <c r="W10908">
        <v>9527.6080000000002</v>
      </c>
      <c r="X10908">
        <v>387.04599999999999</v>
      </c>
      <c r="AC10908" t="s">
        <v>131</v>
      </c>
      <c r="AW10908">
        <v>0</v>
      </c>
      <c r="AX10908">
        <v>0</v>
      </c>
      <c r="AY10908">
        <v>0</v>
      </c>
      <c r="BU10908" t="s">
        <v>131</v>
      </c>
      <c r="CI10908">
        <v>5.3330000000000002</v>
      </c>
      <c r="CJ10908">
        <v>4.7E-2</v>
      </c>
      <c r="CK10908">
        <v>22.617000000000001</v>
      </c>
      <c r="CL10908">
        <v>0.91900000000000004</v>
      </c>
      <c r="DJ10908" t="s">
        <v>131</v>
      </c>
      <c r="DR10908" t="s">
        <v>131</v>
      </c>
    </row>
    <row r="10909" spans="1:122" x14ac:dyDescent="0.3">
      <c r="A10909" t="s">
        <v>4519</v>
      </c>
      <c r="B10909">
        <v>1934</v>
      </c>
      <c r="C10909" t="s">
        <v>4520</v>
      </c>
      <c r="D10909">
        <v>40563668</v>
      </c>
      <c r="E10909">
        <v>280309891072</v>
      </c>
      <c r="F10909" t="s">
        <v>131</v>
      </c>
      <c r="G10909" t="s">
        <v>131</v>
      </c>
      <c r="H10909" t="s">
        <v>131</v>
      </c>
      <c r="I10909" t="s">
        <v>131</v>
      </c>
      <c r="M10909" t="s">
        <v>131</v>
      </c>
      <c r="U10909">
        <v>1.4810000000000001</v>
      </c>
      <c r="V10909">
        <v>5.7329999999999997</v>
      </c>
      <c r="W10909">
        <v>9683.0210000000006</v>
      </c>
      <c r="X10909">
        <v>392.779</v>
      </c>
      <c r="AC10909" t="s">
        <v>131</v>
      </c>
      <c r="AW10909">
        <v>0</v>
      </c>
      <c r="AX10909">
        <v>0</v>
      </c>
      <c r="AY10909">
        <v>0</v>
      </c>
      <c r="BU10909" t="s">
        <v>131</v>
      </c>
      <c r="CI10909">
        <v>-1.266</v>
      </c>
      <c r="CJ10909">
        <v>-1.2E-2</v>
      </c>
      <c r="CK10909">
        <v>22.363</v>
      </c>
      <c r="CL10909">
        <v>0.90700000000000003</v>
      </c>
      <c r="DJ10909" t="s">
        <v>131</v>
      </c>
      <c r="DR10909" t="s">
        <v>131</v>
      </c>
    </row>
    <row r="10910" spans="1:122" x14ac:dyDescent="0.3">
      <c r="A10910" t="s">
        <v>4519</v>
      </c>
      <c r="B10910">
        <v>1935</v>
      </c>
      <c r="C10910" t="s">
        <v>4520</v>
      </c>
      <c r="D10910">
        <v>40503806</v>
      </c>
      <c r="E10910">
        <v>273155227648</v>
      </c>
      <c r="F10910" t="s">
        <v>131</v>
      </c>
      <c r="G10910" t="s">
        <v>131</v>
      </c>
      <c r="H10910" t="s">
        <v>131</v>
      </c>
      <c r="I10910" t="s">
        <v>131</v>
      </c>
      <c r="M10910" t="s">
        <v>131</v>
      </c>
      <c r="U10910">
        <v>-3.0910000000000002</v>
      </c>
      <c r="V10910">
        <v>-12.141999999999999</v>
      </c>
      <c r="W10910">
        <v>9397.5689999999995</v>
      </c>
      <c r="X10910">
        <v>380.637</v>
      </c>
      <c r="AC10910" t="s">
        <v>131</v>
      </c>
      <c r="AW10910">
        <v>0</v>
      </c>
      <c r="AX10910">
        <v>0</v>
      </c>
      <c r="AY10910">
        <v>0</v>
      </c>
      <c r="BU10910" t="s">
        <v>131</v>
      </c>
      <c r="CI10910">
        <v>-2.5640000000000001</v>
      </c>
      <c r="CJ10910">
        <v>-2.3E-2</v>
      </c>
      <c r="CK10910">
        <v>21.821999999999999</v>
      </c>
      <c r="CL10910">
        <v>0.88400000000000001</v>
      </c>
      <c r="DJ10910" t="s">
        <v>131</v>
      </c>
      <c r="DR10910" t="s">
        <v>131</v>
      </c>
    </row>
    <row r="10911" spans="1:122" x14ac:dyDescent="0.3">
      <c r="A10911" t="s">
        <v>4519</v>
      </c>
      <c r="B10911">
        <v>1936</v>
      </c>
      <c r="C10911" t="s">
        <v>4520</v>
      </c>
      <c r="D10911">
        <v>40444032</v>
      </c>
      <c r="E10911">
        <v>283521155072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U10911">
        <v>-2.0590000000000002</v>
      </c>
      <c r="V10911">
        <v>-7.8380000000000001</v>
      </c>
      <c r="W10911">
        <v>9217.6560000000009</v>
      </c>
      <c r="X10911">
        <v>372.79899999999998</v>
      </c>
      <c r="AC10911" t="s">
        <v>131</v>
      </c>
      <c r="AW10911">
        <v>0</v>
      </c>
      <c r="AX10911">
        <v>0</v>
      </c>
      <c r="AY10911">
        <v>0</v>
      </c>
      <c r="BU10911" t="s">
        <v>131</v>
      </c>
      <c r="CI10911">
        <v>-7.8949999999999996</v>
      </c>
      <c r="CJ10911">
        <v>-7.0000000000000007E-2</v>
      </c>
      <c r="CK10911">
        <v>20.129000000000001</v>
      </c>
      <c r="CL10911">
        <v>0.81399999999999995</v>
      </c>
      <c r="DJ10911" t="s">
        <v>131</v>
      </c>
      <c r="DR10911" t="s">
        <v>131</v>
      </c>
    </row>
    <row r="10912" spans="1:122" x14ac:dyDescent="0.3">
      <c r="A10912" t="s">
        <v>4519</v>
      </c>
      <c r="B10912">
        <v>1937</v>
      </c>
      <c r="C10912" t="s">
        <v>4520</v>
      </c>
      <c r="D10912">
        <v>40384347</v>
      </c>
      <c r="E10912">
        <v>299883364352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U10912">
        <v>-1.8240000000000001</v>
      </c>
      <c r="V10912">
        <v>-6.8010000000000002</v>
      </c>
      <c r="W10912">
        <v>9062.8729999999996</v>
      </c>
      <c r="X10912">
        <v>365.99799999999999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I10912">
        <v>0</v>
      </c>
      <c r="CJ10912">
        <v>0</v>
      </c>
      <c r="CK10912">
        <v>20.158999999999999</v>
      </c>
      <c r="CL10912">
        <v>0.81399999999999995</v>
      </c>
      <c r="DJ10912" t="s">
        <v>131</v>
      </c>
      <c r="DR10912" t="s">
        <v>131</v>
      </c>
    </row>
    <row r="10913" spans="1:122" x14ac:dyDescent="0.3">
      <c r="A10913" t="s">
        <v>4519</v>
      </c>
      <c r="B10913">
        <v>1938</v>
      </c>
      <c r="C10913" t="s">
        <v>4520</v>
      </c>
      <c r="D10913">
        <v>40324749</v>
      </c>
      <c r="E10913">
        <v>298713251840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U10913">
        <v>4.8520000000000003</v>
      </c>
      <c r="V10913">
        <v>17.759</v>
      </c>
      <c r="W10913">
        <v>9516.6610000000001</v>
      </c>
      <c r="X10913">
        <v>383.75700000000001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I10913">
        <v>2.8570000000000002</v>
      </c>
      <c r="CJ10913">
        <v>2.3E-2</v>
      </c>
      <c r="CK10913">
        <v>20.765000000000001</v>
      </c>
      <c r="CL10913">
        <v>0.83699999999999997</v>
      </c>
      <c r="DJ10913" t="s">
        <v>131</v>
      </c>
      <c r="DR10913" t="s">
        <v>131</v>
      </c>
    </row>
    <row r="10914" spans="1:122" x14ac:dyDescent="0.3">
      <c r="A10914" t="s">
        <v>4519</v>
      </c>
      <c r="B10914">
        <v>1939</v>
      </c>
      <c r="C10914" t="s">
        <v>4520</v>
      </c>
      <c r="D10914">
        <v>40306394</v>
      </c>
      <c r="E10914">
        <v>320115998720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U10914">
        <v>5.6630000000000003</v>
      </c>
      <c r="V10914">
        <v>21.731999999999999</v>
      </c>
      <c r="W10914">
        <v>10060.154</v>
      </c>
      <c r="X10914">
        <v>405.48899999999998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I10914">
        <v>-2.778</v>
      </c>
      <c r="CJ10914">
        <v>-2.3E-2</v>
      </c>
      <c r="CK10914">
        <v>20.198</v>
      </c>
      <c r="CL10914">
        <v>0.81399999999999995</v>
      </c>
      <c r="DJ10914" t="s">
        <v>131</v>
      </c>
      <c r="DR10914" t="s">
        <v>131</v>
      </c>
    </row>
    <row r="10915" spans="1:122" x14ac:dyDescent="0.3">
      <c r="A10915" t="s">
        <v>4519</v>
      </c>
      <c r="B10915">
        <v>1940</v>
      </c>
      <c r="C10915" t="s">
        <v>4520</v>
      </c>
      <c r="D10915">
        <v>40329369</v>
      </c>
      <c r="E10915">
        <v>26416300032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U10915">
        <v>-19.231000000000002</v>
      </c>
      <c r="V10915">
        <v>-77.978999999999999</v>
      </c>
      <c r="W10915">
        <v>8120.8609999999999</v>
      </c>
      <c r="X10915">
        <v>327.50900000000001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I10915">
        <v>-1.429</v>
      </c>
      <c r="CJ10915">
        <v>-1.2E-2</v>
      </c>
      <c r="CK10915">
        <v>19.898</v>
      </c>
      <c r="CL10915">
        <v>0.80200000000000005</v>
      </c>
      <c r="DJ10915" t="s">
        <v>131</v>
      </c>
      <c r="DR10915" t="s">
        <v>131</v>
      </c>
    </row>
    <row r="10916" spans="1:122" x14ac:dyDescent="0.3">
      <c r="A10916" t="s">
        <v>4519</v>
      </c>
      <c r="B10916">
        <v>1941</v>
      </c>
      <c r="C10916" t="s">
        <v>4520</v>
      </c>
      <c r="D10916">
        <v>40393765</v>
      </c>
      <c r="E10916">
        <v>208850403328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U10916">
        <v>7.02</v>
      </c>
      <c r="V10916">
        <v>22.992000000000001</v>
      </c>
      <c r="W10916">
        <v>8677.1049999999996</v>
      </c>
      <c r="X10916">
        <v>350.50099999999998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I10916">
        <v>-15.942</v>
      </c>
      <c r="CJ10916">
        <v>-0.128</v>
      </c>
      <c r="CK10916">
        <v>16.699000000000002</v>
      </c>
      <c r="CL10916">
        <v>0.67500000000000004</v>
      </c>
      <c r="DJ10916" t="s">
        <v>131</v>
      </c>
      <c r="DR10916" t="s">
        <v>131</v>
      </c>
    </row>
    <row r="10917" spans="1:122" x14ac:dyDescent="0.3">
      <c r="A10917" t="s">
        <v>4519</v>
      </c>
      <c r="B10917">
        <v>1942</v>
      </c>
      <c r="C10917" t="s">
        <v>4520</v>
      </c>
      <c r="D10917">
        <v>40499670</v>
      </c>
      <c r="E10917">
        <v>18722879897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2.5000000000000001E-2</v>
      </c>
      <c r="V10917">
        <v>-8.5999999999999993E-2</v>
      </c>
      <c r="W10917">
        <v>8652.2849999999999</v>
      </c>
      <c r="X10917">
        <v>350.41500000000002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I10917">
        <v>12.069000000000001</v>
      </c>
      <c r="CJ10917">
        <v>8.1000000000000003E-2</v>
      </c>
      <c r="CK10917">
        <v>18.666</v>
      </c>
      <c r="CL10917">
        <v>0.75600000000000001</v>
      </c>
      <c r="DJ10917" t="s">
        <v>131</v>
      </c>
      <c r="DR10917" t="s">
        <v>131</v>
      </c>
    </row>
    <row r="10918" spans="1:122" x14ac:dyDescent="0.3">
      <c r="A10918" t="s">
        <v>4519</v>
      </c>
      <c r="B10918">
        <v>1943</v>
      </c>
      <c r="C10918" t="s">
        <v>4520</v>
      </c>
      <c r="D10918">
        <v>40647177</v>
      </c>
      <c r="E10918">
        <v>177801003008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U10918">
        <v>-3.6120000000000001</v>
      </c>
      <c r="V10918">
        <v>-12.656000000000001</v>
      </c>
      <c r="W10918">
        <v>8309.5239999999994</v>
      </c>
      <c r="X10918">
        <v>337.75900000000001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I10918">
        <v>4.6150000000000002</v>
      </c>
      <c r="CJ10918">
        <v>3.5000000000000003E-2</v>
      </c>
      <c r="CK10918">
        <v>19.456</v>
      </c>
      <c r="CL10918">
        <v>0.79100000000000004</v>
      </c>
      <c r="DJ10918" t="s">
        <v>131</v>
      </c>
      <c r="DR10918" t="s">
        <v>131</v>
      </c>
    </row>
    <row r="10919" spans="1:122" x14ac:dyDescent="0.3">
      <c r="A10919" t="s">
        <v>4519</v>
      </c>
      <c r="B10919">
        <v>1944</v>
      </c>
      <c r="C10919" t="s">
        <v>4520</v>
      </c>
      <c r="D10919">
        <v>40795220</v>
      </c>
      <c r="E10919">
        <v>150192898048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U10919">
        <v>-37.229999999999997</v>
      </c>
      <c r="V10919">
        <v>-125.746</v>
      </c>
      <c r="W10919">
        <v>5197.0010000000002</v>
      </c>
      <c r="X10919">
        <v>212.01300000000001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I10919">
        <v>-13.234999999999999</v>
      </c>
      <c r="CJ10919">
        <v>-0.105</v>
      </c>
      <c r="CK10919">
        <v>16.82</v>
      </c>
      <c r="CL10919">
        <v>0.68600000000000005</v>
      </c>
      <c r="DJ10919" t="s">
        <v>131</v>
      </c>
      <c r="DR10919" t="s">
        <v>131</v>
      </c>
    </row>
    <row r="10920" spans="1:122" x14ac:dyDescent="0.3">
      <c r="A10920" t="s">
        <v>4519</v>
      </c>
      <c r="B10920">
        <v>1945</v>
      </c>
      <c r="C10920" t="s">
        <v>4520</v>
      </c>
      <c r="D10920">
        <v>40943803</v>
      </c>
      <c r="E10920">
        <v>162809692160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U10920">
        <v>31.843</v>
      </c>
      <c r="V10920">
        <v>67.512</v>
      </c>
      <c r="W10920">
        <v>6827.0280000000002</v>
      </c>
      <c r="X10920">
        <v>279.52499999999998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I10920">
        <v>-50.847000000000001</v>
      </c>
      <c r="CJ10920">
        <v>-0.34899999999999998</v>
      </c>
      <c r="CK10920">
        <v>8.2370000000000001</v>
      </c>
      <c r="CL10920">
        <v>0.33700000000000002</v>
      </c>
      <c r="DJ10920" t="s">
        <v>131</v>
      </c>
      <c r="DR10920" t="s">
        <v>131</v>
      </c>
    </row>
    <row r="10921" spans="1:122" x14ac:dyDescent="0.3">
      <c r="A10921" t="s">
        <v>4519</v>
      </c>
      <c r="B10921">
        <v>1946</v>
      </c>
      <c r="C10921" t="s">
        <v>4520</v>
      </c>
      <c r="D10921">
        <v>41092927</v>
      </c>
      <c r="E10921">
        <v>247582048256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41.064999999999998</v>
      </c>
      <c r="V10921">
        <v>114.788</v>
      </c>
      <c r="W10921">
        <v>9595.6319999999996</v>
      </c>
      <c r="X10921">
        <v>394.31299999999999</v>
      </c>
      <c r="AC10921" t="s">
        <v>131</v>
      </c>
      <c r="AW10921">
        <v>1.177</v>
      </c>
      <c r="AX10921">
        <v>28.645</v>
      </c>
      <c r="AY10921">
        <v>1.177</v>
      </c>
      <c r="BU10921" t="s">
        <v>131</v>
      </c>
      <c r="CI10921">
        <v>79.31</v>
      </c>
      <c r="CJ10921">
        <v>0.26700000000000002</v>
      </c>
      <c r="CK10921">
        <v>14.717000000000001</v>
      </c>
      <c r="CL10921">
        <v>0.60499999999999998</v>
      </c>
      <c r="DJ10921" t="s">
        <v>131</v>
      </c>
      <c r="DR10921" t="s">
        <v>131</v>
      </c>
    </row>
    <row r="10922" spans="1:122" x14ac:dyDescent="0.3">
      <c r="A10922" t="s">
        <v>4519</v>
      </c>
      <c r="B10922">
        <v>1947</v>
      </c>
      <c r="C10922" t="s">
        <v>4520</v>
      </c>
      <c r="D10922">
        <v>41242594</v>
      </c>
      <c r="E10922">
        <v>268325273600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-4.0250000000000004</v>
      </c>
      <c r="V10922">
        <v>-15.872</v>
      </c>
      <c r="W10922">
        <v>9175.9719999999998</v>
      </c>
      <c r="X10922">
        <v>378.44099999999997</v>
      </c>
      <c r="AC10922" t="s">
        <v>131</v>
      </c>
      <c r="AV10922">
        <v>163.636</v>
      </c>
      <c r="AW10922">
        <v>1.9259999999999999</v>
      </c>
      <c r="AX10922">
        <v>75.244</v>
      </c>
      <c r="AY10922">
        <v>3.1030000000000002</v>
      </c>
      <c r="BU10922" t="s">
        <v>131</v>
      </c>
      <c r="CI10922">
        <v>-3.8460000000000001</v>
      </c>
      <c r="CJ10922">
        <v>-2.3E-2</v>
      </c>
      <c r="CK10922">
        <v>14.1</v>
      </c>
      <c r="CL10922">
        <v>0.58099999999999996</v>
      </c>
      <c r="DJ10922" t="s">
        <v>131</v>
      </c>
      <c r="DR10922" t="s">
        <v>131</v>
      </c>
    </row>
    <row r="10923" spans="1:122" x14ac:dyDescent="0.3">
      <c r="A10923" t="s">
        <v>4519</v>
      </c>
      <c r="B10923">
        <v>1948</v>
      </c>
      <c r="C10923" t="s">
        <v>4520</v>
      </c>
      <c r="D10923">
        <v>41392806</v>
      </c>
      <c r="E10923">
        <v>287852232704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-4.5019999999999998</v>
      </c>
      <c r="V10923">
        <v>-17.036000000000001</v>
      </c>
      <c r="W10923">
        <v>8731.107</v>
      </c>
      <c r="X10923">
        <v>361.40499999999997</v>
      </c>
      <c r="AC10923" t="s">
        <v>131</v>
      </c>
      <c r="AV10923">
        <v>23.448</v>
      </c>
      <c r="AW10923">
        <v>0.72799999999999998</v>
      </c>
      <c r="AX10923">
        <v>92.55</v>
      </c>
      <c r="AY10923">
        <v>3.831</v>
      </c>
      <c r="BU10923" t="s">
        <v>131</v>
      </c>
      <c r="CI10923">
        <v>4</v>
      </c>
      <c r="CJ10923">
        <v>2.3E-2</v>
      </c>
      <c r="CK10923">
        <v>14.61</v>
      </c>
      <c r="CL10923">
        <v>0.60499999999999998</v>
      </c>
      <c r="DJ10923" t="s">
        <v>131</v>
      </c>
      <c r="DR10923" t="s">
        <v>131</v>
      </c>
    </row>
    <row r="10924" spans="1:122" x14ac:dyDescent="0.3">
      <c r="A10924" t="s">
        <v>4519</v>
      </c>
      <c r="B10924">
        <v>1949</v>
      </c>
      <c r="C10924" t="s">
        <v>4520</v>
      </c>
      <c r="D10924">
        <v>41589702</v>
      </c>
      <c r="E10924">
        <v>327028310016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7.824000000000002</v>
      </c>
      <c r="V10924">
        <v>64.418000000000006</v>
      </c>
      <c r="W10924">
        <v>10238.668</v>
      </c>
      <c r="X10924">
        <v>425.82299999999998</v>
      </c>
      <c r="AC10924" t="s">
        <v>131</v>
      </c>
      <c r="AV10924">
        <v>36.313000000000002</v>
      </c>
      <c r="AW10924">
        <v>1.391</v>
      </c>
      <c r="AX10924">
        <v>125.56100000000001</v>
      </c>
      <c r="AY10924">
        <v>5.2220000000000004</v>
      </c>
      <c r="BU10924" t="s">
        <v>131</v>
      </c>
      <c r="CI10924">
        <v>11.538</v>
      </c>
      <c r="CJ10924">
        <v>7.0000000000000007E-2</v>
      </c>
      <c r="CK10924">
        <v>16.219000000000001</v>
      </c>
      <c r="CL10924">
        <v>0.67500000000000004</v>
      </c>
      <c r="DJ10924" t="s">
        <v>131</v>
      </c>
      <c r="DR10924" t="s">
        <v>131</v>
      </c>
    </row>
    <row r="10925" spans="1:122" x14ac:dyDescent="0.3">
      <c r="A10925" t="s">
        <v>4519</v>
      </c>
      <c r="B10925">
        <v>1950</v>
      </c>
      <c r="C10925" t="s">
        <v>4520</v>
      </c>
      <c r="D10925">
        <v>41842356</v>
      </c>
      <c r="E10925">
        <v>35145377382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-0.86299999999999999</v>
      </c>
      <c r="V10925">
        <v>-3.6749999999999998</v>
      </c>
      <c r="W10925">
        <v>10089.018</v>
      </c>
      <c r="X10925">
        <v>422.14800000000002</v>
      </c>
      <c r="AC10925" t="s">
        <v>131</v>
      </c>
      <c r="AV10925">
        <v>7.7869999999999999</v>
      </c>
      <c r="AW10925">
        <v>0.40699999999999997</v>
      </c>
      <c r="AX10925">
        <v>134.52099999999999</v>
      </c>
      <c r="AY10925">
        <v>5.6289999999999996</v>
      </c>
      <c r="BU10925" t="s">
        <v>131</v>
      </c>
      <c r="CI10925">
        <v>120.69</v>
      </c>
      <c r="CJ10925">
        <v>0.81399999999999995</v>
      </c>
      <c r="CK10925">
        <v>35.576999999999998</v>
      </c>
      <c r="CL10925">
        <v>1.4890000000000001</v>
      </c>
      <c r="DJ10925" t="s">
        <v>131</v>
      </c>
      <c r="DR10925" t="s">
        <v>131</v>
      </c>
    </row>
    <row r="10926" spans="1:122" x14ac:dyDescent="0.3">
      <c r="A10926" t="s">
        <v>4519</v>
      </c>
      <c r="B10926">
        <v>1951</v>
      </c>
      <c r="C10926" t="s">
        <v>4520</v>
      </c>
      <c r="D10926">
        <v>42196660</v>
      </c>
      <c r="E10926">
        <v>373113716736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4.4729999999999999</v>
      </c>
      <c r="V10926">
        <v>18.881</v>
      </c>
      <c r="W10926">
        <v>10451.749</v>
      </c>
      <c r="X10926">
        <v>441.029</v>
      </c>
      <c r="AC10926" t="s">
        <v>131</v>
      </c>
      <c r="AV10926">
        <v>14.068</v>
      </c>
      <c r="AW10926">
        <v>0.79200000000000004</v>
      </c>
      <c r="AX10926">
        <v>152.15700000000001</v>
      </c>
      <c r="AY10926">
        <v>6.4210000000000003</v>
      </c>
      <c r="BU10926" t="s">
        <v>131</v>
      </c>
      <c r="CI10926">
        <v>127.34399999999999</v>
      </c>
      <c r="CJ10926">
        <v>1.8959999999999999</v>
      </c>
      <c r="CK10926">
        <v>80.203999999999994</v>
      </c>
      <c r="CL10926">
        <v>3.3839999999999999</v>
      </c>
      <c r="DJ10926" t="s">
        <v>131</v>
      </c>
      <c r="DR10926" t="s">
        <v>131</v>
      </c>
    </row>
    <row r="10927" spans="1:122" x14ac:dyDescent="0.3">
      <c r="A10927" t="s">
        <v>4519</v>
      </c>
      <c r="B10927">
        <v>1952</v>
      </c>
      <c r="C10927" t="s">
        <v>4520</v>
      </c>
      <c r="D10927">
        <v>42542396</v>
      </c>
      <c r="E10927">
        <v>382998904832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4.4029999999999996</v>
      </c>
      <c r="V10927">
        <v>19.417999999999999</v>
      </c>
      <c r="W10927">
        <v>10823.245999999999</v>
      </c>
      <c r="X10927">
        <v>460.447</v>
      </c>
      <c r="AC10927" t="s">
        <v>131</v>
      </c>
      <c r="AV10927">
        <v>-3.1669999999999998</v>
      </c>
      <c r="AW10927">
        <v>-0.20300000000000001</v>
      </c>
      <c r="AX10927">
        <v>146.142</v>
      </c>
      <c r="AY10927">
        <v>6.2169999999999996</v>
      </c>
      <c r="BU10927" t="s">
        <v>131</v>
      </c>
      <c r="CI10927">
        <v>20.274999999999999</v>
      </c>
      <c r="CJ10927">
        <v>0.68600000000000005</v>
      </c>
      <c r="CK10927">
        <v>95.680999999999997</v>
      </c>
      <c r="CL10927">
        <v>4.07</v>
      </c>
      <c r="DJ10927" t="s">
        <v>131</v>
      </c>
      <c r="DR10927" t="s">
        <v>131</v>
      </c>
    </row>
    <row r="10928" spans="1:122" x14ac:dyDescent="0.3">
      <c r="A10928" t="s">
        <v>4519</v>
      </c>
      <c r="B10928">
        <v>1953</v>
      </c>
      <c r="C10928" t="s">
        <v>4520</v>
      </c>
      <c r="D10928">
        <v>42883300</v>
      </c>
      <c r="E10928">
        <v>394064691200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4.9539999999999997</v>
      </c>
      <c r="V10928">
        <v>-22.812999999999999</v>
      </c>
      <c r="W10928">
        <v>10205.233</v>
      </c>
      <c r="X10928">
        <v>437.63400000000001</v>
      </c>
      <c r="AC10928" t="s">
        <v>131</v>
      </c>
      <c r="AV10928">
        <v>-9.8109999999999999</v>
      </c>
      <c r="AW10928">
        <v>-0.61</v>
      </c>
      <c r="AX10928">
        <v>130.756</v>
      </c>
      <c r="AY10928">
        <v>5.6070000000000002</v>
      </c>
      <c r="BU10928" t="s">
        <v>131</v>
      </c>
      <c r="CI10928">
        <v>4.8570000000000002</v>
      </c>
      <c r="CJ10928">
        <v>0.19800000000000001</v>
      </c>
      <c r="CK10928">
        <v>99.531000000000006</v>
      </c>
      <c r="CL10928">
        <v>4.2679999999999998</v>
      </c>
      <c r="DJ10928" t="s">
        <v>131</v>
      </c>
      <c r="DR10928" t="s">
        <v>131</v>
      </c>
    </row>
    <row r="10929" spans="1:129" x14ac:dyDescent="0.3">
      <c r="A10929" t="s">
        <v>4519</v>
      </c>
      <c r="B10929">
        <v>1954</v>
      </c>
      <c r="C10929" t="s">
        <v>4520</v>
      </c>
      <c r="D10929">
        <v>43225644</v>
      </c>
      <c r="E10929">
        <v>41315382067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U10929">
        <v>3.3380000000000001</v>
      </c>
      <c r="V10929">
        <v>14.606999999999999</v>
      </c>
      <c r="W10929">
        <v>10462.324000000001</v>
      </c>
      <c r="X10929">
        <v>452.24099999999999</v>
      </c>
      <c r="AC10929" t="s">
        <v>131</v>
      </c>
      <c r="AV10929">
        <v>12.595000000000001</v>
      </c>
      <c r="AW10929">
        <v>0.70599999999999996</v>
      </c>
      <c r="AX10929">
        <v>146.06</v>
      </c>
      <c r="AY10929">
        <v>6.3140000000000001</v>
      </c>
      <c r="BU10929" t="s">
        <v>131</v>
      </c>
      <c r="CI10929">
        <v>37.601999999999997</v>
      </c>
      <c r="CJ10929">
        <v>1.605</v>
      </c>
      <c r="CK10929">
        <v>135.87200000000001</v>
      </c>
      <c r="CL10929">
        <v>5.8730000000000002</v>
      </c>
      <c r="DJ10929" t="s">
        <v>131</v>
      </c>
      <c r="DR10929" t="s">
        <v>131</v>
      </c>
    </row>
    <row r="10930" spans="1:129" x14ac:dyDescent="0.3">
      <c r="A10930" t="s">
        <v>4519</v>
      </c>
      <c r="B10930">
        <v>1955</v>
      </c>
      <c r="C10930" t="s">
        <v>4520</v>
      </c>
      <c r="D10930">
        <v>43593852</v>
      </c>
      <c r="E10930">
        <v>436918059008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.829</v>
      </c>
      <c r="V10930">
        <v>8.27</v>
      </c>
      <c r="W10930">
        <v>10563.652</v>
      </c>
      <c r="X10930">
        <v>460.51</v>
      </c>
      <c r="AC10930" t="s">
        <v>131</v>
      </c>
      <c r="AV10930">
        <v>7.4580000000000002</v>
      </c>
      <c r="AW10930">
        <v>0.47099999999999997</v>
      </c>
      <c r="AX10930">
        <v>155.62700000000001</v>
      </c>
      <c r="AY10930">
        <v>6.7839999999999998</v>
      </c>
      <c r="BU10930" t="s">
        <v>131</v>
      </c>
      <c r="CI10930">
        <v>73.861000000000004</v>
      </c>
      <c r="CJ10930">
        <v>4.3380000000000001</v>
      </c>
      <c r="CK10930">
        <v>234.233</v>
      </c>
      <c r="CL10930">
        <v>10.211</v>
      </c>
      <c r="DJ10930" t="s">
        <v>131</v>
      </c>
      <c r="DR10930" t="s">
        <v>131</v>
      </c>
    </row>
    <row r="10931" spans="1:129" x14ac:dyDescent="0.3">
      <c r="A10931" t="s">
        <v>4519</v>
      </c>
      <c r="B10931">
        <v>1956</v>
      </c>
      <c r="C10931" t="s">
        <v>4520</v>
      </c>
      <c r="D10931">
        <v>43959224</v>
      </c>
      <c r="E10931">
        <v>458984652800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-0.153</v>
      </c>
      <c r="V10931">
        <v>-0.70499999999999996</v>
      </c>
      <c r="W10931">
        <v>10459.813</v>
      </c>
      <c r="X10931">
        <v>459.80500000000001</v>
      </c>
      <c r="AC10931" t="s">
        <v>131</v>
      </c>
      <c r="AV10931">
        <v>22.082000000000001</v>
      </c>
      <c r="AW10931">
        <v>1.498</v>
      </c>
      <c r="AX10931">
        <v>188.41300000000001</v>
      </c>
      <c r="AY10931">
        <v>8.282</v>
      </c>
      <c r="BU10931" t="s">
        <v>131</v>
      </c>
      <c r="CI10931">
        <v>43.963999999999999</v>
      </c>
      <c r="CJ10931">
        <v>4.4889999999999999</v>
      </c>
      <c r="CK10931">
        <v>334.40800000000002</v>
      </c>
      <c r="CL10931">
        <v>14.7</v>
      </c>
      <c r="DJ10931" t="s">
        <v>131</v>
      </c>
      <c r="DR10931" t="s">
        <v>131</v>
      </c>
    </row>
    <row r="10932" spans="1:129" x14ac:dyDescent="0.3">
      <c r="A10932" t="s">
        <v>4519</v>
      </c>
      <c r="B10932">
        <v>1957</v>
      </c>
      <c r="C10932" t="s">
        <v>4520</v>
      </c>
      <c r="D10932">
        <v>44338088</v>
      </c>
      <c r="E10932">
        <v>486693404672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2.9940000000000002</v>
      </c>
      <c r="V10932">
        <v>13.768000000000001</v>
      </c>
      <c r="W10932">
        <v>10680.96</v>
      </c>
      <c r="X10932">
        <v>473.57299999999998</v>
      </c>
      <c r="AC10932" t="s">
        <v>131</v>
      </c>
      <c r="AV10932">
        <v>44.186</v>
      </c>
      <c r="AW10932">
        <v>3.66</v>
      </c>
      <c r="AX10932">
        <v>269.34399999999999</v>
      </c>
      <c r="AY10932">
        <v>11.942</v>
      </c>
      <c r="BU10932" t="s">
        <v>131</v>
      </c>
      <c r="CI10932">
        <v>11.63</v>
      </c>
      <c r="CJ10932">
        <v>1.71</v>
      </c>
      <c r="CK10932">
        <v>370.10899999999998</v>
      </c>
      <c r="CL10932">
        <v>16.41</v>
      </c>
      <c r="DJ10932" t="s">
        <v>131</v>
      </c>
      <c r="DR10932" t="s">
        <v>131</v>
      </c>
    </row>
    <row r="10933" spans="1:129" x14ac:dyDescent="0.3">
      <c r="A10933" t="s">
        <v>4519</v>
      </c>
      <c r="B10933">
        <v>1958</v>
      </c>
      <c r="C10933" t="s">
        <v>4520</v>
      </c>
      <c r="D10933">
        <v>44754360</v>
      </c>
      <c r="E10933">
        <v>498861244416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.617</v>
      </c>
      <c r="V10933">
        <v>7.6559999999999997</v>
      </c>
      <c r="W10933">
        <v>10752.677</v>
      </c>
      <c r="X10933">
        <v>481.22899999999998</v>
      </c>
      <c r="AC10933" t="s">
        <v>131</v>
      </c>
      <c r="AV10933">
        <v>49.820999999999998</v>
      </c>
      <c r="AW10933">
        <v>5.95</v>
      </c>
      <c r="AX10933">
        <v>399.78</v>
      </c>
      <c r="AY10933">
        <v>17.891999999999999</v>
      </c>
      <c r="BU10933" t="s">
        <v>131</v>
      </c>
      <c r="CI10933">
        <v>-1.772</v>
      </c>
      <c r="CJ10933">
        <v>-0.29099999999999998</v>
      </c>
      <c r="CK10933">
        <v>360.17</v>
      </c>
      <c r="CL10933">
        <v>16.119</v>
      </c>
      <c r="DJ10933" t="s">
        <v>131</v>
      </c>
      <c r="DR10933" t="s">
        <v>131</v>
      </c>
    </row>
    <row r="10934" spans="1:129" x14ac:dyDescent="0.3">
      <c r="A10934" t="s">
        <v>4519</v>
      </c>
      <c r="B10934">
        <v>1959</v>
      </c>
      <c r="C10934" t="s">
        <v>4520</v>
      </c>
      <c r="D10934">
        <v>45201848</v>
      </c>
      <c r="E10934">
        <v>513138982912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-0.34</v>
      </c>
      <c r="V10934">
        <v>-1.635</v>
      </c>
      <c r="W10934">
        <v>10610.062</v>
      </c>
      <c r="X10934">
        <v>479.59399999999999</v>
      </c>
      <c r="AC10934" t="s">
        <v>131</v>
      </c>
      <c r="AV10934">
        <v>133.25399999999999</v>
      </c>
      <c r="AW10934">
        <v>23.841999999999999</v>
      </c>
      <c r="AX10934">
        <v>923.26900000000001</v>
      </c>
      <c r="AY10934">
        <v>41.732999999999997</v>
      </c>
      <c r="BU10934" t="s">
        <v>131</v>
      </c>
      <c r="CI10934">
        <v>16.739000000000001</v>
      </c>
      <c r="CJ10934">
        <v>2.698</v>
      </c>
      <c r="CK10934">
        <v>416.29599999999999</v>
      </c>
      <c r="CL10934">
        <v>18.817</v>
      </c>
      <c r="DJ10934" t="s">
        <v>131</v>
      </c>
      <c r="DR10934" t="s">
        <v>131</v>
      </c>
    </row>
    <row r="10935" spans="1:129" x14ac:dyDescent="0.3">
      <c r="A10935" t="s">
        <v>4519</v>
      </c>
      <c r="B10935">
        <v>1960</v>
      </c>
      <c r="C10935" t="s">
        <v>4520</v>
      </c>
      <c r="D10935">
        <v>45659572</v>
      </c>
      <c r="E10935">
        <v>549318524928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-2.6890000000000001</v>
      </c>
      <c r="V10935">
        <v>-12.898999999999999</v>
      </c>
      <c r="W10935">
        <v>10221.205</v>
      </c>
      <c r="X10935">
        <v>466.69600000000003</v>
      </c>
      <c r="AC10935" t="s">
        <v>131</v>
      </c>
      <c r="AV10935">
        <v>-27.026</v>
      </c>
      <c r="AW10935">
        <v>-11.279</v>
      </c>
      <c r="AX10935">
        <v>666.99599999999998</v>
      </c>
      <c r="AY10935">
        <v>30.454999999999998</v>
      </c>
      <c r="BU10935" t="s">
        <v>131</v>
      </c>
      <c r="CI10935">
        <v>22.187999999999999</v>
      </c>
      <c r="CJ10935">
        <v>4.1749999999999998</v>
      </c>
      <c r="CK10935">
        <v>503.56400000000002</v>
      </c>
      <c r="CL10935">
        <v>22.992999999999999</v>
      </c>
      <c r="DJ10935" t="s">
        <v>131</v>
      </c>
      <c r="DR10935" t="s">
        <v>131</v>
      </c>
    </row>
    <row r="10936" spans="1:129" x14ac:dyDescent="0.3">
      <c r="A10936" t="s">
        <v>4519</v>
      </c>
      <c r="B10936">
        <v>1961</v>
      </c>
      <c r="C10936" t="s">
        <v>4520</v>
      </c>
      <c r="D10936">
        <v>46143028</v>
      </c>
      <c r="E10936">
        <v>579768680448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-5.6260000000000003</v>
      </c>
      <c r="V10936">
        <v>-26.254999999999999</v>
      </c>
      <c r="W10936">
        <v>9545.1290000000008</v>
      </c>
      <c r="X10936">
        <v>440.44099999999997</v>
      </c>
      <c r="AC10936" t="s">
        <v>131</v>
      </c>
      <c r="AV10936">
        <v>40.9</v>
      </c>
      <c r="AW10936">
        <v>12.456</v>
      </c>
      <c r="AX10936">
        <v>929.947</v>
      </c>
      <c r="AY10936">
        <v>42.911000000000001</v>
      </c>
      <c r="BU10936" t="s">
        <v>131</v>
      </c>
      <c r="CI10936">
        <v>9.4079999999999995</v>
      </c>
      <c r="CJ10936">
        <v>2.1629999999999998</v>
      </c>
      <c r="CK10936">
        <v>545.16800000000001</v>
      </c>
      <c r="CL10936">
        <v>25.155999999999999</v>
      </c>
      <c r="DJ10936" t="s">
        <v>131</v>
      </c>
      <c r="DR10936" t="s">
        <v>131</v>
      </c>
    </row>
    <row r="10937" spans="1:129" x14ac:dyDescent="0.3">
      <c r="A10937" t="s">
        <v>4519</v>
      </c>
      <c r="B10937">
        <v>1962</v>
      </c>
      <c r="C10937" t="s">
        <v>4520</v>
      </c>
      <c r="D10937">
        <v>46635188</v>
      </c>
      <c r="E10937">
        <v>618376462336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-2.5000000000000001E-2</v>
      </c>
      <c r="V10937">
        <v>-0.109</v>
      </c>
      <c r="W10937">
        <v>9442.0560000000005</v>
      </c>
      <c r="X10937">
        <v>440.33199999999999</v>
      </c>
      <c r="AC10937" t="s">
        <v>131</v>
      </c>
      <c r="AV10937">
        <v>18.204000000000001</v>
      </c>
      <c r="AW10937">
        <v>7.8120000000000003</v>
      </c>
      <c r="AX10937">
        <v>1087.6389999999999</v>
      </c>
      <c r="AY10937">
        <v>50.722000000000001</v>
      </c>
      <c r="BU10937" t="s">
        <v>131</v>
      </c>
      <c r="CI10937">
        <v>9.57</v>
      </c>
      <c r="CJ10937">
        <v>2.407</v>
      </c>
      <c r="CK10937">
        <v>591.03700000000003</v>
      </c>
      <c r="CL10937">
        <v>27.562999999999999</v>
      </c>
      <c r="DJ10937" t="s">
        <v>131</v>
      </c>
      <c r="DR10937" t="s">
        <v>131</v>
      </c>
    </row>
    <row r="10938" spans="1:129" x14ac:dyDescent="0.3">
      <c r="A10938" t="s">
        <v>4519</v>
      </c>
      <c r="B10938">
        <v>1963</v>
      </c>
      <c r="C10938" t="s">
        <v>4520</v>
      </c>
      <c r="D10938">
        <v>47121244</v>
      </c>
      <c r="E10938">
        <v>65049067520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-8.9649999999999999</v>
      </c>
      <c r="V10938">
        <v>-39.476999999999997</v>
      </c>
      <c r="W10938">
        <v>8506.8790000000008</v>
      </c>
      <c r="X10938">
        <v>400.85500000000002</v>
      </c>
      <c r="AC10938" t="s">
        <v>131</v>
      </c>
      <c r="AV10938">
        <v>2.5529999999999999</v>
      </c>
      <c r="AW10938">
        <v>1.2949999999999999</v>
      </c>
      <c r="AX10938">
        <v>1103.8979999999999</v>
      </c>
      <c r="AY10938">
        <v>52.017000000000003</v>
      </c>
      <c r="BU10938" t="s">
        <v>131</v>
      </c>
      <c r="CI10938">
        <v>6.4130000000000003</v>
      </c>
      <c r="CJ10938">
        <v>1.768</v>
      </c>
      <c r="CK10938">
        <v>622.45500000000004</v>
      </c>
      <c r="CL10938">
        <v>29.331</v>
      </c>
      <c r="DJ10938" t="s">
        <v>131</v>
      </c>
      <c r="DR10938" t="s">
        <v>131</v>
      </c>
    </row>
    <row r="10939" spans="1:129" x14ac:dyDescent="0.3">
      <c r="A10939" t="s">
        <v>4519</v>
      </c>
      <c r="B10939">
        <v>1964</v>
      </c>
      <c r="C10939" t="s">
        <v>4520</v>
      </c>
      <c r="D10939">
        <v>47641948</v>
      </c>
      <c r="E10939">
        <v>693811347456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0.442</v>
      </c>
      <c r="V10939">
        <v>41.857999999999997</v>
      </c>
      <c r="W10939">
        <v>9292.4930000000004</v>
      </c>
      <c r="X10939">
        <v>442.71199999999999</v>
      </c>
      <c r="AC10939" t="s">
        <v>131</v>
      </c>
      <c r="AV10939">
        <v>4.7110000000000003</v>
      </c>
      <c r="AW10939">
        <v>2.4510000000000001</v>
      </c>
      <c r="AX10939">
        <v>1143.269</v>
      </c>
      <c r="AY10939">
        <v>54.468000000000004</v>
      </c>
      <c r="BU10939" t="s">
        <v>131</v>
      </c>
      <c r="CI10939">
        <v>12.847</v>
      </c>
      <c r="CJ10939">
        <v>3.7679999999999998</v>
      </c>
      <c r="CK10939">
        <v>694.74400000000003</v>
      </c>
      <c r="CL10939">
        <v>33.098999999999997</v>
      </c>
      <c r="DJ10939" t="s">
        <v>131</v>
      </c>
      <c r="DR10939" t="s">
        <v>131</v>
      </c>
    </row>
    <row r="10940" spans="1:129" x14ac:dyDescent="0.3">
      <c r="A10940" t="s">
        <v>4519</v>
      </c>
      <c r="B10940">
        <v>1965</v>
      </c>
      <c r="C10940" t="s">
        <v>4520</v>
      </c>
      <c r="D10940">
        <v>48168800</v>
      </c>
      <c r="E10940">
        <v>727557406720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Q10940">
        <v>9988.5280000000002</v>
      </c>
      <c r="R10940">
        <v>481.13499999999999</v>
      </c>
      <c r="U10940">
        <v>-2.6080000000000001</v>
      </c>
      <c r="V10940">
        <v>-11.545999999999999</v>
      </c>
      <c r="W10940">
        <v>8951.1650000000009</v>
      </c>
      <c r="X10940">
        <v>431.16699999999997</v>
      </c>
      <c r="Z10940">
        <v>36.738</v>
      </c>
      <c r="AC10940" t="s">
        <v>131</v>
      </c>
      <c r="AF10940">
        <v>27188.886999999999</v>
      </c>
      <c r="AG10940">
        <v>1.8</v>
      </c>
      <c r="AL10940">
        <v>24258.103999999999</v>
      </c>
      <c r="AM10940">
        <v>1168.4839999999999</v>
      </c>
      <c r="AO10940">
        <v>89.221000000000004</v>
      </c>
      <c r="AR10940">
        <v>50.046999999999997</v>
      </c>
      <c r="AU10940">
        <v>1038.992</v>
      </c>
      <c r="AV10940">
        <v>-0.82499999999999996</v>
      </c>
      <c r="AW10940">
        <v>-0.44900000000000001</v>
      </c>
      <c r="AX10940">
        <v>1121.433</v>
      </c>
      <c r="AY10940">
        <v>54.018000000000001</v>
      </c>
      <c r="BA10940">
        <v>3.8210000000000002</v>
      </c>
      <c r="BE10940">
        <v>138.62700000000001</v>
      </c>
      <c r="BF10940">
        <v>973.26700000000005</v>
      </c>
      <c r="BG10940">
        <v>46.881</v>
      </c>
      <c r="BH10940">
        <v>2877.9389999999999</v>
      </c>
      <c r="BJ10940">
        <v>10.585000000000001</v>
      </c>
      <c r="BM10940">
        <v>141.172</v>
      </c>
      <c r="BN10940">
        <v>991.88900000000001</v>
      </c>
      <c r="BO10940">
        <v>47.777999999999999</v>
      </c>
      <c r="BP10940">
        <v>2930.78</v>
      </c>
      <c r="BR10940">
        <v>10.779</v>
      </c>
      <c r="BU10940" t="s">
        <v>131</v>
      </c>
      <c r="BW10940">
        <v>3</v>
      </c>
      <c r="BX10940">
        <v>19</v>
      </c>
      <c r="BY10940">
        <v>1</v>
      </c>
      <c r="BZ10940">
        <v>53</v>
      </c>
      <c r="CB10940">
        <v>0</v>
      </c>
      <c r="CE10940">
        <v>637.30100000000004</v>
      </c>
      <c r="CH10940">
        <v>13230.584999999999</v>
      </c>
      <c r="CI10940">
        <v>5.3410000000000002</v>
      </c>
      <c r="CJ10940">
        <v>1.768</v>
      </c>
      <c r="CK10940">
        <v>723.84500000000003</v>
      </c>
      <c r="CL10940">
        <v>34.866999999999997</v>
      </c>
      <c r="CN10940">
        <v>48.661999999999999</v>
      </c>
      <c r="CO10940">
        <v>0</v>
      </c>
      <c r="CP10940">
        <v>0</v>
      </c>
      <c r="CT10940">
        <v>0</v>
      </c>
      <c r="CV10940">
        <v>0</v>
      </c>
      <c r="CY10940">
        <v>0</v>
      </c>
      <c r="DA10940">
        <v>1309.6559999999999</v>
      </c>
      <c r="DD10940">
        <v>138.62700000000001</v>
      </c>
      <c r="DE10940">
        <v>973.26700000000005</v>
      </c>
      <c r="DF10940">
        <v>46.881</v>
      </c>
      <c r="DG10940">
        <v>2877.9389999999999</v>
      </c>
      <c r="DI10940">
        <v>10.585000000000001</v>
      </c>
      <c r="DJ10940" t="s">
        <v>131</v>
      </c>
      <c r="DL10940">
        <v>0</v>
      </c>
      <c r="DM10940">
        <v>0</v>
      </c>
      <c r="DN10940">
        <v>0</v>
      </c>
      <c r="DO10940">
        <v>0</v>
      </c>
      <c r="DQ10940">
        <v>0</v>
      </c>
      <c r="DR10940" t="s">
        <v>131</v>
      </c>
      <c r="DT10940">
        <v>0</v>
      </c>
      <c r="DU10940">
        <v>0</v>
      </c>
      <c r="DV10940">
        <v>0</v>
      </c>
      <c r="DW10940">
        <v>0</v>
      </c>
      <c r="DY10940">
        <v>0</v>
      </c>
    </row>
    <row r="10941" spans="1:129" x14ac:dyDescent="0.3">
      <c r="A10941" t="s">
        <v>4519</v>
      </c>
      <c r="B10941">
        <v>1966</v>
      </c>
      <c r="C10941" t="s">
        <v>4520</v>
      </c>
      <c r="D10941">
        <v>48683088</v>
      </c>
      <c r="E10941">
        <v>764514074624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O10941">
        <v>-7.3410000000000002</v>
      </c>
      <c r="P10941">
        <v>-35.320999999999998</v>
      </c>
      <c r="Q10941">
        <v>9157.4740000000002</v>
      </c>
      <c r="R10941">
        <v>445.81400000000002</v>
      </c>
      <c r="U10941">
        <v>-2.0510000000000002</v>
      </c>
      <c r="V10941">
        <v>-8.8409999999999993</v>
      </c>
      <c r="W10941">
        <v>8675</v>
      </c>
      <c r="X10941">
        <v>422.32600000000002</v>
      </c>
      <c r="Z10941">
        <v>33.237000000000002</v>
      </c>
      <c r="AC10941" t="s">
        <v>131</v>
      </c>
      <c r="AD10941">
        <v>2.4169999999999998</v>
      </c>
      <c r="AE10941">
        <v>31.661000000000001</v>
      </c>
      <c r="AF10941">
        <v>27552.006000000001</v>
      </c>
      <c r="AG10941">
        <v>1.754</v>
      </c>
      <c r="AH10941">
        <v>1.1339999999999999</v>
      </c>
      <c r="AI10941">
        <v>13.25</v>
      </c>
      <c r="AL10941">
        <v>24274.006000000001</v>
      </c>
      <c r="AM10941">
        <v>1181.7339999999999</v>
      </c>
      <c r="AO10941">
        <v>88.102000000000004</v>
      </c>
      <c r="AP10941">
        <v>5.4939999999999998</v>
      </c>
      <c r="AQ10941">
        <v>2.75</v>
      </c>
      <c r="AR10941">
        <v>52.796999999999997</v>
      </c>
      <c r="AU10941">
        <v>1084.4939999999999</v>
      </c>
      <c r="AV10941">
        <v>2.2389999999999999</v>
      </c>
      <c r="AW10941">
        <v>1.2090000000000001</v>
      </c>
      <c r="AX10941">
        <v>1134.425</v>
      </c>
      <c r="AY10941">
        <v>55.226999999999997</v>
      </c>
      <c r="BA10941">
        <v>3.9359999999999999</v>
      </c>
      <c r="BC10941">
        <v>11.364000000000001</v>
      </c>
      <c r="BD10941">
        <v>15.753</v>
      </c>
      <c r="BE10941">
        <v>154.38</v>
      </c>
      <c r="BF10941">
        <v>1072.415</v>
      </c>
      <c r="BG10941">
        <v>52.207999999999998</v>
      </c>
      <c r="BH10941">
        <v>3171.1190000000001</v>
      </c>
      <c r="BJ10941">
        <v>11.51</v>
      </c>
      <c r="BK10941">
        <v>13.009</v>
      </c>
      <c r="BL10941">
        <v>18.411000000000001</v>
      </c>
      <c r="BM10941">
        <v>159.583</v>
      </c>
      <c r="BN10941">
        <v>1109.0809999999999</v>
      </c>
      <c r="BO10941">
        <v>53.993000000000002</v>
      </c>
      <c r="BP10941">
        <v>3278</v>
      </c>
      <c r="BR10941">
        <v>11.898</v>
      </c>
      <c r="BU10941" t="s">
        <v>4521</v>
      </c>
      <c r="BV10941">
        <v>1</v>
      </c>
      <c r="BW10941">
        <v>4</v>
      </c>
      <c r="BX10941">
        <v>29</v>
      </c>
      <c r="BY10941">
        <v>1</v>
      </c>
      <c r="BZ10941">
        <v>81</v>
      </c>
      <c r="CB10941">
        <v>0</v>
      </c>
      <c r="CC10941">
        <v>7.19</v>
      </c>
      <c r="CD10941">
        <v>45.822000000000003</v>
      </c>
      <c r="CE10941">
        <v>683.12300000000005</v>
      </c>
      <c r="CH10941">
        <v>14032.039000000001</v>
      </c>
      <c r="CI10941">
        <v>-2.2010000000000001</v>
      </c>
      <c r="CJ10941">
        <v>-0.76800000000000002</v>
      </c>
      <c r="CK10941">
        <v>700.43100000000004</v>
      </c>
      <c r="CL10941">
        <v>34.098999999999997</v>
      </c>
      <c r="CN10941">
        <v>50.929000000000002</v>
      </c>
      <c r="CO10941">
        <v>1.2450000000000001</v>
      </c>
      <c r="CP10941">
        <v>0.39</v>
      </c>
      <c r="CS10941">
        <v>1.2450000000000001</v>
      </c>
      <c r="CT10941">
        <v>8.0109999999999992</v>
      </c>
      <c r="CV10941">
        <v>25.573</v>
      </c>
      <c r="CY10941">
        <v>9.2999999999999999E-2</v>
      </c>
      <c r="DA10941">
        <v>1341.317</v>
      </c>
      <c r="DB10941">
        <v>12.195</v>
      </c>
      <c r="DC10941">
        <v>16.998000000000001</v>
      </c>
      <c r="DD10941">
        <v>155.625</v>
      </c>
      <c r="DE10941">
        <v>1080.4259999999999</v>
      </c>
      <c r="DF10941">
        <v>52.597999999999999</v>
      </c>
      <c r="DG10941">
        <v>3196.692</v>
      </c>
      <c r="DI10941">
        <v>11.602</v>
      </c>
      <c r="DJ10941" t="s">
        <v>131</v>
      </c>
      <c r="DK10941">
        <v>0</v>
      </c>
      <c r="DL10941">
        <v>0</v>
      </c>
      <c r="DM10941">
        <v>0</v>
      </c>
      <c r="DN10941">
        <v>0</v>
      </c>
      <c r="DO10941">
        <v>0</v>
      </c>
      <c r="DQ10941">
        <v>0</v>
      </c>
      <c r="DR10941" t="s">
        <v>131</v>
      </c>
      <c r="DS10941">
        <v>0</v>
      </c>
      <c r="DT10941">
        <v>0</v>
      </c>
      <c r="DU10941">
        <v>0</v>
      </c>
      <c r="DV10941">
        <v>0</v>
      </c>
      <c r="DW10941">
        <v>0</v>
      </c>
      <c r="DY10941">
        <v>0</v>
      </c>
    </row>
    <row r="10942" spans="1:129" x14ac:dyDescent="0.3">
      <c r="A10942" t="s">
        <v>4519</v>
      </c>
      <c r="B10942">
        <v>1967</v>
      </c>
      <c r="C10942" t="s">
        <v>4520</v>
      </c>
      <c r="D10942">
        <v>49181404</v>
      </c>
      <c r="E10942">
        <v>799864782848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O10942">
        <v>-1.2949999999999999</v>
      </c>
      <c r="P10942">
        <v>-5.7720000000000002</v>
      </c>
      <c r="Q10942">
        <v>8947.3369999999995</v>
      </c>
      <c r="R10942">
        <v>440.04300000000001</v>
      </c>
      <c r="U10942">
        <v>-4.806</v>
      </c>
      <c r="V10942">
        <v>-20.298999999999999</v>
      </c>
      <c r="W10942">
        <v>8174.37</v>
      </c>
      <c r="X10942">
        <v>402.02699999999999</v>
      </c>
      <c r="Z10942">
        <v>30.832999999999998</v>
      </c>
      <c r="AC10942" t="s">
        <v>131</v>
      </c>
      <c r="AD10942">
        <v>6.4009999999999998</v>
      </c>
      <c r="AE10942">
        <v>85.858000000000004</v>
      </c>
      <c r="AF10942">
        <v>29018.592000000001</v>
      </c>
      <c r="AG10942">
        <v>1.784</v>
      </c>
      <c r="AH10942">
        <v>8.7530000000000001</v>
      </c>
      <c r="AI10942">
        <v>103.438</v>
      </c>
      <c r="AL10942">
        <v>26131.254000000001</v>
      </c>
      <c r="AM10942">
        <v>1285.172</v>
      </c>
      <c r="AO10942">
        <v>90.05</v>
      </c>
      <c r="AP10942">
        <v>14.286</v>
      </c>
      <c r="AQ10942">
        <v>7.5430000000000001</v>
      </c>
      <c r="AR10942">
        <v>60.338999999999999</v>
      </c>
      <c r="AU10942">
        <v>1226.8710000000001</v>
      </c>
      <c r="AV10942">
        <v>7.7889999999999997</v>
      </c>
      <c r="AW10942">
        <v>4.3019999999999996</v>
      </c>
      <c r="AX10942">
        <v>1210.3979999999999</v>
      </c>
      <c r="AY10942">
        <v>59.529000000000003</v>
      </c>
      <c r="BA10942">
        <v>4.2279999999999998</v>
      </c>
      <c r="BC10942">
        <v>-13.084</v>
      </c>
      <c r="BD10942">
        <v>-20.199000000000002</v>
      </c>
      <c r="BE10942">
        <v>134.18100000000001</v>
      </c>
      <c r="BF10942">
        <v>922.65899999999999</v>
      </c>
      <c r="BG10942">
        <v>45.378</v>
      </c>
      <c r="BH10942">
        <v>2728.2919999999999</v>
      </c>
      <c r="BJ10942">
        <v>9.4019999999999992</v>
      </c>
      <c r="BK10942">
        <v>-10.992000000000001</v>
      </c>
      <c r="BL10942">
        <v>-17.579999999999998</v>
      </c>
      <c r="BM10942">
        <v>142.00299999999999</v>
      </c>
      <c r="BN10942">
        <v>977.17100000000005</v>
      </c>
      <c r="BO10942">
        <v>48.058999999999997</v>
      </c>
      <c r="BP10942">
        <v>2887.335</v>
      </c>
      <c r="BR10942">
        <v>9.9499999999999993</v>
      </c>
      <c r="BU10942" t="s">
        <v>4522</v>
      </c>
      <c r="BV10942">
        <v>2</v>
      </c>
      <c r="BW10942">
        <v>6</v>
      </c>
      <c r="BX10942">
        <v>42</v>
      </c>
      <c r="BY10942">
        <v>2</v>
      </c>
      <c r="BZ10942">
        <v>120</v>
      </c>
      <c r="CB10942">
        <v>0</v>
      </c>
      <c r="CC10942">
        <v>14.882999999999999</v>
      </c>
      <c r="CD10942">
        <v>101.667</v>
      </c>
      <c r="CE10942">
        <v>784.79</v>
      </c>
      <c r="CH10942">
        <v>15957.047</v>
      </c>
      <c r="CI10942">
        <v>-3.411</v>
      </c>
      <c r="CJ10942">
        <v>-1.163</v>
      </c>
      <c r="CK10942">
        <v>669.68700000000001</v>
      </c>
      <c r="CL10942">
        <v>32.936</v>
      </c>
      <c r="CN10942">
        <v>54.988999999999997</v>
      </c>
      <c r="CO10942">
        <v>1.931</v>
      </c>
      <c r="CP10942">
        <v>0.60499999999999998</v>
      </c>
      <c r="CR10942">
        <v>55.128</v>
      </c>
      <c r="CS10942">
        <v>0.68600000000000005</v>
      </c>
      <c r="CT10942">
        <v>12.301</v>
      </c>
      <c r="CV10942">
        <v>39.268999999999998</v>
      </c>
      <c r="CY10942">
        <v>0.13500000000000001</v>
      </c>
      <c r="DA10942">
        <v>1427.175</v>
      </c>
      <c r="DB10942">
        <v>-12.577999999999999</v>
      </c>
      <c r="DC10942">
        <v>-19.512</v>
      </c>
      <c r="DD10942">
        <v>136.113</v>
      </c>
      <c r="DE10942">
        <v>934.96</v>
      </c>
      <c r="DF10942">
        <v>45.982999999999997</v>
      </c>
      <c r="DG10942">
        <v>2767.5610000000001</v>
      </c>
      <c r="DI10942">
        <v>9.5370000000000008</v>
      </c>
      <c r="DJ10942" t="s">
        <v>131</v>
      </c>
      <c r="DK10942">
        <v>0</v>
      </c>
      <c r="DL10942">
        <v>0</v>
      </c>
      <c r="DM10942">
        <v>0</v>
      </c>
      <c r="DN10942">
        <v>0</v>
      </c>
      <c r="DO10942">
        <v>0</v>
      </c>
      <c r="DQ10942">
        <v>0</v>
      </c>
      <c r="DR10942" t="s">
        <v>131</v>
      </c>
      <c r="DS10942">
        <v>0</v>
      </c>
      <c r="DT10942">
        <v>0</v>
      </c>
      <c r="DU10942">
        <v>0</v>
      </c>
      <c r="DV10942">
        <v>0</v>
      </c>
      <c r="DW10942">
        <v>0</v>
      </c>
      <c r="DY10942">
        <v>0</v>
      </c>
    </row>
    <row r="10943" spans="1:129" x14ac:dyDescent="0.3">
      <c r="A10943" t="s">
        <v>4519</v>
      </c>
      <c r="B10943">
        <v>1968</v>
      </c>
      <c r="C10943" t="s">
        <v>4520</v>
      </c>
      <c r="D10943">
        <v>49647272</v>
      </c>
      <c r="E10943">
        <v>835171385344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O10943">
        <v>-3.8359999999999999</v>
      </c>
      <c r="P10943">
        <v>-16.882000000000001</v>
      </c>
      <c r="Q10943">
        <v>8523.3459999999995</v>
      </c>
      <c r="R10943">
        <v>423.161</v>
      </c>
      <c r="U10943">
        <v>-11.218</v>
      </c>
      <c r="V10943">
        <v>-45.1</v>
      </c>
      <c r="W10943">
        <v>7189.2669999999998</v>
      </c>
      <c r="X10943">
        <v>356.92700000000002</v>
      </c>
      <c r="Z10943">
        <v>28.088000000000001</v>
      </c>
      <c r="AC10943" t="s">
        <v>131</v>
      </c>
      <c r="AD10943">
        <v>5.5620000000000003</v>
      </c>
      <c r="AE10943">
        <v>79.382999999999996</v>
      </c>
      <c r="AF10943">
        <v>30345.228999999999</v>
      </c>
      <c r="AG10943">
        <v>1.804</v>
      </c>
      <c r="AH10943">
        <v>4.7140000000000004</v>
      </c>
      <c r="AI10943">
        <v>60.576999999999998</v>
      </c>
      <c r="AL10943">
        <v>27106.203000000001</v>
      </c>
      <c r="AM10943">
        <v>1345.749</v>
      </c>
      <c r="AO10943">
        <v>89.325999999999993</v>
      </c>
      <c r="AP10943">
        <v>19.585000000000001</v>
      </c>
      <c r="AQ10943">
        <v>11.817</v>
      </c>
      <c r="AR10943">
        <v>72.156000000000006</v>
      </c>
      <c r="AU10943">
        <v>1453.383</v>
      </c>
      <c r="AV10943">
        <v>2.1389999999999998</v>
      </c>
      <c r="AW10943">
        <v>1.2729999999999999</v>
      </c>
      <c r="AX10943">
        <v>1224.6890000000001</v>
      </c>
      <c r="AY10943">
        <v>60.802</v>
      </c>
      <c r="BA10943">
        <v>4.7889999999999997</v>
      </c>
      <c r="BC10943">
        <v>11.118</v>
      </c>
      <c r="BD10943">
        <v>14.917999999999999</v>
      </c>
      <c r="BE10943">
        <v>149.09899999999999</v>
      </c>
      <c r="BF10943">
        <v>1015.617</v>
      </c>
      <c r="BG10943">
        <v>50.423000000000002</v>
      </c>
      <c r="BH10943">
        <v>3003.1680000000001</v>
      </c>
      <c r="BJ10943">
        <v>9.8970000000000002</v>
      </c>
      <c r="BK10943">
        <v>13.265000000000001</v>
      </c>
      <c r="BL10943">
        <v>18.806000000000001</v>
      </c>
      <c r="BM10943">
        <v>160.809</v>
      </c>
      <c r="BN10943">
        <v>1096.4069999999999</v>
      </c>
      <c r="BO10943">
        <v>54.433999999999997</v>
      </c>
      <c r="BP10943">
        <v>3239.0259999999998</v>
      </c>
      <c r="BR10943">
        <v>10.673999999999999</v>
      </c>
      <c r="BU10943" t="s">
        <v>4523</v>
      </c>
      <c r="BV10943">
        <v>3</v>
      </c>
      <c r="BW10943">
        <v>9</v>
      </c>
      <c r="BX10943">
        <v>62</v>
      </c>
      <c r="BY10943">
        <v>3</v>
      </c>
      <c r="BZ10943">
        <v>176</v>
      </c>
      <c r="CB10943">
        <v>1</v>
      </c>
      <c r="CC10943">
        <v>8.3640000000000008</v>
      </c>
      <c r="CD10943">
        <v>65.641999999999996</v>
      </c>
      <c r="CE10943">
        <v>850.43200000000002</v>
      </c>
      <c r="CH10943">
        <v>17129.474999999999</v>
      </c>
      <c r="CI10943">
        <v>-5.085</v>
      </c>
      <c r="CJ10943">
        <v>-1.675</v>
      </c>
      <c r="CK10943">
        <v>629.67100000000005</v>
      </c>
      <c r="CL10943">
        <v>31.260999999999999</v>
      </c>
      <c r="CN10943">
        <v>56.448999999999998</v>
      </c>
      <c r="CO10943">
        <v>2.956</v>
      </c>
      <c r="CP10943">
        <v>0.92600000000000005</v>
      </c>
      <c r="CR10943">
        <v>53.058</v>
      </c>
      <c r="CS10943">
        <v>1.0249999999999999</v>
      </c>
      <c r="CT10943">
        <v>18.652000000000001</v>
      </c>
      <c r="CV10943">
        <v>59.54</v>
      </c>
      <c r="CY10943">
        <v>0.19600000000000001</v>
      </c>
      <c r="DA10943">
        <v>1506.558</v>
      </c>
      <c r="DB10943">
        <v>11.67</v>
      </c>
      <c r="DC10943">
        <v>15.943</v>
      </c>
      <c r="DD10943">
        <v>152.05500000000001</v>
      </c>
      <c r="DE10943">
        <v>1034.269</v>
      </c>
      <c r="DF10943">
        <v>51.348999999999997</v>
      </c>
      <c r="DG10943">
        <v>3062.7080000000001</v>
      </c>
      <c r="DI10943">
        <v>10.093</v>
      </c>
      <c r="DJ10943" t="s">
        <v>131</v>
      </c>
      <c r="DK10943">
        <v>0</v>
      </c>
      <c r="DL10943">
        <v>0</v>
      </c>
      <c r="DM10943">
        <v>0</v>
      </c>
      <c r="DN10943">
        <v>0</v>
      </c>
      <c r="DO10943">
        <v>0</v>
      </c>
      <c r="DQ10943">
        <v>0</v>
      </c>
      <c r="DR10943" t="s">
        <v>131</v>
      </c>
      <c r="DS10943">
        <v>0</v>
      </c>
      <c r="DT10943">
        <v>0</v>
      </c>
      <c r="DU10943">
        <v>0</v>
      </c>
      <c r="DV10943">
        <v>0</v>
      </c>
      <c r="DW10943">
        <v>0</v>
      </c>
      <c r="DY10943">
        <v>0</v>
      </c>
    </row>
    <row r="10944" spans="1:129" x14ac:dyDescent="0.3">
      <c r="A10944" t="s">
        <v>4519</v>
      </c>
      <c r="B10944">
        <v>1969</v>
      </c>
      <c r="C10944" t="s">
        <v>4520</v>
      </c>
      <c r="D10944">
        <v>50087056</v>
      </c>
      <c r="E10944">
        <v>893107437568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O10944">
        <v>0.104</v>
      </c>
      <c r="P10944">
        <v>0.442</v>
      </c>
      <c r="Q10944">
        <v>8457.3359999999993</v>
      </c>
      <c r="R10944">
        <v>423.60300000000001</v>
      </c>
      <c r="U10944">
        <v>-3.399</v>
      </c>
      <c r="V10944">
        <v>-12.132</v>
      </c>
      <c r="W10944">
        <v>6883.93</v>
      </c>
      <c r="X10944">
        <v>344.79599999999999</v>
      </c>
      <c r="Z10944">
        <v>25.513999999999999</v>
      </c>
      <c r="AC10944" t="s">
        <v>131</v>
      </c>
      <c r="AD10944">
        <v>10.204000000000001</v>
      </c>
      <c r="AE10944">
        <v>153.73400000000001</v>
      </c>
      <c r="AF10944">
        <v>33148.112999999998</v>
      </c>
      <c r="AG10944">
        <v>1.859</v>
      </c>
      <c r="AH10944">
        <v>10.728</v>
      </c>
      <c r="AI10944">
        <v>144.37200000000001</v>
      </c>
      <c r="AL10944">
        <v>29750.623</v>
      </c>
      <c r="AM10944">
        <v>1490.1210000000001</v>
      </c>
      <c r="AO10944">
        <v>89.751000000000005</v>
      </c>
      <c r="AP10944">
        <v>16.206</v>
      </c>
      <c r="AQ10944">
        <v>11.694000000000001</v>
      </c>
      <c r="AR10944">
        <v>83.85</v>
      </c>
      <c r="AU10944">
        <v>1674.095</v>
      </c>
      <c r="AV10944">
        <v>14.502000000000001</v>
      </c>
      <c r="AW10944">
        <v>8.8179999999999996</v>
      </c>
      <c r="AX10944">
        <v>1389.98</v>
      </c>
      <c r="AY10944">
        <v>69.62</v>
      </c>
      <c r="BA10944">
        <v>5.05</v>
      </c>
      <c r="BC10944">
        <v>4.9969999999999999</v>
      </c>
      <c r="BD10944">
        <v>7.45</v>
      </c>
      <c r="BE10944">
        <v>156.54900000000001</v>
      </c>
      <c r="BF10944">
        <v>1057.001</v>
      </c>
      <c r="BG10944">
        <v>52.942</v>
      </c>
      <c r="BH10944">
        <v>3125.5419999999999</v>
      </c>
      <c r="BJ10944">
        <v>9.4290000000000003</v>
      </c>
      <c r="BK10944">
        <v>5.8339999999999996</v>
      </c>
      <c r="BL10944">
        <v>9.3610000000000007</v>
      </c>
      <c r="BM10944">
        <v>170.17</v>
      </c>
      <c r="BN10944">
        <v>1150.1790000000001</v>
      </c>
      <c r="BO10944">
        <v>57.609000000000002</v>
      </c>
      <c r="BP10944">
        <v>3397.491</v>
      </c>
      <c r="BR10944">
        <v>10.249000000000001</v>
      </c>
      <c r="BU10944" t="s">
        <v>4524</v>
      </c>
      <c r="BV10944">
        <v>1</v>
      </c>
      <c r="BW10944">
        <v>10</v>
      </c>
      <c r="BX10944">
        <v>72</v>
      </c>
      <c r="BY10944">
        <v>4</v>
      </c>
      <c r="BZ10944">
        <v>204</v>
      </c>
      <c r="CB10944">
        <v>1</v>
      </c>
      <c r="CC10944">
        <v>15.548999999999999</v>
      </c>
      <c r="CD10944">
        <v>132.23599999999999</v>
      </c>
      <c r="CE10944">
        <v>982.66800000000001</v>
      </c>
      <c r="CH10944">
        <v>19619.190999999999</v>
      </c>
      <c r="CI10944">
        <v>-7.0309999999999997</v>
      </c>
      <c r="CJ10944">
        <v>-2.198</v>
      </c>
      <c r="CK10944">
        <v>580.25699999999995</v>
      </c>
      <c r="CL10944">
        <v>29.062999999999999</v>
      </c>
      <c r="CN10944">
        <v>59.186</v>
      </c>
      <c r="CO10944">
        <v>3.4060000000000001</v>
      </c>
      <c r="CP10944">
        <v>1.0669999999999999</v>
      </c>
      <c r="CR10944">
        <v>15.227</v>
      </c>
      <c r="CS10944">
        <v>0.45</v>
      </c>
      <c r="CT10944">
        <v>21.303000000000001</v>
      </c>
      <c r="CV10944">
        <v>68.003</v>
      </c>
      <c r="CY10944">
        <v>0.20499999999999999</v>
      </c>
      <c r="DA10944">
        <v>1660.2909999999999</v>
      </c>
      <c r="DB10944">
        <v>5.181</v>
      </c>
      <c r="DC10944">
        <v>7.9</v>
      </c>
      <c r="DD10944">
        <v>159.95500000000001</v>
      </c>
      <c r="DE10944">
        <v>1078.3040000000001</v>
      </c>
      <c r="DF10944">
        <v>54.009</v>
      </c>
      <c r="DG10944">
        <v>3193.5450000000001</v>
      </c>
      <c r="DI10944">
        <v>9.6340000000000003</v>
      </c>
      <c r="DJ10944" t="s">
        <v>131</v>
      </c>
      <c r="DK10944">
        <v>0</v>
      </c>
      <c r="DL10944">
        <v>0</v>
      </c>
      <c r="DM10944">
        <v>0</v>
      </c>
      <c r="DN10944">
        <v>0</v>
      </c>
      <c r="DO10944">
        <v>0</v>
      </c>
      <c r="DQ10944">
        <v>0</v>
      </c>
      <c r="DR10944" t="s">
        <v>131</v>
      </c>
      <c r="DS10944">
        <v>0</v>
      </c>
      <c r="DT10944">
        <v>0</v>
      </c>
      <c r="DU10944">
        <v>0</v>
      </c>
      <c r="DV10944">
        <v>0</v>
      </c>
      <c r="DW10944">
        <v>0</v>
      </c>
      <c r="DY10944">
        <v>0</v>
      </c>
    </row>
    <row r="10945" spans="1:129" x14ac:dyDescent="0.3">
      <c r="A10945" t="s">
        <v>4519</v>
      </c>
      <c r="B10945">
        <v>1970</v>
      </c>
      <c r="C10945" t="s">
        <v>4520</v>
      </c>
      <c r="D10945">
        <v>50523588</v>
      </c>
      <c r="E10945">
        <v>94423266099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O10945">
        <v>-4.8230000000000004</v>
      </c>
      <c r="P10945">
        <v>-20.431999999999999</v>
      </c>
      <c r="Q10945">
        <v>7979.8590000000004</v>
      </c>
      <c r="R10945">
        <v>403.17099999999999</v>
      </c>
      <c r="U10945">
        <v>-7.8579999999999997</v>
      </c>
      <c r="V10945">
        <v>-27.093</v>
      </c>
      <c r="W10945">
        <v>6288.2020000000002</v>
      </c>
      <c r="X10945">
        <v>317.70299999999997</v>
      </c>
      <c r="Z10945">
        <v>22.358000000000001</v>
      </c>
      <c r="AC10945" t="s">
        <v>131</v>
      </c>
      <c r="AD10945">
        <v>8.6080000000000005</v>
      </c>
      <c r="AE10945">
        <v>142.92599999999999</v>
      </c>
      <c r="AF10945">
        <v>35690.593999999997</v>
      </c>
      <c r="AG10945">
        <v>1.91</v>
      </c>
      <c r="AH10945">
        <v>8.3829999999999991</v>
      </c>
      <c r="AI10945">
        <v>124.91</v>
      </c>
      <c r="AL10945">
        <v>31965.886999999999</v>
      </c>
      <c r="AM10945">
        <v>1615.0309999999999</v>
      </c>
      <c r="AO10945">
        <v>89.563999999999993</v>
      </c>
      <c r="AP10945">
        <v>13.928000000000001</v>
      </c>
      <c r="AQ10945">
        <v>11.679</v>
      </c>
      <c r="AR10945">
        <v>95.528999999999996</v>
      </c>
      <c r="AU10945">
        <v>1890.7850000000001</v>
      </c>
      <c r="AV10945">
        <v>5.7489999999999997</v>
      </c>
      <c r="AW10945">
        <v>4.0019999999999998</v>
      </c>
      <c r="AX10945">
        <v>1457.183</v>
      </c>
      <c r="AY10945">
        <v>73.622</v>
      </c>
      <c r="BA10945">
        <v>5.298</v>
      </c>
      <c r="BC10945">
        <v>7.0629999999999997</v>
      </c>
      <c r="BD10945">
        <v>11.057</v>
      </c>
      <c r="BE10945">
        <v>167.607</v>
      </c>
      <c r="BF10945">
        <v>1121.8820000000001</v>
      </c>
      <c r="BG10945">
        <v>56.680999999999997</v>
      </c>
      <c r="BH10945">
        <v>3317.3919999999998</v>
      </c>
      <c r="BJ10945">
        <v>9.2949999999999999</v>
      </c>
      <c r="BK10945">
        <v>10.682</v>
      </c>
      <c r="BL10945">
        <v>18.015000000000001</v>
      </c>
      <c r="BM10945">
        <v>188.18600000000001</v>
      </c>
      <c r="BN10945">
        <v>1262.039</v>
      </c>
      <c r="BO10945">
        <v>63.762999999999998</v>
      </c>
      <c r="BP10945">
        <v>3724.7089999999998</v>
      </c>
      <c r="BR10945">
        <v>10.436</v>
      </c>
      <c r="BU10945" t="s">
        <v>4525</v>
      </c>
      <c r="BV10945">
        <v>6</v>
      </c>
      <c r="BW10945">
        <v>16</v>
      </c>
      <c r="BX10945">
        <v>113</v>
      </c>
      <c r="BY10945">
        <v>6</v>
      </c>
      <c r="BZ10945">
        <v>321</v>
      </c>
      <c r="CB10945">
        <v>1</v>
      </c>
      <c r="CC10945">
        <v>13.602</v>
      </c>
      <c r="CD10945">
        <v>133.66300000000001</v>
      </c>
      <c r="CE10945">
        <v>1116.3309999999999</v>
      </c>
      <c r="CH10945">
        <v>22095.24</v>
      </c>
      <c r="CI10945">
        <v>-7.6029999999999998</v>
      </c>
      <c r="CJ10945">
        <v>-2.21</v>
      </c>
      <c r="CK10945">
        <v>531.50800000000004</v>
      </c>
      <c r="CL10945">
        <v>26.853999999999999</v>
      </c>
      <c r="CN10945">
        <v>61.908000000000001</v>
      </c>
      <c r="CO10945">
        <v>4.3739999999999997</v>
      </c>
      <c r="CP10945">
        <v>1.37</v>
      </c>
      <c r="CR10945">
        <v>28.42</v>
      </c>
      <c r="CS10945">
        <v>0.96799999999999997</v>
      </c>
      <c r="CT10945">
        <v>27.120999999999999</v>
      </c>
      <c r="CV10945">
        <v>86.575000000000003</v>
      </c>
      <c r="CY10945">
        <v>0.24299999999999999</v>
      </c>
      <c r="DA10945">
        <v>1803.2170000000001</v>
      </c>
      <c r="DB10945">
        <v>7.4850000000000003</v>
      </c>
      <c r="DC10945">
        <v>12.025</v>
      </c>
      <c r="DD10945">
        <v>171.98099999999999</v>
      </c>
      <c r="DE10945">
        <v>1149.0029999999999</v>
      </c>
      <c r="DF10945">
        <v>58.052</v>
      </c>
      <c r="DG10945">
        <v>3403.9670000000001</v>
      </c>
      <c r="DI10945">
        <v>9.5370000000000008</v>
      </c>
      <c r="DJ10945" t="s">
        <v>131</v>
      </c>
      <c r="DK10945">
        <v>0</v>
      </c>
      <c r="DL10945">
        <v>0</v>
      </c>
      <c r="DM10945">
        <v>0</v>
      </c>
      <c r="DN10945">
        <v>0</v>
      </c>
      <c r="DO10945">
        <v>0</v>
      </c>
      <c r="DQ10945">
        <v>0</v>
      </c>
      <c r="DR10945" t="s">
        <v>131</v>
      </c>
      <c r="DS10945">
        <v>0</v>
      </c>
      <c r="DT10945">
        <v>0</v>
      </c>
      <c r="DU10945">
        <v>0</v>
      </c>
      <c r="DV10945">
        <v>0</v>
      </c>
      <c r="DW10945">
        <v>0</v>
      </c>
      <c r="DY10945">
        <v>0</v>
      </c>
    </row>
    <row r="10946" spans="1:129" x14ac:dyDescent="0.3">
      <c r="A10946" t="s">
        <v>4519</v>
      </c>
      <c r="B10946">
        <v>1971</v>
      </c>
      <c r="C10946" t="s">
        <v>4520</v>
      </c>
      <c r="D10946">
        <v>50970696</v>
      </c>
      <c r="E10946">
        <v>989968596992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O10946">
        <v>-8.3680000000000003</v>
      </c>
      <c r="P10946">
        <v>-33.735999999999997</v>
      </c>
      <c r="Q10946">
        <v>7247.991</v>
      </c>
      <c r="R10946">
        <v>369.435</v>
      </c>
      <c r="U10946">
        <v>-11.172000000000001</v>
      </c>
      <c r="V10946">
        <v>-35.493000000000002</v>
      </c>
      <c r="W10946">
        <v>5536.6989999999996</v>
      </c>
      <c r="X10946">
        <v>282.209</v>
      </c>
      <c r="Z10946">
        <v>19.704999999999998</v>
      </c>
      <c r="AC10946" t="s">
        <v>131</v>
      </c>
      <c r="AD10946">
        <v>3.9689999999999999</v>
      </c>
      <c r="AE10946">
        <v>71.575000000000003</v>
      </c>
      <c r="AF10946">
        <v>36781.766000000003</v>
      </c>
      <c r="AG10946">
        <v>1.8939999999999999</v>
      </c>
      <c r="AH10946">
        <v>5.2249999999999996</v>
      </c>
      <c r="AI10946">
        <v>84.378</v>
      </c>
      <c r="AL10946">
        <v>33340.906000000003</v>
      </c>
      <c r="AM10946">
        <v>1699.4090000000001</v>
      </c>
      <c r="AO10946">
        <v>90.644999999999996</v>
      </c>
      <c r="AP10946">
        <v>18.524000000000001</v>
      </c>
      <c r="AQ10946">
        <v>17.696000000000002</v>
      </c>
      <c r="AR10946">
        <v>113.226</v>
      </c>
      <c r="AU10946">
        <v>2221.384</v>
      </c>
      <c r="AV10946">
        <v>3.91</v>
      </c>
      <c r="AW10946">
        <v>2.879</v>
      </c>
      <c r="AX10946">
        <v>1500.876</v>
      </c>
      <c r="AY10946">
        <v>76.501000000000005</v>
      </c>
      <c r="BA10946">
        <v>6.0389999999999997</v>
      </c>
      <c r="BC10946">
        <v>-13.805</v>
      </c>
      <c r="BD10946">
        <v>-23.138000000000002</v>
      </c>
      <c r="BE10946">
        <v>144.46899999999999</v>
      </c>
      <c r="BF10946">
        <v>958.52599999999995</v>
      </c>
      <c r="BG10946">
        <v>48.856999999999999</v>
      </c>
      <c r="BH10946">
        <v>2834.35</v>
      </c>
      <c r="BJ10946">
        <v>7.7060000000000004</v>
      </c>
      <c r="BK10946">
        <v>-6.5640000000000001</v>
      </c>
      <c r="BL10946">
        <v>-12.803000000000001</v>
      </c>
      <c r="BM10946">
        <v>175.38300000000001</v>
      </c>
      <c r="BN10946">
        <v>1168.8589999999999</v>
      </c>
      <c r="BO10946">
        <v>59.578000000000003</v>
      </c>
      <c r="BP10946">
        <v>3440.8580000000002</v>
      </c>
      <c r="BR10946">
        <v>9.3550000000000004</v>
      </c>
      <c r="BU10946" t="s">
        <v>4526</v>
      </c>
      <c r="BV10946">
        <v>10</v>
      </c>
      <c r="BW10946">
        <v>26</v>
      </c>
      <c r="BX10946">
        <v>183</v>
      </c>
      <c r="BY10946">
        <v>9</v>
      </c>
      <c r="BZ10946">
        <v>519</v>
      </c>
      <c r="CB10946">
        <v>1</v>
      </c>
      <c r="CC10946">
        <v>8.9949999999999992</v>
      </c>
      <c r="CD10946">
        <v>100.41800000000001</v>
      </c>
      <c r="CE10946">
        <v>1216.749</v>
      </c>
      <c r="CH10946">
        <v>23871.530999999999</v>
      </c>
      <c r="CI10946">
        <v>-19.402000000000001</v>
      </c>
      <c r="CJ10946">
        <v>-5.21</v>
      </c>
      <c r="CK10946">
        <v>424.625</v>
      </c>
      <c r="CL10946">
        <v>21.643000000000001</v>
      </c>
      <c r="CN10946">
        <v>64.900000000000006</v>
      </c>
      <c r="CO10946">
        <v>4.4429999999999996</v>
      </c>
      <c r="CP10946">
        <v>1.3919999999999999</v>
      </c>
      <c r="CR10946">
        <v>1.575</v>
      </c>
      <c r="CS10946">
        <v>6.9000000000000006E-2</v>
      </c>
      <c r="CT10946">
        <v>27.306000000000001</v>
      </c>
      <c r="CV10946">
        <v>87.167000000000002</v>
      </c>
      <c r="CY10946">
        <v>0.23699999999999999</v>
      </c>
      <c r="DA10946">
        <v>1874.7919999999999</v>
      </c>
      <c r="DB10946">
        <v>-13.442</v>
      </c>
      <c r="DC10946">
        <v>-23.068999999999999</v>
      </c>
      <c r="DD10946">
        <v>148.91200000000001</v>
      </c>
      <c r="DE10946">
        <v>985.83199999999999</v>
      </c>
      <c r="DF10946">
        <v>50.249000000000002</v>
      </c>
      <c r="DG10946">
        <v>2921.518</v>
      </c>
      <c r="DI10946">
        <v>7.9429999999999996</v>
      </c>
      <c r="DJ10946" t="s">
        <v>131</v>
      </c>
      <c r="DK10946">
        <v>0</v>
      </c>
      <c r="DL10946">
        <v>0</v>
      </c>
      <c r="DM10946">
        <v>0</v>
      </c>
      <c r="DN10946">
        <v>0</v>
      </c>
      <c r="DO10946">
        <v>0</v>
      </c>
      <c r="DQ10946">
        <v>0</v>
      </c>
      <c r="DR10946" t="s">
        <v>131</v>
      </c>
      <c r="DS10946">
        <v>0</v>
      </c>
      <c r="DT10946">
        <v>0</v>
      </c>
      <c r="DU10946">
        <v>0</v>
      </c>
      <c r="DV10946">
        <v>0</v>
      </c>
      <c r="DW10946">
        <v>0</v>
      </c>
      <c r="DY10946">
        <v>0</v>
      </c>
    </row>
    <row r="10947" spans="1:129" x14ac:dyDescent="0.3">
      <c r="A10947" t="s">
        <v>4519</v>
      </c>
      <c r="B10947">
        <v>1972</v>
      </c>
      <c r="C10947" t="s">
        <v>4520</v>
      </c>
      <c r="D10947">
        <v>51410364</v>
      </c>
      <c r="E10947">
        <v>1034024779776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O10947">
        <v>-11.05</v>
      </c>
      <c r="P10947">
        <v>-40.823</v>
      </c>
      <c r="Q10947">
        <v>6391.9520000000002</v>
      </c>
      <c r="R10947">
        <v>328.613</v>
      </c>
      <c r="U10947">
        <v>-9.0150000000000006</v>
      </c>
      <c r="V10947">
        <v>-25.440999999999999</v>
      </c>
      <c r="W10947">
        <v>4994.4939999999997</v>
      </c>
      <c r="X10947">
        <v>256.76900000000001</v>
      </c>
      <c r="Z10947">
        <v>16.396999999999998</v>
      </c>
      <c r="AC10947" t="s">
        <v>131</v>
      </c>
      <c r="AD10947">
        <v>6.8970000000000002</v>
      </c>
      <c r="AE10947">
        <v>129.298</v>
      </c>
      <c r="AF10947">
        <v>38982.230000000003</v>
      </c>
      <c r="AG10947">
        <v>1.9379999999999999</v>
      </c>
      <c r="AH10947">
        <v>6.7110000000000003</v>
      </c>
      <c r="AI10947">
        <v>114.048</v>
      </c>
      <c r="AL10947">
        <v>35274.160000000003</v>
      </c>
      <c r="AM10947">
        <v>1813.4570000000001</v>
      </c>
      <c r="AO10947">
        <v>90.488</v>
      </c>
      <c r="AP10947">
        <v>18.248999999999999</v>
      </c>
      <c r="AQ10947">
        <v>20.661999999999999</v>
      </c>
      <c r="AR10947">
        <v>133.88800000000001</v>
      </c>
      <c r="AU10947">
        <v>2604.2950000000001</v>
      </c>
      <c r="AV10947">
        <v>5.1479999999999997</v>
      </c>
      <c r="AW10947">
        <v>3.9380000000000002</v>
      </c>
      <c r="AX10947">
        <v>1564.6379999999999</v>
      </c>
      <c r="AY10947">
        <v>80.438999999999993</v>
      </c>
      <c r="BA10947">
        <v>6.681</v>
      </c>
      <c r="BC10947">
        <v>-5.1999999999999998E-2</v>
      </c>
      <c r="BD10947">
        <v>-7.4999999999999997E-2</v>
      </c>
      <c r="BE10947">
        <v>144.39400000000001</v>
      </c>
      <c r="BF10947">
        <v>949.83699999999999</v>
      </c>
      <c r="BG10947">
        <v>48.831000000000003</v>
      </c>
      <c r="BH10947">
        <v>2808.6579999999999</v>
      </c>
      <c r="BJ10947">
        <v>7.2050000000000001</v>
      </c>
      <c r="BK10947">
        <v>8.9969999999999999</v>
      </c>
      <c r="BL10947">
        <v>15.25</v>
      </c>
      <c r="BM10947">
        <v>190.63300000000001</v>
      </c>
      <c r="BN10947">
        <v>1263.124</v>
      </c>
      <c r="BO10947">
        <v>64.938000000000002</v>
      </c>
      <c r="BP10947">
        <v>3708.0680000000002</v>
      </c>
      <c r="BR10947">
        <v>9.5120000000000005</v>
      </c>
      <c r="BU10947" t="s">
        <v>4527</v>
      </c>
      <c r="BV10947">
        <v>15</v>
      </c>
      <c r="BW10947">
        <v>41</v>
      </c>
      <c r="BX10947">
        <v>284</v>
      </c>
      <c r="BY10947">
        <v>15</v>
      </c>
      <c r="BZ10947">
        <v>805</v>
      </c>
      <c r="CB10947">
        <v>2</v>
      </c>
      <c r="CC10947">
        <v>11.03</v>
      </c>
      <c r="CD10947">
        <v>134.209</v>
      </c>
      <c r="CE10947">
        <v>1350.9570000000001</v>
      </c>
      <c r="CH10947">
        <v>26277.914000000001</v>
      </c>
      <c r="CI10947">
        <v>-20.257999999999999</v>
      </c>
      <c r="CJ10947">
        <v>-4.3849999999999998</v>
      </c>
      <c r="CK10947">
        <v>335.709</v>
      </c>
      <c r="CL10947">
        <v>17.259</v>
      </c>
      <c r="CN10947">
        <v>67.41</v>
      </c>
      <c r="CO10947">
        <v>4.8369999999999997</v>
      </c>
      <c r="CP10947">
        <v>1.5149999999999999</v>
      </c>
      <c r="CR10947">
        <v>8.8640000000000008</v>
      </c>
      <c r="CS10947">
        <v>0.39400000000000002</v>
      </c>
      <c r="CT10947">
        <v>29.472999999999999</v>
      </c>
      <c r="CV10947">
        <v>94.081999999999994</v>
      </c>
      <c r="CY10947">
        <v>0.24099999999999999</v>
      </c>
      <c r="DA10947">
        <v>2004.0909999999999</v>
      </c>
      <c r="DB10947">
        <v>0.19500000000000001</v>
      </c>
      <c r="DC10947">
        <v>0.31900000000000001</v>
      </c>
      <c r="DD10947">
        <v>149.23099999999999</v>
      </c>
      <c r="DE10947">
        <v>979.31</v>
      </c>
      <c r="DF10947">
        <v>50.347000000000001</v>
      </c>
      <c r="DG10947">
        <v>2902.74</v>
      </c>
      <c r="DI10947">
        <v>7.4459999999999997</v>
      </c>
      <c r="DJ10947" t="s">
        <v>131</v>
      </c>
      <c r="DK10947">
        <v>0</v>
      </c>
      <c r="DL10947">
        <v>0</v>
      </c>
      <c r="DM10947">
        <v>0</v>
      </c>
      <c r="DN10947">
        <v>0</v>
      </c>
      <c r="DO10947">
        <v>0</v>
      </c>
      <c r="DQ10947">
        <v>0</v>
      </c>
      <c r="DR10947" t="s">
        <v>131</v>
      </c>
      <c r="DS10947">
        <v>0</v>
      </c>
      <c r="DT10947">
        <v>0</v>
      </c>
      <c r="DU10947">
        <v>0</v>
      </c>
      <c r="DV10947">
        <v>0</v>
      </c>
      <c r="DW10947">
        <v>0</v>
      </c>
      <c r="DY10947">
        <v>0</v>
      </c>
    </row>
    <row r="10948" spans="1:129" x14ac:dyDescent="0.3">
      <c r="A10948" t="s">
        <v>4519</v>
      </c>
      <c r="B10948">
        <v>1973</v>
      </c>
      <c r="C10948" t="s">
        <v>4520</v>
      </c>
      <c r="D10948">
        <v>51814076</v>
      </c>
      <c r="E10948">
        <v>1090179825664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O10948">
        <v>-1.087</v>
      </c>
      <c r="P10948">
        <v>-3.5710000000000002</v>
      </c>
      <c r="Q10948">
        <v>6273.2330000000002</v>
      </c>
      <c r="R10948">
        <v>325.04199999999997</v>
      </c>
      <c r="U10948">
        <v>-13.316000000000001</v>
      </c>
      <c r="V10948">
        <v>-34.191000000000003</v>
      </c>
      <c r="W10948">
        <v>4295.7089999999998</v>
      </c>
      <c r="X10948">
        <v>222.578</v>
      </c>
      <c r="Z10948">
        <v>14.938000000000001</v>
      </c>
      <c r="AC10948" t="s">
        <v>131</v>
      </c>
      <c r="AD10948">
        <v>8.5749999999999993</v>
      </c>
      <c r="AE10948">
        <v>171.85499999999999</v>
      </c>
      <c r="AF10948">
        <v>41995.258000000002</v>
      </c>
      <c r="AG10948">
        <v>1.996</v>
      </c>
      <c r="AH10948">
        <v>9.6310000000000002</v>
      </c>
      <c r="AI10948">
        <v>174.64599999999999</v>
      </c>
      <c r="AL10948">
        <v>38369.957000000002</v>
      </c>
      <c r="AM10948">
        <v>1988.104</v>
      </c>
      <c r="AO10948">
        <v>91.367000000000004</v>
      </c>
      <c r="AP10948">
        <v>17.29</v>
      </c>
      <c r="AQ10948">
        <v>23.149000000000001</v>
      </c>
      <c r="AR10948">
        <v>157.036</v>
      </c>
      <c r="AU10948">
        <v>3030.7689999999998</v>
      </c>
      <c r="AV10948">
        <v>0.38600000000000001</v>
      </c>
      <c r="AW10948">
        <v>0.31</v>
      </c>
      <c r="AX10948">
        <v>1558.4359999999999</v>
      </c>
      <c r="AY10948">
        <v>80.748999999999995</v>
      </c>
      <c r="BA10948">
        <v>7.2169999999999996</v>
      </c>
      <c r="BC10948">
        <v>-2.3250000000000002</v>
      </c>
      <c r="BD10948">
        <v>-3.3570000000000002</v>
      </c>
      <c r="BE10948">
        <v>141.03700000000001</v>
      </c>
      <c r="BF10948">
        <v>920.52700000000004</v>
      </c>
      <c r="BG10948">
        <v>47.695999999999998</v>
      </c>
      <c r="BH10948">
        <v>2721.989</v>
      </c>
      <c r="BJ10948">
        <v>6.4820000000000002</v>
      </c>
      <c r="BK10948">
        <v>-1.448</v>
      </c>
      <c r="BL10948">
        <v>-2.7909999999999999</v>
      </c>
      <c r="BM10948">
        <v>187.84200000000001</v>
      </c>
      <c r="BN10948">
        <v>1235.134</v>
      </c>
      <c r="BO10948">
        <v>63.997</v>
      </c>
      <c r="BP10948">
        <v>3625.3029999999999</v>
      </c>
      <c r="BR10948">
        <v>8.6329999999999991</v>
      </c>
      <c r="BU10948" t="s">
        <v>4528</v>
      </c>
      <c r="BV10948">
        <v>0</v>
      </c>
      <c r="BW10948">
        <v>42</v>
      </c>
      <c r="BX10948">
        <v>285</v>
      </c>
      <c r="BY10948">
        <v>15</v>
      </c>
      <c r="BZ10948">
        <v>808</v>
      </c>
      <c r="CB10948">
        <v>2</v>
      </c>
      <c r="CC10948">
        <v>11.478</v>
      </c>
      <c r="CD10948">
        <v>155.06800000000001</v>
      </c>
      <c r="CE10948">
        <v>1506.0260000000001</v>
      </c>
      <c r="CH10948">
        <v>29065.955000000002</v>
      </c>
      <c r="CI10948">
        <v>-15.499000000000001</v>
      </c>
      <c r="CJ10948">
        <v>-2.6749999999999998</v>
      </c>
      <c r="CK10948">
        <v>281.46800000000002</v>
      </c>
      <c r="CL10948">
        <v>14.584</v>
      </c>
      <c r="CN10948">
        <v>69.212000000000003</v>
      </c>
      <c r="CO10948">
        <v>4.9480000000000004</v>
      </c>
      <c r="CP10948">
        <v>1.55</v>
      </c>
      <c r="CR10948">
        <v>2.3029999999999999</v>
      </c>
      <c r="CS10948">
        <v>0.111</v>
      </c>
      <c r="CT10948">
        <v>29.916</v>
      </c>
      <c r="CV10948">
        <v>95.498999999999995</v>
      </c>
      <c r="CY10948">
        <v>0.22700000000000001</v>
      </c>
      <c r="DA10948">
        <v>2175.9459999999999</v>
      </c>
      <c r="DB10948">
        <v>-2.1850000000000001</v>
      </c>
      <c r="DC10948">
        <v>-3.2450000000000001</v>
      </c>
      <c r="DD10948">
        <v>145.98599999999999</v>
      </c>
      <c r="DE10948">
        <v>950.44299999999998</v>
      </c>
      <c r="DF10948">
        <v>49.246000000000002</v>
      </c>
      <c r="DG10948">
        <v>2817.4879999999998</v>
      </c>
      <c r="DI10948">
        <v>6.7089999999999996</v>
      </c>
      <c r="DJ10948" t="s">
        <v>131</v>
      </c>
      <c r="DK10948">
        <v>0</v>
      </c>
      <c r="DL10948">
        <v>0</v>
      </c>
      <c r="DM10948">
        <v>0</v>
      </c>
      <c r="DN10948">
        <v>0</v>
      </c>
      <c r="DO10948">
        <v>0</v>
      </c>
      <c r="DQ10948">
        <v>0</v>
      </c>
      <c r="DR10948" t="s">
        <v>131</v>
      </c>
      <c r="DS10948">
        <v>0</v>
      </c>
      <c r="DT10948">
        <v>0</v>
      </c>
      <c r="DU10948">
        <v>0</v>
      </c>
      <c r="DV10948">
        <v>0</v>
      </c>
      <c r="DW10948">
        <v>0</v>
      </c>
      <c r="DY10948">
        <v>0</v>
      </c>
    </row>
    <row r="10949" spans="1:129" x14ac:dyDescent="0.3">
      <c r="A10949" t="s">
        <v>4519</v>
      </c>
      <c r="B10949">
        <v>1974</v>
      </c>
      <c r="C10949" t="s">
        <v>4520</v>
      </c>
      <c r="D10949">
        <v>52163552</v>
      </c>
      <c r="E10949">
        <v>1122228371456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O10949">
        <v>1.22</v>
      </c>
      <c r="P10949">
        <v>3.9649999999999999</v>
      </c>
      <c r="Q10949">
        <v>6307.2120000000004</v>
      </c>
      <c r="R10949">
        <v>329.00700000000001</v>
      </c>
      <c r="U10949">
        <v>-10.201000000000001</v>
      </c>
      <c r="V10949">
        <v>-22.704999999999998</v>
      </c>
      <c r="W10949">
        <v>3831.6590000000001</v>
      </c>
      <c r="X10949">
        <v>199.87299999999999</v>
      </c>
      <c r="Z10949">
        <v>15.396000000000001</v>
      </c>
      <c r="AC10949" t="s">
        <v>131</v>
      </c>
      <c r="AD10949">
        <v>-1.79</v>
      </c>
      <c r="AE10949">
        <v>-38.945999999999998</v>
      </c>
      <c r="AF10949">
        <v>40967.300999999999</v>
      </c>
      <c r="AG10949">
        <v>1.9039999999999999</v>
      </c>
      <c r="AH10949">
        <v>-3.2269999999999999</v>
      </c>
      <c r="AI10949">
        <v>-64.150000000000006</v>
      </c>
      <c r="AL10949">
        <v>36883.101999999999</v>
      </c>
      <c r="AM10949">
        <v>1923.953</v>
      </c>
      <c r="AO10949">
        <v>90.031000000000006</v>
      </c>
      <c r="AP10949">
        <v>4.4080000000000004</v>
      </c>
      <c r="AQ10949">
        <v>6.923</v>
      </c>
      <c r="AR10949">
        <v>163.959</v>
      </c>
      <c r="AU10949">
        <v>3143.1759999999999</v>
      </c>
      <c r="AV10949">
        <v>1.087</v>
      </c>
      <c r="AW10949">
        <v>0.877</v>
      </c>
      <c r="AX10949">
        <v>1564.817</v>
      </c>
      <c r="AY10949">
        <v>81.626000000000005</v>
      </c>
      <c r="BA10949">
        <v>7.6719999999999997</v>
      </c>
      <c r="BC10949">
        <v>17.891999999999999</v>
      </c>
      <c r="BD10949">
        <v>25.234999999999999</v>
      </c>
      <c r="BE10949">
        <v>166.27199999999999</v>
      </c>
      <c r="BF10949">
        <v>1077.961</v>
      </c>
      <c r="BG10949">
        <v>56.23</v>
      </c>
      <c r="BH10949">
        <v>3187.52</v>
      </c>
      <c r="BJ10949">
        <v>7.7809999999999997</v>
      </c>
      <c r="BK10949">
        <v>13.313000000000001</v>
      </c>
      <c r="BL10949">
        <v>25.204999999999998</v>
      </c>
      <c r="BM10949">
        <v>213.04599999999999</v>
      </c>
      <c r="BN10949">
        <v>1390.192</v>
      </c>
      <c r="BO10949">
        <v>72.516999999999996</v>
      </c>
      <c r="BP10949">
        <v>4084.2020000000002</v>
      </c>
      <c r="BR10949">
        <v>9.9689999999999994</v>
      </c>
      <c r="BU10949" t="s">
        <v>4529</v>
      </c>
      <c r="BV10949">
        <v>0</v>
      </c>
      <c r="BW10949">
        <v>42</v>
      </c>
      <c r="BX10949">
        <v>282</v>
      </c>
      <c r="BY10949">
        <v>15</v>
      </c>
      <c r="BZ10949">
        <v>800</v>
      </c>
      <c r="CB10949">
        <v>2</v>
      </c>
      <c r="CC10949">
        <v>-4.9829999999999997</v>
      </c>
      <c r="CD10949">
        <v>-75.037999999999997</v>
      </c>
      <c r="CE10949">
        <v>1430.9880000000001</v>
      </c>
      <c r="CH10949">
        <v>27432.710999999999</v>
      </c>
      <c r="CI10949">
        <v>-13.875999999999999</v>
      </c>
      <c r="CJ10949">
        <v>-2.024</v>
      </c>
      <c r="CK10949">
        <v>240.78899999999999</v>
      </c>
      <c r="CL10949">
        <v>12.56</v>
      </c>
      <c r="CN10949">
        <v>66.962000000000003</v>
      </c>
      <c r="CO10949">
        <v>5.0339999999999998</v>
      </c>
      <c r="CP10949">
        <v>1.577</v>
      </c>
      <c r="CR10949">
        <v>1.74</v>
      </c>
      <c r="CS10949">
        <v>8.5999999999999993E-2</v>
      </c>
      <c r="CT10949">
        <v>30.233000000000001</v>
      </c>
      <c r="CV10949">
        <v>96.51</v>
      </c>
      <c r="CY10949">
        <v>0.23599999999999999</v>
      </c>
      <c r="DA10949">
        <v>2137</v>
      </c>
      <c r="DB10949">
        <v>17.384</v>
      </c>
      <c r="DC10949">
        <v>25.321000000000002</v>
      </c>
      <c r="DD10949">
        <v>171.30699999999999</v>
      </c>
      <c r="DE10949">
        <v>1108.194</v>
      </c>
      <c r="DF10949">
        <v>57.807000000000002</v>
      </c>
      <c r="DG10949">
        <v>3284.029</v>
      </c>
      <c r="DI10949">
        <v>8.016</v>
      </c>
      <c r="DJ10949" t="s">
        <v>131</v>
      </c>
      <c r="DK10949">
        <v>0</v>
      </c>
      <c r="DL10949">
        <v>0</v>
      </c>
      <c r="DM10949">
        <v>0</v>
      </c>
      <c r="DN10949">
        <v>0</v>
      </c>
      <c r="DO10949">
        <v>0</v>
      </c>
      <c r="DQ10949">
        <v>0</v>
      </c>
      <c r="DR10949" t="s">
        <v>131</v>
      </c>
      <c r="DS10949">
        <v>0</v>
      </c>
      <c r="DT10949">
        <v>0</v>
      </c>
      <c r="DU10949">
        <v>0</v>
      </c>
      <c r="DV10949">
        <v>0</v>
      </c>
      <c r="DW10949">
        <v>0</v>
      </c>
      <c r="DY10949">
        <v>0</v>
      </c>
    </row>
    <row r="10950" spans="1:129" x14ac:dyDescent="0.3">
      <c r="A10950" t="s">
        <v>4519</v>
      </c>
      <c r="B10950">
        <v>1975</v>
      </c>
      <c r="C10950" t="s">
        <v>4520</v>
      </c>
      <c r="D10950">
        <v>52450032</v>
      </c>
      <c r="E10950">
        <v>1114332594176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O10950">
        <v>-12.329000000000001</v>
      </c>
      <c r="P10950">
        <v>-40.564999999999998</v>
      </c>
      <c r="Q10950">
        <v>5499.3689999999997</v>
      </c>
      <c r="R10950">
        <v>288.44200000000001</v>
      </c>
      <c r="U10950">
        <v>-0.93200000000000005</v>
      </c>
      <c r="V10950">
        <v>-1.863</v>
      </c>
      <c r="W10950">
        <v>3775.2179999999998</v>
      </c>
      <c r="X10950">
        <v>198.01</v>
      </c>
      <c r="Z10950">
        <v>14.327</v>
      </c>
      <c r="AC10950" t="s">
        <v>131</v>
      </c>
      <c r="AD10950">
        <v>-5.7919999999999998</v>
      </c>
      <c r="AE10950">
        <v>-123.776</v>
      </c>
      <c r="AF10950">
        <v>38383.663999999997</v>
      </c>
      <c r="AG10950">
        <v>1.8069999999999999</v>
      </c>
      <c r="AH10950">
        <v>-7.524</v>
      </c>
      <c r="AI10950">
        <v>-144.76599999999999</v>
      </c>
      <c r="AL10950">
        <v>33921.561999999998</v>
      </c>
      <c r="AM10950">
        <v>1779.1869999999999</v>
      </c>
      <c r="AO10950">
        <v>88.375</v>
      </c>
      <c r="AP10950">
        <v>11.534000000000001</v>
      </c>
      <c r="AQ10950">
        <v>18.911000000000001</v>
      </c>
      <c r="AR10950">
        <v>182.87</v>
      </c>
      <c r="AU10950">
        <v>3486.556</v>
      </c>
      <c r="AV10950">
        <v>-3.7759999999999998</v>
      </c>
      <c r="AW10950">
        <v>-3.0819999999999999</v>
      </c>
      <c r="AX10950">
        <v>1497.5119999999999</v>
      </c>
      <c r="AY10950">
        <v>78.545000000000002</v>
      </c>
      <c r="BA10950">
        <v>9.0830000000000002</v>
      </c>
      <c r="BC10950">
        <v>6.8959999999999999</v>
      </c>
      <c r="BD10950">
        <v>11.465999999999999</v>
      </c>
      <c r="BE10950">
        <v>177.739</v>
      </c>
      <c r="BF10950">
        <v>1146.0039999999999</v>
      </c>
      <c r="BG10950">
        <v>60.107999999999997</v>
      </c>
      <c r="BH10950">
        <v>3388.721</v>
      </c>
      <c r="BJ10950">
        <v>8.8290000000000006</v>
      </c>
      <c r="BK10950">
        <v>10.004</v>
      </c>
      <c r="BL10950">
        <v>20.991</v>
      </c>
      <c r="BM10950">
        <v>234.03700000000001</v>
      </c>
      <c r="BN10950">
        <v>1520.9110000000001</v>
      </c>
      <c r="BO10950">
        <v>79.772000000000006</v>
      </c>
      <c r="BP10950">
        <v>4462.1000000000004</v>
      </c>
      <c r="BR10950">
        <v>11.625</v>
      </c>
      <c r="BU10950" t="s">
        <v>4530</v>
      </c>
      <c r="BV10950">
        <v>10</v>
      </c>
      <c r="BW10950">
        <v>52</v>
      </c>
      <c r="BX10950">
        <v>348</v>
      </c>
      <c r="BY10950">
        <v>18</v>
      </c>
      <c r="BZ10950">
        <v>987</v>
      </c>
      <c r="CB10950">
        <v>3</v>
      </c>
      <c r="CC10950">
        <v>-8.6029999999999998</v>
      </c>
      <c r="CD10950">
        <v>-123.113</v>
      </c>
      <c r="CE10950">
        <v>1307.875</v>
      </c>
      <c r="CH10950">
        <v>24935.638999999999</v>
      </c>
      <c r="CI10950">
        <v>-4.8150000000000004</v>
      </c>
      <c r="CJ10950">
        <v>-0.60499999999999998</v>
      </c>
      <c r="CK10950">
        <v>227.94300000000001</v>
      </c>
      <c r="CL10950">
        <v>11.956</v>
      </c>
      <c r="CN10950">
        <v>64.963999999999999</v>
      </c>
      <c r="CO10950">
        <v>4.5199999999999996</v>
      </c>
      <c r="CP10950">
        <v>1.4159999999999999</v>
      </c>
      <c r="CR10950">
        <v>-10.220000000000001</v>
      </c>
      <c r="CS10950">
        <v>-0.51500000000000001</v>
      </c>
      <c r="CT10950">
        <v>26.995000000000001</v>
      </c>
      <c r="CV10950">
        <v>86.173000000000002</v>
      </c>
      <c r="CY10950">
        <v>0.22500000000000001</v>
      </c>
      <c r="DA10950">
        <v>2013.2239999999999</v>
      </c>
      <c r="DB10950">
        <v>6.4290000000000003</v>
      </c>
      <c r="DC10950">
        <v>10.952</v>
      </c>
      <c r="DD10950">
        <v>182.25800000000001</v>
      </c>
      <c r="DE10950">
        <v>1172.999</v>
      </c>
      <c r="DF10950">
        <v>61.524000000000001</v>
      </c>
      <c r="DG10950">
        <v>3474.8939999999998</v>
      </c>
      <c r="DI10950">
        <v>9.0530000000000008</v>
      </c>
      <c r="DJ10950" t="s">
        <v>131</v>
      </c>
      <c r="DK10950">
        <v>0</v>
      </c>
      <c r="DL10950">
        <v>0</v>
      </c>
      <c r="DM10950">
        <v>0</v>
      </c>
      <c r="DN10950">
        <v>0</v>
      </c>
      <c r="DO10950">
        <v>0</v>
      </c>
      <c r="DQ10950">
        <v>0</v>
      </c>
      <c r="DR10950" t="s">
        <v>131</v>
      </c>
      <c r="DS10950">
        <v>0</v>
      </c>
      <c r="DT10950">
        <v>0</v>
      </c>
      <c r="DU10950">
        <v>0</v>
      </c>
      <c r="DV10950">
        <v>0</v>
      </c>
      <c r="DW10950">
        <v>0</v>
      </c>
      <c r="DY10950">
        <v>0</v>
      </c>
    </row>
    <row r="10951" spans="1:129" x14ac:dyDescent="0.3">
      <c r="A10951" t="s">
        <v>4519</v>
      </c>
      <c r="B10951">
        <v>1976</v>
      </c>
      <c r="C10951" t="s">
        <v>4520</v>
      </c>
      <c r="D10951">
        <v>52685272</v>
      </c>
      <c r="E10951">
        <v>1162522918912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O10951">
        <v>17.573</v>
      </c>
      <c r="P10951">
        <v>50.689</v>
      </c>
      <c r="Q10951">
        <v>6436.92</v>
      </c>
      <c r="R10951">
        <v>339.13099999999997</v>
      </c>
      <c r="U10951">
        <v>-2.1819999999999999</v>
      </c>
      <c r="V10951">
        <v>-4.3209999999999997</v>
      </c>
      <c r="W10951">
        <v>3676.3409999999999</v>
      </c>
      <c r="X10951">
        <v>193.68899999999999</v>
      </c>
      <c r="Z10951">
        <v>15.824999999999999</v>
      </c>
      <c r="AC10951" t="s">
        <v>131</v>
      </c>
      <c r="AD10951">
        <v>6.4459999999999997</v>
      </c>
      <c r="AE10951">
        <v>129.774</v>
      </c>
      <c r="AF10951">
        <v>40675.472999999998</v>
      </c>
      <c r="AG10951">
        <v>1.843</v>
      </c>
      <c r="AH10951">
        <v>9.6210000000000004</v>
      </c>
      <c r="AI10951">
        <v>171.18100000000001</v>
      </c>
      <c r="AL10951">
        <v>37019.226999999999</v>
      </c>
      <c r="AM10951">
        <v>1950.3679999999999</v>
      </c>
      <c r="AO10951">
        <v>91.010999999999996</v>
      </c>
      <c r="AP10951">
        <v>7.4279999999999999</v>
      </c>
      <c r="AQ10951">
        <v>13.583</v>
      </c>
      <c r="AR10951">
        <v>196.453</v>
      </c>
      <c r="AU10951">
        <v>3728.808</v>
      </c>
      <c r="AV10951">
        <v>-5.4770000000000003</v>
      </c>
      <c r="AW10951">
        <v>-4.3019999999999996</v>
      </c>
      <c r="AX10951">
        <v>1409.175</v>
      </c>
      <c r="AY10951">
        <v>74.242999999999995</v>
      </c>
      <c r="BA10951">
        <v>9.1669999999999998</v>
      </c>
      <c r="BC10951">
        <v>-19.204000000000001</v>
      </c>
      <c r="BD10951">
        <v>-34.133000000000003</v>
      </c>
      <c r="BE10951">
        <v>143.60499999999999</v>
      </c>
      <c r="BF10951">
        <v>921.78800000000001</v>
      </c>
      <c r="BG10951">
        <v>48.564999999999998</v>
      </c>
      <c r="BH10951">
        <v>2725.7159999999999</v>
      </c>
      <c r="BJ10951">
        <v>6.7009999999999996</v>
      </c>
      <c r="BK10951">
        <v>-17.670999999999999</v>
      </c>
      <c r="BL10951">
        <v>-41.406999999999996</v>
      </c>
      <c r="BM10951">
        <v>192.63</v>
      </c>
      <c r="BN10951">
        <v>1246.5630000000001</v>
      </c>
      <c r="BO10951">
        <v>65.676000000000002</v>
      </c>
      <c r="BP10951">
        <v>3656.2449999999999</v>
      </c>
      <c r="BR10951">
        <v>8.9890000000000008</v>
      </c>
      <c r="BU10951" t="s">
        <v>4531</v>
      </c>
      <c r="BV10951">
        <v>-7</v>
      </c>
      <c r="BW10951">
        <v>45</v>
      </c>
      <c r="BX10951">
        <v>299</v>
      </c>
      <c r="BY10951">
        <v>16</v>
      </c>
      <c r="BZ10951">
        <v>850</v>
      </c>
      <c r="CB10951">
        <v>2</v>
      </c>
      <c r="CC10951">
        <v>8.1739999999999995</v>
      </c>
      <c r="CD10951">
        <v>106.90900000000001</v>
      </c>
      <c r="CE10951">
        <v>1414.7840000000001</v>
      </c>
      <c r="CH10951">
        <v>26853.498</v>
      </c>
      <c r="CI10951">
        <v>2.8210000000000002</v>
      </c>
      <c r="CJ10951">
        <v>0.33700000000000002</v>
      </c>
      <c r="CK10951">
        <v>233.327</v>
      </c>
      <c r="CL10951">
        <v>12.292999999999999</v>
      </c>
      <c r="CN10951">
        <v>66.019000000000005</v>
      </c>
      <c r="CO10951">
        <v>4.2549999999999999</v>
      </c>
      <c r="CP10951">
        <v>1.333</v>
      </c>
      <c r="CR10951">
        <v>-5.8609999999999998</v>
      </c>
      <c r="CS10951">
        <v>-0.26500000000000001</v>
      </c>
      <c r="CT10951">
        <v>25.298999999999999</v>
      </c>
      <c r="CV10951">
        <v>80.760999999999996</v>
      </c>
      <c r="CY10951">
        <v>0.19900000000000001</v>
      </c>
      <c r="DA10951">
        <v>2142.998</v>
      </c>
      <c r="DB10951">
        <v>-18.896999999999998</v>
      </c>
      <c r="DC10951">
        <v>-34.398000000000003</v>
      </c>
      <c r="DD10951">
        <v>147.86000000000001</v>
      </c>
      <c r="DE10951">
        <v>947.08699999999999</v>
      </c>
      <c r="DF10951">
        <v>49.898000000000003</v>
      </c>
      <c r="DG10951">
        <v>2806.4769999999999</v>
      </c>
      <c r="DI10951">
        <v>6.9</v>
      </c>
      <c r="DJ10951" t="s">
        <v>131</v>
      </c>
      <c r="DK10951">
        <v>0</v>
      </c>
      <c r="DL10951">
        <v>0</v>
      </c>
      <c r="DM10951">
        <v>0</v>
      </c>
      <c r="DN10951">
        <v>0</v>
      </c>
      <c r="DO10951">
        <v>0</v>
      </c>
      <c r="DQ10951">
        <v>0</v>
      </c>
      <c r="DR10951" t="s">
        <v>131</v>
      </c>
      <c r="DS10951">
        <v>0</v>
      </c>
      <c r="DT10951">
        <v>0</v>
      </c>
      <c r="DU10951">
        <v>0</v>
      </c>
      <c r="DV10951">
        <v>0</v>
      </c>
      <c r="DW10951">
        <v>0</v>
      </c>
      <c r="DY10951">
        <v>0</v>
      </c>
    </row>
    <row r="10952" spans="1:129" x14ac:dyDescent="0.3">
      <c r="A10952" t="s">
        <v>4519</v>
      </c>
      <c r="B10952">
        <v>1977</v>
      </c>
      <c r="C10952" t="s">
        <v>4520</v>
      </c>
      <c r="D10952">
        <v>52925440</v>
      </c>
      <c r="E10952">
        <v>120594091212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O10952">
        <v>-3.6880000000000002</v>
      </c>
      <c r="P10952">
        <v>-12.506</v>
      </c>
      <c r="Q10952">
        <v>6171.4219999999996</v>
      </c>
      <c r="R10952">
        <v>326.625</v>
      </c>
      <c r="U10952">
        <v>-2.7349999999999999</v>
      </c>
      <c r="V10952">
        <v>-5.298</v>
      </c>
      <c r="W10952">
        <v>3559.5520000000001</v>
      </c>
      <c r="X10952">
        <v>188.39099999999999</v>
      </c>
      <c r="Z10952">
        <v>15.041</v>
      </c>
      <c r="AC10952" t="s">
        <v>131</v>
      </c>
      <c r="AD10952">
        <v>1.331</v>
      </c>
      <c r="AE10952">
        <v>28.513000000000002</v>
      </c>
      <c r="AF10952">
        <v>41029.625</v>
      </c>
      <c r="AG10952">
        <v>1.8009999999999999</v>
      </c>
      <c r="AH10952">
        <v>-3.0680000000000001</v>
      </c>
      <c r="AI10952">
        <v>-59.838999999999999</v>
      </c>
      <c r="AL10952">
        <v>35720.605000000003</v>
      </c>
      <c r="AM10952">
        <v>1890.529</v>
      </c>
      <c r="AO10952">
        <v>87.061000000000007</v>
      </c>
      <c r="AP10952">
        <v>4.3940000000000001</v>
      </c>
      <c r="AQ10952">
        <v>8.6319999999999997</v>
      </c>
      <c r="AR10952">
        <v>205.08500000000001</v>
      </c>
      <c r="AU10952">
        <v>3874.9839999999999</v>
      </c>
      <c r="AV10952">
        <v>9.5129999999999999</v>
      </c>
      <c r="AW10952">
        <v>7.0629999999999997</v>
      </c>
      <c r="AX10952">
        <v>1536.2249999999999</v>
      </c>
      <c r="AY10952">
        <v>81.305000000000007</v>
      </c>
      <c r="BA10952">
        <v>9.4440000000000008</v>
      </c>
      <c r="BC10952">
        <v>57.158000000000001</v>
      </c>
      <c r="BD10952">
        <v>82.081000000000003</v>
      </c>
      <c r="BE10952">
        <v>225.68600000000001</v>
      </c>
      <c r="BF10952">
        <v>1442.085</v>
      </c>
      <c r="BG10952">
        <v>76.322999999999993</v>
      </c>
      <c r="BH10952">
        <v>4264.2290000000003</v>
      </c>
      <c r="BJ10952">
        <v>10.393000000000001</v>
      </c>
      <c r="BK10952">
        <v>45.622999999999998</v>
      </c>
      <c r="BL10952">
        <v>88.352000000000004</v>
      </c>
      <c r="BM10952">
        <v>280.98200000000003</v>
      </c>
      <c r="BN10952">
        <v>1807.0429999999999</v>
      </c>
      <c r="BO10952">
        <v>95.638999999999996</v>
      </c>
      <c r="BP10952">
        <v>5309.0159999999996</v>
      </c>
      <c r="BR10952">
        <v>12.939</v>
      </c>
      <c r="BU10952" t="s">
        <v>4532</v>
      </c>
      <c r="BV10952">
        <v>6</v>
      </c>
      <c r="BW10952">
        <v>51</v>
      </c>
      <c r="BX10952">
        <v>339</v>
      </c>
      <c r="BY10952">
        <v>18</v>
      </c>
      <c r="BZ10952">
        <v>962</v>
      </c>
      <c r="CB10952">
        <v>2</v>
      </c>
      <c r="CC10952">
        <v>-3.956</v>
      </c>
      <c r="CD10952">
        <v>-55.965000000000003</v>
      </c>
      <c r="CE10952">
        <v>1358.818</v>
      </c>
      <c r="CH10952">
        <v>25674.201000000001</v>
      </c>
      <c r="CI10952">
        <v>-2.3650000000000002</v>
      </c>
      <c r="CJ10952">
        <v>-0.29099999999999998</v>
      </c>
      <c r="CK10952">
        <v>226.77500000000001</v>
      </c>
      <c r="CL10952">
        <v>12.002000000000001</v>
      </c>
      <c r="CN10952">
        <v>62.575000000000003</v>
      </c>
      <c r="CO10952">
        <v>4.3879999999999999</v>
      </c>
      <c r="CP10952">
        <v>1.375</v>
      </c>
      <c r="CR10952">
        <v>3.1269999999999998</v>
      </c>
      <c r="CS10952">
        <v>0.13300000000000001</v>
      </c>
      <c r="CT10952">
        <v>25.972000000000001</v>
      </c>
      <c r="CV10952">
        <v>82.908000000000001</v>
      </c>
      <c r="CY10952">
        <v>0.20200000000000001</v>
      </c>
      <c r="DA10952">
        <v>2171.511</v>
      </c>
      <c r="DB10952">
        <v>55.713999999999999</v>
      </c>
      <c r="DC10952">
        <v>82.213999999999999</v>
      </c>
      <c r="DD10952">
        <v>230.07400000000001</v>
      </c>
      <c r="DE10952">
        <v>1468.057</v>
      </c>
      <c r="DF10952">
        <v>77.697999999999993</v>
      </c>
      <c r="DG10952">
        <v>4347.1369999999997</v>
      </c>
      <c r="DI10952">
        <v>10.595000000000001</v>
      </c>
      <c r="DJ10952" t="s">
        <v>131</v>
      </c>
      <c r="DK10952">
        <v>0</v>
      </c>
      <c r="DL10952">
        <v>0</v>
      </c>
      <c r="DM10952">
        <v>0</v>
      </c>
      <c r="DN10952">
        <v>0</v>
      </c>
      <c r="DO10952">
        <v>0</v>
      </c>
      <c r="DQ10952">
        <v>0</v>
      </c>
      <c r="DR10952" t="s">
        <v>131</v>
      </c>
      <c r="DS10952">
        <v>0</v>
      </c>
      <c r="DT10952">
        <v>0</v>
      </c>
      <c r="DU10952">
        <v>0</v>
      </c>
      <c r="DV10952">
        <v>0</v>
      </c>
      <c r="DW10952">
        <v>0</v>
      </c>
      <c r="DY10952">
        <v>0</v>
      </c>
    </row>
    <row r="10953" spans="1:129" x14ac:dyDescent="0.3">
      <c r="A10953" t="s">
        <v>4519</v>
      </c>
      <c r="B10953">
        <v>1978</v>
      </c>
      <c r="C10953" t="s">
        <v>4520</v>
      </c>
      <c r="D10953">
        <v>53175308</v>
      </c>
      <c r="E10953">
        <v>123935614566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O10953">
        <v>4.335</v>
      </c>
      <c r="P10953">
        <v>14.159000000000001</v>
      </c>
      <c r="Q10953">
        <v>6408.6970000000001</v>
      </c>
      <c r="R10953">
        <v>340.78399999999999</v>
      </c>
      <c r="U10953">
        <v>-7.8380000000000001</v>
      </c>
      <c r="V10953">
        <v>-14.766</v>
      </c>
      <c r="W10953">
        <v>3265.1379999999999</v>
      </c>
      <c r="X10953">
        <v>173.625</v>
      </c>
      <c r="Z10953">
        <v>15.021000000000001</v>
      </c>
      <c r="AC10953" t="s">
        <v>131</v>
      </c>
      <c r="AD10953">
        <v>4.4749999999999996</v>
      </c>
      <c r="AE10953">
        <v>97.180999999999997</v>
      </c>
      <c r="AF10953">
        <v>42664.383000000002</v>
      </c>
      <c r="AG10953">
        <v>1.831</v>
      </c>
      <c r="AH10953">
        <v>4.5010000000000003</v>
      </c>
      <c r="AI10953">
        <v>85.087999999999994</v>
      </c>
      <c r="AL10953">
        <v>37152.891000000003</v>
      </c>
      <c r="AM10953">
        <v>1975.616</v>
      </c>
      <c r="AO10953">
        <v>87.081999999999994</v>
      </c>
      <c r="AP10953">
        <v>6.6769999999999996</v>
      </c>
      <c r="AQ10953">
        <v>13.694000000000001</v>
      </c>
      <c r="AR10953">
        <v>218.779</v>
      </c>
      <c r="AU10953">
        <v>4114.3059999999996</v>
      </c>
      <c r="AV10953">
        <v>0.158</v>
      </c>
      <c r="AW10953">
        <v>0.128</v>
      </c>
      <c r="AX10953">
        <v>1531.421</v>
      </c>
      <c r="AY10953">
        <v>81.433999999999997</v>
      </c>
      <c r="BA10953">
        <v>9.6430000000000007</v>
      </c>
      <c r="BC10953">
        <v>-10.433</v>
      </c>
      <c r="BD10953">
        <v>-23.547000000000001</v>
      </c>
      <c r="BE10953">
        <v>202.13900000000001</v>
      </c>
      <c r="BF10953">
        <v>1285.556</v>
      </c>
      <c r="BG10953">
        <v>68.36</v>
      </c>
      <c r="BH10953">
        <v>3801.375</v>
      </c>
      <c r="BJ10953">
        <v>8.91</v>
      </c>
      <c r="BK10953">
        <v>4.8010000000000002</v>
      </c>
      <c r="BL10953">
        <v>12.093</v>
      </c>
      <c r="BM10953">
        <v>293.07499999999999</v>
      </c>
      <c r="BN10953">
        <v>1884.902</v>
      </c>
      <c r="BO10953">
        <v>100.23</v>
      </c>
      <c r="BP10953">
        <v>5511.4880000000003</v>
      </c>
      <c r="BR10953">
        <v>12.917999999999999</v>
      </c>
      <c r="BU10953" t="s">
        <v>4533</v>
      </c>
      <c r="BV10953">
        <v>36</v>
      </c>
      <c r="BW10953">
        <v>86</v>
      </c>
      <c r="BX10953">
        <v>573</v>
      </c>
      <c r="BY10953">
        <v>30</v>
      </c>
      <c r="BZ10953">
        <v>1625</v>
      </c>
      <c r="CB10953">
        <v>4</v>
      </c>
      <c r="CC10953">
        <v>4.2119999999999997</v>
      </c>
      <c r="CD10953">
        <v>57.234000000000002</v>
      </c>
      <c r="CE10953">
        <v>1416.0519999999999</v>
      </c>
      <c r="CH10953">
        <v>26629.888999999999</v>
      </c>
      <c r="CI10953">
        <v>7.0739999999999998</v>
      </c>
      <c r="CJ10953">
        <v>0.84899999999999998</v>
      </c>
      <c r="CK10953">
        <v>241.67500000000001</v>
      </c>
      <c r="CL10953">
        <v>12.851000000000001</v>
      </c>
      <c r="CN10953">
        <v>62.417000000000002</v>
      </c>
      <c r="CO10953">
        <v>4.5279999999999996</v>
      </c>
      <c r="CP10953">
        <v>1.4179999999999999</v>
      </c>
      <c r="CR10953">
        <v>3.1869999999999998</v>
      </c>
      <c r="CS10953">
        <v>0.14000000000000001</v>
      </c>
      <c r="CT10953">
        <v>26.673999999999999</v>
      </c>
      <c r="CV10953">
        <v>85.147999999999996</v>
      </c>
      <c r="CY10953">
        <v>0.2</v>
      </c>
      <c r="DA10953">
        <v>2268.692</v>
      </c>
      <c r="DB10953">
        <v>-10.193</v>
      </c>
      <c r="DC10953">
        <v>-23.407</v>
      </c>
      <c r="DD10953">
        <v>206.667</v>
      </c>
      <c r="DE10953">
        <v>1312.23</v>
      </c>
      <c r="DF10953">
        <v>69.778000000000006</v>
      </c>
      <c r="DG10953">
        <v>3886.5230000000001</v>
      </c>
      <c r="DI10953">
        <v>9.11</v>
      </c>
      <c r="DJ10953" t="s">
        <v>131</v>
      </c>
      <c r="DK10953">
        <v>0</v>
      </c>
      <c r="DL10953">
        <v>0</v>
      </c>
      <c r="DM10953">
        <v>0</v>
      </c>
      <c r="DN10953">
        <v>0</v>
      </c>
      <c r="DO10953">
        <v>0</v>
      </c>
      <c r="DQ10953">
        <v>0</v>
      </c>
      <c r="DR10953" t="s">
        <v>131</v>
      </c>
      <c r="DS10953">
        <v>0</v>
      </c>
      <c r="DT10953">
        <v>0</v>
      </c>
      <c r="DU10953">
        <v>0</v>
      </c>
      <c r="DV10953">
        <v>0</v>
      </c>
      <c r="DW10953">
        <v>0</v>
      </c>
      <c r="DY10953">
        <v>0</v>
      </c>
    </row>
    <row r="10954" spans="1:129" x14ac:dyDescent="0.3">
      <c r="A10954" t="s">
        <v>4519</v>
      </c>
      <c r="B10954">
        <v>1979</v>
      </c>
      <c r="C10954" t="s">
        <v>4520</v>
      </c>
      <c r="D10954">
        <v>53428780</v>
      </c>
      <c r="E10954">
        <v>1279104516096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O10954">
        <v>8.6020000000000003</v>
      </c>
      <c r="P10954">
        <v>29.314</v>
      </c>
      <c r="Q10954">
        <v>6926.95</v>
      </c>
      <c r="R10954">
        <v>370.09899999999999</v>
      </c>
      <c r="U10954">
        <v>-5.8369999999999997</v>
      </c>
      <c r="V10954">
        <v>-10.134</v>
      </c>
      <c r="W10954">
        <v>3059.9769999999999</v>
      </c>
      <c r="X10954">
        <v>163.49100000000001</v>
      </c>
      <c r="Z10954">
        <v>15.846</v>
      </c>
      <c r="AC10954" t="s">
        <v>131</v>
      </c>
      <c r="AD10954">
        <v>2.9510000000000001</v>
      </c>
      <c r="AE10954">
        <v>66.95</v>
      </c>
      <c r="AF10954">
        <v>43715.046999999999</v>
      </c>
      <c r="AG10954">
        <v>1.8260000000000001</v>
      </c>
      <c r="AH10954">
        <v>2.3029999999999999</v>
      </c>
      <c r="AI10954">
        <v>45.5</v>
      </c>
      <c r="AL10954">
        <v>37828.233999999997</v>
      </c>
      <c r="AM10954">
        <v>2021.116</v>
      </c>
      <c r="AO10954">
        <v>86.534000000000006</v>
      </c>
      <c r="AP10954">
        <v>10.786</v>
      </c>
      <c r="AQ10954">
        <v>23.596</v>
      </c>
      <c r="AR10954">
        <v>242.376</v>
      </c>
      <c r="AU10954">
        <v>4536.4309999999996</v>
      </c>
      <c r="AV10954">
        <v>2.089</v>
      </c>
      <c r="AW10954">
        <v>1.7010000000000001</v>
      </c>
      <c r="AX10954">
        <v>1556.001</v>
      </c>
      <c r="AY10954">
        <v>83.135000000000005</v>
      </c>
      <c r="BA10954">
        <v>10.377000000000001</v>
      </c>
      <c r="BC10954">
        <v>-2.839</v>
      </c>
      <c r="BD10954">
        <v>-5.7389999999999999</v>
      </c>
      <c r="BE10954">
        <v>196.40100000000001</v>
      </c>
      <c r="BF10954">
        <v>1243.134</v>
      </c>
      <c r="BG10954">
        <v>66.418999999999997</v>
      </c>
      <c r="BH10954">
        <v>3675.9340000000002</v>
      </c>
      <c r="BJ10954">
        <v>8.4090000000000007</v>
      </c>
      <c r="BK10954">
        <v>7.6150000000000002</v>
      </c>
      <c r="BL10954">
        <v>21.45</v>
      </c>
      <c r="BM10954">
        <v>314.52499999999998</v>
      </c>
      <c r="BN10954">
        <v>2018.8209999999999</v>
      </c>
      <c r="BO10954">
        <v>107.863</v>
      </c>
      <c r="BP10954">
        <v>5886.8090000000002</v>
      </c>
      <c r="BR10954">
        <v>13.465999999999999</v>
      </c>
      <c r="BU10954" t="s">
        <v>4534</v>
      </c>
      <c r="BV10954">
        <v>27</v>
      </c>
      <c r="BW10954">
        <v>113</v>
      </c>
      <c r="BX10954">
        <v>748</v>
      </c>
      <c r="BY10954">
        <v>40</v>
      </c>
      <c r="BZ10954">
        <v>2122</v>
      </c>
      <c r="CB10954">
        <v>5</v>
      </c>
      <c r="CC10954">
        <v>-0.52300000000000002</v>
      </c>
      <c r="CD10954">
        <v>-7.4109999999999996</v>
      </c>
      <c r="CE10954">
        <v>1408.6420000000001</v>
      </c>
      <c r="CH10954">
        <v>26364.853999999999</v>
      </c>
      <c r="CI10954">
        <v>8.3260000000000005</v>
      </c>
      <c r="CJ10954">
        <v>1.07</v>
      </c>
      <c r="CK10954">
        <v>260.55500000000001</v>
      </c>
      <c r="CL10954">
        <v>13.920999999999999</v>
      </c>
      <c r="CN10954">
        <v>60.311</v>
      </c>
      <c r="CO10954">
        <v>4.7370000000000001</v>
      </c>
      <c r="CP10954">
        <v>1.484</v>
      </c>
      <c r="CR10954">
        <v>4.6269999999999998</v>
      </c>
      <c r="CS10954">
        <v>0.20899999999999999</v>
      </c>
      <c r="CT10954">
        <v>27.774999999999999</v>
      </c>
      <c r="CV10954">
        <v>88.665000000000006</v>
      </c>
      <c r="CY10954">
        <v>0.20300000000000001</v>
      </c>
      <c r="DA10954">
        <v>2335.6419999999998</v>
      </c>
      <c r="DB10954">
        <v>-2.6869999999999998</v>
      </c>
      <c r="DC10954">
        <v>-5.5289999999999999</v>
      </c>
      <c r="DD10954">
        <v>201.13800000000001</v>
      </c>
      <c r="DE10954">
        <v>1270.9100000000001</v>
      </c>
      <c r="DF10954">
        <v>67.903000000000006</v>
      </c>
      <c r="DG10954">
        <v>3764.5990000000002</v>
      </c>
      <c r="DI10954">
        <v>8.6120000000000001</v>
      </c>
      <c r="DJ10954" t="s">
        <v>131</v>
      </c>
      <c r="DK10954">
        <v>0</v>
      </c>
      <c r="DL10954">
        <v>0</v>
      </c>
      <c r="DM10954">
        <v>0</v>
      </c>
      <c r="DN10954">
        <v>0</v>
      </c>
      <c r="DO10954">
        <v>0</v>
      </c>
      <c r="DQ10954">
        <v>0</v>
      </c>
      <c r="DR10954" t="s">
        <v>131</v>
      </c>
      <c r="DS10954">
        <v>0</v>
      </c>
      <c r="DT10954">
        <v>0</v>
      </c>
      <c r="DU10954">
        <v>0</v>
      </c>
      <c r="DV10954">
        <v>0</v>
      </c>
      <c r="DW10954">
        <v>0</v>
      </c>
      <c r="DY10954">
        <v>0</v>
      </c>
    </row>
    <row r="10955" spans="1:129" x14ac:dyDescent="0.3">
      <c r="A10955" t="s">
        <v>4519</v>
      </c>
      <c r="B10955">
        <v>1980</v>
      </c>
      <c r="C10955" t="s">
        <v>4520</v>
      </c>
      <c r="D10955">
        <v>53713836</v>
      </c>
      <c r="E10955">
        <v>1297124032512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O10955">
        <v>-2.0910000000000002</v>
      </c>
      <c r="P10955">
        <v>-7.7370000000000001</v>
      </c>
      <c r="Q10955">
        <v>6746.14</v>
      </c>
      <c r="R10955">
        <v>362.36099999999999</v>
      </c>
      <c r="U10955">
        <v>1.8080000000000001</v>
      </c>
      <c r="V10955">
        <v>2.956</v>
      </c>
      <c r="W10955">
        <v>3098.7730000000001</v>
      </c>
      <c r="X10955">
        <v>166.447</v>
      </c>
      <c r="Z10955">
        <v>15.706</v>
      </c>
      <c r="AC10955" t="s">
        <v>131</v>
      </c>
      <c r="AD10955">
        <v>-1.2190000000000001</v>
      </c>
      <c r="AE10955">
        <v>-28.460999999999999</v>
      </c>
      <c r="AF10955">
        <v>42953.190999999999</v>
      </c>
      <c r="AG10955">
        <v>1.7789999999999999</v>
      </c>
      <c r="AH10955">
        <v>-4.8499999999999996</v>
      </c>
      <c r="AI10955">
        <v>-98.022000000000006</v>
      </c>
      <c r="AL10955">
        <v>35802.589999999997</v>
      </c>
      <c r="AM10955">
        <v>1923.0940000000001</v>
      </c>
      <c r="AO10955">
        <v>83.352999999999994</v>
      </c>
      <c r="AP10955">
        <v>3.855</v>
      </c>
      <c r="AQ10955">
        <v>9.3439999999999994</v>
      </c>
      <c r="AR10955">
        <v>251.72</v>
      </c>
      <c r="AU10955">
        <v>4686.3109999999997</v>
      </c>
      <c r="AV10955">
        <v>-1.601</v>
      </c>
      <c r="AW10955">
        <v>-1.331</v>
      </c>
      <c r="AX10955">
        <v>1522.962</v>
      </c>
      <c r="AY10955">
        <v>81.804000000000002</v>
      </c>
      <c r="BA10955">
        <v>10.91</v>
      </c>
      <c r="BC10955">
        <v>4.6790000000000003</v>
      </c>
      <c r="BD10955">
        <v>9.1890000000000001</v>
      </c>
      <c r="BE10955">
        <v>205.59</v>
      </c>
      <c r="BF10955">
        <v>1294.3920000000001</v>
      </c>
      <c r="BG10955">
        <v>69.527000000000001</v>
      </c>
      <c r="BH10955">
        <v>3827.502</v>
      </c>
      <c r="BJ10955">
        <v>8.9109999999999996</v>
      </c>
      <c r="BK10955">
        <v>22.608000000000001</v>
      </c>
      <c r="BL10955">
        <v>69.561000000000007</v>
      </c>
      <c r="BM10955">
        <v>384.08600000000001</v>
      </c>
      <c r="BN10955">
        <v>2462.0990000000002</v>
      </c>
      <c r="BO10955">
        <v>132.249</v>
      </c>
      <c r="BP10955">
        <v>7150.6019999999999</v>
      </c>
      <c r="BR10955">
        <v>16.646999999999998</v>
      </c>
      <c r="BU10955" t="s">
        <v>4535</v>
      </c>
      <c r="BV10955">
        <v>60</v>
      </c>
      <c r="BW10955">
        <v>174</v>
      </c>
      <c r="BX10955">
        <v>1140</v>
      </c>
      <c r="BY10955">
        <v>61</v>
      </c>
      <c r="BZ10955">
        <v>3236</v>
      </c>
      <c r="CB10955">
        <v>8</v>
      </c>
      <c r="CC10955">
        <v>-7.0730000000000004</v>
      </c>
      <c r="CD10955">
        <v>-99.628</v>
      </c>
      <c r="CE10955">
        <v>1309.0139999999999</v>
      </c>
      <c r="CH10955">
        <v>24370.136999999999</v>
      </c>
      <c r="CI10955">
        <v>105.604</v>
      </c>
      <c r="CJ10955">
        <v>14.701000000000001</v>
      </c>
      <c r="CK10955">
        <v>532.86800000000005</v>
      </c>
      <c r="CL10955">
        <v>28.622</v>
      </c>
      <c r="CN10955">
        <v>56.735999999999997</v>
      </c>
      <c r="CO10955">
        <v>4.6959999999999997</v>
      </c>
      <c r="CP10955">
        <v>1.4710000000000001</v>
      </c>
      <c r="CR10955">
        <v>-0.875</v>
      </c>
      <c r="CS10955">
        <v>-4.1000000000000002E-2</v>
      </c>
      <c r="CT10955">
        <v>27.385999999999999</v>
      </c>
      <c r="CV10955">
        <v>87.423000000000002</v>
      </c>
      <c r="CY10955">
        <v>0.20399999999999999</v>
      </c>
      <c r="DA10955">
        <v>2307.181</v>
      </c>
      <c r="DB10955">
        <v>4.5570000000000004</v>
      </c>
      <c r="DC10955">
        <v>9.1479999999999997</v>
      </c>
      <c r="DD10955">
        <v>210.286</v>
      </c>
      <c r="DE10955">
        <v>1321.778</v>
      </c>
      <c r="DF10955">
        <v>70.998000000000005</v>
      </c>
      <c r="DG10955">
        <v>3914.9250000000002</v>
      </c>
      <c r="DI10955">
        <v>9.1140000000000008</v>
      </c>
      <c r="DJ10955" t="s">
        <v>131</v>
      </c>
      <c r="DK10955">
        <v>0</v>
      </c>
      <c r="DL10955">
        <v>0</v>
      </c>
      <c r="DM10955">
        <v>0</v>
      </c>
      <c r="DN10955">
        <v>0</v>
      </c>
      <c r="DO10955">
        <v>0</v>
      </c>
      <c r="DQ10955">
        <v>0</v>
      </c>
      <c r="DR10955" t="s">
        <v>131</v>
      </c>
      <c r="DS10955">
        <v>0</v>
      </c>
      <c r="DT10955">
        <v>0</v>
      </c>
      <c r="DU10955">
        <v>0</v>
      </c>
      <c r="DV10955">
        <v>0</v>
      </c>
      <c r="DW10955">
        <v>0</v>
      </c>
      <c r="DY10955">
        <v>0</v>
      </c>
    </row>
    <row r="10956" spans="1:129" x14ac:dyDescent="0.3">
      <c r="A10956" t="s">
        <v>4519</v>
      </c>
      <c r="B10956">
        <v>1981</v>
      </c>
      <c r="C10956" t="s">
        <v>4520</v>
      </c>
      <c r="D10956">
        <v>54016748</v>
      </c>
      <c r="E10956">
        <v>1310463361024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O10956">
        <v>-8.85</v>
      </c>
      <c r="P10956">
        <v>-32.069000000000003</v>
      </c>
      <c r="Q10956">
        <v>6114.6220000000003</v>
      </c>
      <c r="R10956">
        <v>330.29199999999997</v>
      </c>
      <c r="U10956">
        <v>1.0680000000000001</v>
      </c>
      <c r="V10956">
        <v>1.778</v>
      </c>
      <c r="W10956">
        <v>3114.3029999999999</v>
      </c>
      <c r="X10956">
        <v>168.22499999999999</v>
      </c>
      <c r="Z10956">
        <v>14.456</v>
      </c>
      <c r="AC10956" t="s">
        <v>131</v>
      </c>
      <c r="AD10956">
        <v>-0.96799999999999997</v>
      </c>
      <c r="AE10956">
        <v>-22.327000000000002</v>
      </c>
      <c r="AF10956">
        <v>42298.987999999998</v>
      </c>
      <c r="AG10956">
        <v>1.744</v>
      </c>
      <c r="AH10956">
        <v>-8.0779999999999994</v>
      </c>
      <c r="AI10956">
        <v>-155.34800000000001</v>
      </c>
      <c r="AL10956">
        <v>32725.888999999999</v>
      </c>
      <c r="AM10956">
        <v>1767.7460000000001</v>
      </c>
      <c r="AO10956">
        <v>77.367999999999995</v>
      </c>
      <c r="AP10956">
        <v>1.5880000000000001</v>
      </c>
      <c r="AQ10956">
        <v>3.9969999999999999</v>
      </c>
      <c r="AR10956">
        <v>255.71700000000001</v>
      </c>
      <c r="AU10956">
        <v>4734.0309999999999</v>
      </c>
      <c r="AV10956">
        <v>-5.7290000000000001</v>
      </c>
      <c r="AW10956">
        <v>-4.6870000000000003</v>
      </c>
      <c r="AX10956">
        <v>1427.655</v>
      </c>
      <c r="AY10956">
        <v>77.117000000000004</v>
      </c>
      <c r="BA10956">
        <v>11.192</v>
      </c>
      <c r="BC10956">
        <v>3.8380000000000001</v>
      </c>
      <c r="BD10956">
        <v>7.89</v>
      </c>
      <c r="BE10956">
        <v>213.48</v>
      </c>
      <c r="BF10956">
        <v>1336.5329999999999</v>
      </c>
      <c r="BG10956">
        <v>72.194999999999993</v>
      </c>
      <c r="BH10956">
        <v>3952.114</v>
      </c>
      <c r="BJ10956">
        <v>9.343</v>
      </c>
      <c r="BK10956">
        <v>35.360999999999997</v>
      </c>
      <c r="BL10956">
        <v>133.02099999999999</v>
      </c>
      <c r="BM10956">
        <v>517.10799999999995</v>
      </c>
      <c r="BN10956">
        <v>3314.0329999999999</v>
      </c>
      <c r="BO10956">
        <v>179.01300000000001</v>
      </c>
      <c r="BP10956">
        <v>9573.1</v>
      </c>
      <c r="BR10956">
        <v>22.632000000000001</v>
      </c>
      <c r="BU10956" t="s">
        <v>4536</v>
      </c>
      <c r="BV10956">
        <v>125</v>
      </c>
      <c r="BW10956">
        <v>299</v>
      </c>
      <c r="BX10956">
        <v>1950</v>
      </c>
      <c r="BY10956">
        <v>105</v>
      </c>
      <c r="BZ10956">
        <v>5533</v>
      </c>
      <c r="CB10956">
        <v>13</v>
      </c>
      <c r="CC10956">
        <v>-9.7230000000000008</v>
      </c>
      <c r="CD10956">
        <v>-127.276</v>
      </c>
      <c r="CE10956">
        <v>1181.7370000000001</v>
      </c>
      <c r="CH10956">
        <v>21877.236000000001</v>
      </c>
      <c r="CI10956">
        <v>18.93</v>
      </c>
      <c r="CJ10956">
        <v>5.4180000000000001</v>
      </c>
      <c r="CK10956">
        <v>630.18600000000004</v>
      </c>
      <c r="CL10956">
        <v>34.040999999999997</v>
      </c>
      <c r="CN10956">
        <v>51.72</v>
      </c>
      <c r="CO10956">
        <v>4.7629999999999999</v>
      </c>
      <c r="CP10956">
        <v>1.492</v>
      </c>
      <c r="CR10956">
        <v>1.4359999999999999</v>
      </c>
      <c r="CS10956">
        <v>6.7000000000000004E-2</v>
      </c>
      <c r="CT10956">
        <v>27.623999999999999</v>
      </c>
      <c r="CV10956">
        <v>88.180999999999997</v>
      </c>
      <c r="CY10956">
        <v>0.20799999999999999</v>
      </c>
      <c r="DA10956">
        <v>2284.8539999999998</v>
      </c>
      <c r="DB10956">
        <v>3.7879999999999998</v>
      </c>
      <c r="DC10956">
        <v>7.9580000000000002</v>
      </c>
      <c r="DD10956">
        <v>218.244</v>
      </c>
      <c r="DE10956">
        <v>1364.1569999999999</v>
      </c>
      <c r="DF10956">
        <v>73.686999999999998</v>
      </c>
      <c r="DG10956">
        <v>4040.2950000000001</v>
      </c>
      <c r="DI10956">
        <v>9.5519999999999996</v>
      </c>
      <c r="DJ10956" t="s">
        <v>131</v>
      </c>
      <c r="DK10956">
        <v>0</v>
      </c>
      <c r="DL10956">
        <v>0</v>
      </c>
      <c r="DM10956">
        <v>0</v>
      </c>
      <c r="DN10956">
        <v>0</v>
      </c>
      <c r="DO10956">
        <v>0</v>
      </c>
      <c r="DQ10956">
        <v>0</v>
      </c>
      <c r="DR10956" t="s">
        <v>131</v>
      </c>
      <c r="DS10956">
        <v>0</v>
      </c>
      <c r="DT10956">
        <v>0</v>
      </c>
      <c r="DU10956">
        <v>0</v>
      </c>
      <c r="DV10956">
        <v>0</v>
      </c>
      <c r="DW10956">
        <v>0</v>
      </c>
      <c r="DY10956">
        <v>0</v>
      </c>
    </row>
    <row r="10957" spans="1:129" x14ac:dyDescent="0.3">
      <c r="A10957" t="s">
        <v>4519</v>
      </c>
      <c r="B10957">
        <v>1982</v>
      </c>
      <c r="C10957" t="s">
        <v>4520</v>
      </c>
      <c r="D10957">
        <v>54319652</v>
      </c>
      <c r="E10957">
        <v>1343411585024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O10957">
        <v>2.254</v>
      </c>
      <c r="P10957">
        <v>7.4429999999999996</v>
      </c>
      <c r="Q10957">
        <v>6217.5510000000004</v>
      </c>
      <c r="R10957">
        <v>337.73500000000001</v>
      </c>
      <c r="U10957">
        <v>-6.8330000000000002</v>
      </c>
      <c r="V10957">
        <v>-11.494999999999999</v>
      </c>
      <c r="W10957">
        <v>2885.3220000000001</v>
      </c>
      <c r="X10957">
        <v>156.72999999999999</v>
      </c>
      <c r="Z10957">
        <v>15.348000000000001</v>
      </c>
      <c r="AC10957" t="s">
        <v>131</v>
      </c>
      <c r="AD10957">
        <v>-3.6909999999999998</v>
      </c>
      <c r="AE10957">
        <v>-84.325999999999993</v>
      </c>
      <c r="AF10957">
        <v>40510.714999999997</v>
      </c>
      <c r="AG10957">
        <v>1.6379999999999999</v>
      </c>
      <c r="AH10957">
        <v>-5.0819999999999999</v>
      </c>
      <c r="AI10957">
        <v>-89.841999999999999</v>
      </c>
      <c r="AL10957">
        <v>30889.440999999999</v>
      </c>
      <c r="AM10957">
        <v>1677.904</v>
      </c>
      <c r="AO10957">
        <v>76.25</v>
      </c>
      <c r="AP10957">
        <v>-3.8889999999999998</v>
      </c>
      <c r="AQ10957">
        <v>-9.9450000000000003</v>
      </c>
      <c r="AR10957">
        <v>245.77199999999999</v>
      </c>
      <c r="AU10957">
        <v>4524.5550000000003</v>
      </c>
      <c r="AV10957">
        <v>-7.38</v>
      </c>
      <c r="AW10957">
        <v>-5.6909999999999998</v>
      </c>
      <c r="AX10957">
        <v>1314.922</v>
      </c>
      <c r="AY10957">
        <v>71.426000000000002</v>
      </c>
      <c r="BA10957">
        <v>11.169</v>
      </c>
      <c r="BC10957">
        <v>-2.2440000000000002</v>
      </c>
      <c r="BD10957">
        <v>-4.7910000000000004</v>
      </c>
      <c r="BE10957">
        <v>208.68899999999999</v>
      </c>
      <c r="BF10957">
        <v>1299.251</v>
      </c>
      <c r="BG10957">
        <v>70.575000000000003</v>
      </c>
      <c r="BH10957">
        <v>3841.8710000000001</v>
      </c>
      <c r="BJ10957">
        <v>9.484</v>
      </c>
      <c r="BK10957">
        <v>1.1220000000000001</v>
      </c>
      <c r="BL10957">
        <v>5.516</v>
      </c>
      <c r="BM10957">
        <v>522.62400000000002</v>
      </c>
      <c r="BN10957">
        <v>3332.518</v>
      </c>
      <c r="BO10957">
        <v>181.02099999999999</v>
      </c>
      <c r="BP10957">
        <v>9621.2690000000002</v>
      </c>
      <c r="BR10957">
        <v>23.75</v>
      </c>
      <c r="BU10957" t="s">
        <v>4537</v>
      </c>
      <c r="BV10957">
        <v>10</v>
      </c>
      <c r="BW10957">
        <v>309</v>
      </c>
      <c r="BX10957">
        <v>2005</v>
      </c>
      <c r="BY10957">
        <v>109</v>
      </c>
      <c r="BZ10957">
        <v>5690</v>
      </c>
      <c r="CB10957">
        <v>14</v>
      </c>
      <c r="CC10957">
        <v>-7.391</v>
      </c>
      <c r="CD10957">
        <v>-87.340999999999994</v>
      </c>
      <c r="CE10957">
        <v>1094.396</v>
      </c>
      <c r="CH10957">
        <v>20147.335999999999</v>
      </c>
      <c r="CI10957">
        <v>-9.6539999999999999</v>
      </c>
      <c r="CJ10957">
        <v>-3.286</v>
      </c>
      <c r="CK10957">
        <v>566.17100000000005</v>
      </c>
      <c r="CL10957">
        <v>30.754000000000001</v>
      </c>
      <c r="CN10957">
        <v>49.732999999999997</v>
      </c>
      <c r="CO10957">
        <v>4.8760000000000003</v>
      </c>
      <c r="CP10957">
        <v>1.5269999999999999</v>
      </c>
      <c r="CR10957">
        <v>2.3580000000000001</v>
      </c>
      <c r="CS10957">
        <v>0.112</v>
      </c>
      <c r="CT10957">
        <v>28.117999999999999</v>
      </c>
      <c r="CV10957">
        <v>89.757000000000005</v>
      </c>
      <c r="CY10957">
        <v>0.222</v>
      </c>
      <c r="DA10957">
        <v>2200.5279999999998</v>
      </c>
      <c r="DB10957">
        <v>-2.1509999999999998</v>
      </c>
      <c r="DC10957">
        <v>-4.6790000000000003</v>
      </c>
      <c r="DD10957">
        <v>213.565</v>
      </c>
      <c r="DE10957">
        <v>1327.3689999999999</v>
      </c>
      <c r="DF10957">
        <v>72.102000000000004</v>
      </c>
      <c r="DG10957">
        <v>3931.6280000000002</v>
      </c>
      <c r="DI10957">
        <v>9.7050000000000001</v>
      </c>
      <c r="DJ10957" t="s">
        <v>131</v>
      </c>
      <c r="DK10957">
        <v>0</v>
      </c>
      <c r="DL10957">
        <v>0</v>
      </c>
      <c r="DM10957">
        <v>0</v>
      </c>
      <c r="DN10957">
        <v>0</v>
      </c>
      <c r="DO10957">
        <v>0</v>
      </c>
      <c r="DQ10957">
        <v>0</v>
      </c>
      <c r="DR10957" t="s">
        <v>131</v>
      </c>
      <c r="DS10957">
        <v>0</v>
      </c>
      <c r="DT10957">
        <v>0</v>
      </c>
      <c r="DU10957">
        <v>0</v>
      </c>
      <c r="DV10957">
        <v>0</v>
      </c>
      <c r="DW10957">
        <v>0</v>
      </c>
      <c r="DY10957">
        <v>0</v>
      </c>
    </row>
    <row r="10958" spans="1:129" x14ac:dyDescent="0.3">
      <c r="A10958" t="s">
        <v>4519</v>
      </c>
      <c r="B10958">
        <v>1983</v>
      </c>
      <c r="C10958" t="s">
        <v>4520</v>
      </c>
      <c r="D10958">
        <v>54592384</v>
      </c>
      <c r="E10958">
        <v>1359074689024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O10958">
        <v>-9.5039999999999996</v>
      </c>
      <c r="P10958">
        <v>-32.098999999999997</v>
      </c>
      <c r="Q10958">
        <v>5598.5169999999998</v>
      </c>
      <c r="R10958">
        <v>305.63600000000002</v>
      </c>
      <c r="U10958">
        <v>-1.3680000000000001</v>
      </c>
      <c r="V10958">
        <v>-2.1440000000000001</v>
      </c>
      <c r="W10958">
        <v>2831.625</v>
      </c>
      <c r="X10958">
        <v>154.58500000000001</v>
      </c>
      <c r="Z10958">
        <v>13.552</v>
      </c>
      <c r="AC10958" t="s">
        <v>131</v>
      </c>
      <c r="AD10958">
        <v>2.488</v>
      </c>
      <c r="AE10958">
        <v>54.743000000000002</v>
      </c>
      <c r="AF10958">
        <v>41311.093999999997</v>
      </c>
      <c r="AG10958">
        <v>1.659</v>
      </c>
      <c r="AH10958">
        <v>-2.5209999999999999</v>
      </c>
      <c r="AI10958">
        <v>-42.292999999999999</v>
      </c>
      <c r="AL10958">
        <v>29960.41</v>
      </c>
      <c r="AM10958">
        <v>1635.61</v>
      </c>
      <c r="AO10958">
        <v>72.524000000000001</v>
      </c>
      <c r="AP10958">
        <v>6.5220000000000002</v>
      </c>
      <c r="AQ10958">
        <v>16.03</v>
      </c>
      <c r="AR10958">
        <v>261.80200000000002</v>
      </c>
      <c r="AU10958">
        <v>4795.5860000000002</v>
      </c>
      <c r="AV10958">
        <v>1.133</v>
      </c>
      <c r="AW10958">
        <v>0.80900000000000005</v>
      </c>
      <c r="AX10958">
        <v>1323.1769999999999</v>
      </c>
      <c r="AY10958">
        <v>72.234999999999999</v>
      </c>
      <c r="BA10958">
        <v>11.608000000000001</v>
      </c>
      <c r="BC10958">
        <v>-1.6040000000000001</v>
      </c>
      <c r="BD10958">
        <v>-3.347</v>
      </c>
      <c r="BE10958">
        <v>205.34200000000001</v>
      </c>
      <c r="BF10958">
        <v>1272.028</v>
      </c>
      <c r="BG10958">
        <v>69.442999999999998</v>
      </c>
      <c r="BH10958">
        <v>3761.3719999999998</v>
      </c>
      <c r="BJ10958">
        <v>9.1050000000000004</v>
      </c>
      <c r="BK10958">
        <v>18.916</v>
      </c>
      <c r="BL10958">
        <v>97.037000000000006</v>
      </c>
      <c r="BM10958">
        <v>619.66099999999994</v>
      </c>
      <c r="BN10958">
        <v>3943.0909999999999</v>
      </c>
      <c r="BO10958">
        <v>215.26300000000001</v>
      </c>
      <c r="BP10958">
        <v>11350.68</v>
      </c>
      <c r="BR10958">
        <v>27.475999999999999</v>
      </c>
      <c r="BU10958" t="s">
        <v>4538</v>
      </c>
      <c r="BV10958">
        <v>100</v>
      </c>
      <c r="BW10958">
        <v>409</v>
      </c>
      <c r="BX10958">
        <v>2643</v>
      </c>
      <c r="BY10958">
        <v>144</v>
      </c>
      <c r="BZ10958">
        <v>7498</v>
      </c>
      <c r="CB10958">
        <v>18</v>
      </c>
      <c r="CC10958">
        <v>-2.3959999999999999</v>
      </c>
      <c r="CD10958">
        <v>-26.225000000000001</v>
      </c>
      <c r="CE10958">
        <v>1068.171</v>
      </c>
      <c r="CH10958">
        <v>19566.309000000001</v>
      </c>
      <c r="CI10958">
        <v>2.0430000000000001</v>
      </c>
      <c r="CJ10958">
        <v>0.628</v>
      </c>
      <c r="CK10958">
        <v>574.85299999999995</v>
      </c>
      <c r="CL10958">
        <v>31.382999999999999</v>
      </c>
      <c r="CN10958">
        <v>47.363</v>
      </c>
      <c r="CO10958">
        <v>4.976</v>
      </c>
      <c r="CP10958">
        <v>1.5589999999999999</v>
      </c>
      <c r="CR10958">
        <v>2.0529999999999999</v>
      </c>
      <c r="CS10958">
        <v>0.1</v>
      </c>
      <c r="CT10958">
        <v>28.552</v>
      </c>
      <c r="CV10958">
        <v>91.143000000000001</v>
      </c>
      <c r="CY10958">
        <v>0.221</v>
      </c>
      <c r="DA10958">
        <v>2255.2710000000002</v>
      </c>
      <c r="DB10958">
        <v>-1.526</v>
      </c>
      <c r="DC10958">
        <v>-3.2469999999999999</v>
      </c>
      <c r="DD10958">
        <v>210.31800000000001</v>
      </c>
      <c r="DE10958">
        <v>1300.579</v>
      </c>
      <c r="DF10958">
        <v>71.001999999999995</v>
      </c>
      <c r="DG10958">
        <v>3852.5140000000001</v>
      </c>
      <c r="DI10958">
        <v>9.3260000000000005</v>
      </c>
      <c r="DJ10958" t="s">
        <v>131</v>
      </c>
      <c r="DK10958">
        <v>0</v>
      </c>
      <c r="DL10958">
        <v>0</v>
      </c>
      <c r="DM10958">
        <v>0</v>
      </c>
      <c r="DN10958">
        <v>0</v>
      </c>
      <c r="DO10958">
        <v>0</v>
      </c>
      <c r="DQ10958">
        <v>0</v>
      </c>
      <c r="DR10958" t="s">
        <v>131</v>
      </c>
      <c r="DS10958">
        <v>0</v>
      </c>
      <c r="DT10958">
        <v>0</v>
      </c>
      <c r="DU10958">
        <v>0</v>
      </c>
      <c r="DV10958">
        <v>0</v>
      </c>
      <c r="DW10958">
        <v>0</v>
      </c>
      <c r="DY10958">
        <v>0</v>
      </c>
    </row>
    <row r="10959" spans="1:129" x14ac:dyDescent="0.3">
      <c r="A10959" t="s">
        <v>4519</v>
      </c>
      <c r="B10959">
        <v>1984</v>
      </c>
      <c r="C10959" t="s">
        <v>4520</v>
      </c>
      <c r="D10959">
        <v>54845984</v>
      </c>
      <c r="E10959">
        <v>1379095674880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O10959">
        <v>-4.3760000000000003</v>
      </c>
      <c r="P10959">
        <v>-13.374000000000001</v>
      </c>
      <c r="Q10959">
        <v>5328.7749999999996</v>
      </c>
      <c r="R10959">
        <v>292.262</v>
      </c>
      <c r="U10959">
        <v>-2.2469999999999999</v>
      </c>
      <c r="V10959">
        <v>-3.4729999999999999</v>
      </c>
      <c r="W10959">
        <v>2755.203</v>
      </c>
      <c r="X10959">
        <v>151.11199999999999</v>
      </c>
      <c r="Z10959">
        <v>12.537000000000001</v>
      </c>
      <c r="AC10959" t="s">
        <v>131</v>
      </c>
      <c r="AD10959">
        <v>3.367</v>
      </c>
      <c r="AE10959">
        <v>75.941999999999993</v>
      </c>
      <c r="AF10959">
        <v>42504.711000000003</v>
      </c>
      <c r="AG10959">
        <v>1.69</v>
      </c>
      <c r="AH10959">
        <v>-2.84</v>
      </c>
      <c r="AI10959">
        <v>-46.451000000000001</v>
      </c>
      <c r="AL10959">
        <v>28974.951000000001</v>
      </c>
      <c r="AM10959">
        <v>1589.16</v>
      </c>
      <c r="AO10959">
        <v>68.168999999999997</v>
      </c>
      <c r="AP10959">
        <v>1.982</v>
      </c>
      <c r="AQ10959">
        <v>5.19</v>
      </c>
      <c r="AR10959">
        <v>266.99200000000002</v>
      </c>
      <c r="AU10959">
        <v>4868.0320000000002</v>
      </c>
      <c r="AV10959">
        <v>-4.915</v>
      </c>
      <c r="AW10959">
        <v>-3.55</v>
      </c>
      <c r="AX10959">
        <v>1252.329</v>
      </c>
      <c r="AY10959">
        <v>68.685000000000002</v>
      </c>
      <c r="BA10959">
        <v>11.452999999999999</v>
      </c>
      <c r="BC10959">
        <v>-5.4039999999999999</v>
      </c>
      <c r="BD10959">
        <v>-11.097</v>
      </c>
      <c r="BE10959">
        <v>194.245</v>
      </c>
      <c r="BF10959">
        <v>1197.72</v>
      </c>
      <c r="BG10959">
        <v>65.69</v>
      </c>
      <c r="BH10959">
        <v>3541.6439999999998</v>
      </c>
      <c r="BJ10959">
        <v>8.3320000000000007</v>
      </c>
      <c r="BK10959">
        <v>20.106999999999999</v>
      </c>
      <c r="BL10959">
        <v>122.392</v>
      </c>
      <c r="BM10959">
        <v>742.053</v>
      </c>
      <c r="BN10959">
        <v>4714.0439999999999</v>
      </c>
      <c r="BO10959">
        <v>258.54599999999999</v>
      </c>
      <c r="BP10959">
        <v>13529.76</v>
      </c>
      <c r="BR10959">
        <v>31.831</v>
      </c>
      <c r="BU10959" t="s">
        <v>4539</v>
      </c>
      <c r="BV10959">
        <v>133</v>
      </c>
      <c r="BW10959">
        <v>543</v>
      </c>
      <c r="BX10959">
        <v>3487</v>
      </c>
      <c r="BY10959">
        <v>191</v>
      </c>
      <c r="BZ10959">
        <v>9894</v>
      </c>
      <c r="CB10959">
        <v>23</v>
      </c>
      <c r="CC10959">
        <v>-3.5819999999999999</v>
      </c>
      <c r="CD10959">
        <v>-38.265999999999998</v>
      </c>
      <c r="CE10959">
        <v>1029.9059999999999</v>
      </c>
      <c r="CH10959">
        <v>18778.145</v>
      </c>
      <c r="CI10959">
        <v>0.27400000000000002</v>
      </c>
      <c r="CJ10959">
        <v>8.5999999999999993E-2</v>
      </c>
      <c r="CK10959">
        <v>573.76300000000003</v>
      </c>
      <c r="CL10959">
        <v>31.469000000000001</v>
      </c>
      <c r="CN10959">
        <v>44.179000000000002</v>
      </c>
      <c r="CO10959">
        <v>5.1790000000000003</v>
      </c>
      <c r="CP10959">
        <v>1.6220000000000001</v>
      </c>
      <c r="CR10959">
        <v>4.08</v>
      </c>
      <c r="CS10959">
        <v>0.20300000000000001</v>
      </c>
      <c r="CT10959">
        <v>29.579000000000001</v>
      </c>
      <c r="CV10959">
        <v>94.423000000000002</v>
      </c>
      <c r="CY10959">
        <v>0.222</v>
      </c>
      <c r="DA10959">
        <v>2331.2130000000002</v>
      </c>
      <c r="DB10959">
        <v>-5.1959999999999997</v>
      </c>
      <c r="DC10959">
        <v>-10.894</v>
      </c>
      <c r="DD10959">
        <v>199.42400000000001</v>
      </c>
      <c r="DE10959">
        <v>1227.299</v>
      </c>
      <c r="DF10959">
        <v>67.311999999999998</v>
      </c>
      <c r="DG10959">
        <v>3636.067</v>
      </c>
      <c r="DI10959">
        <v>8.5549999999999997</v>
      </c>
      <c r="DJ10959" t="s">
        <v>131</v>
      </c>
      <c r="DK10959">
        <v>0</v>
      </c>
      <c r="DL10959">
        <v>0</v>
      </c>
      <c r="DM10959">
        <v>0</v>
      </c>
      <c r="DN10959">
        <v>0</v>
      </c>
      <c r="DO10959">
        <v>0</v>
      </c>
      <c r="DQ10959">
        <v>0</v>
      </c>
      <c r="DR10959" t="s">
        <v>131</v>
      </c>
      <c r="DS10959">
        <v>0</v>
      </c>
      <c r="DT10959">
        <v>0</v>
      </c>
      <c r="DU10959">
        <v>0</v>
      </c>
      <c r="DV10959">
        <v>0</v>
      </c>
      <c r="DW10959">
        <v>0</v>
      </c>
      <c r="DY10959">
        <v>0</v>
      </c>
    </row>
    <row r="10960" spans="1:129" x14ac:dyDescent="0.3">
      <c r="A10960" t="s">
        <v>4519</v>
      </c>
      <c r="B10960">
        <v>1985</v>
      </c>
      <c r="C10960" t="s">
        <v>4520</v>
      </c>
      <c r="D10960">
        <v>55108104</v>
      </c>
      <c r="E10960">
        <v>1398409920512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O10960">
        <v>-2.9449999999999998</v>
      </c>
      <c r="P10960">
        <v>-8.6059999999999999</v>
      </c>
      <c r="Q10960">
        <v>5147.259</v>
      </c>
      <c r="R10960">
        <v>283.65600000000001</v>
      </c>
      <c r="U10960">
        <v>-7.6849999999999996</v>
      </c>
      <c r="V10960">
        <v>-11.613</v>
      </c>
      <c r="W10960">
        <v>2531.3739999999998</v>
      </c>
      <c r="X10960">
        <v>139.499</v>
      </c>
      <c r="Z10960">
        <v>11.779</v>
      </c>
      <c r="AB10960">
        <v>343.483</v>
      </c>
      <c r="AC10960" t="s">
        <v>4540</v>
      </c>
      <c r="AD10960">
        <v>3.2989999999999999</v>
      </c>
      <c r="AE10960">
        <v>76.912000000000006</v>
      </c>
      <c r="AF10960">
        <v>43698.190999999999</v>
      </c>
      <c r="AG10960">
        <v>1.722</v>
      </c>
      <c r="AH10960">
        <v>-0.432</v>
      </c>
      <c r="AI10960">
        <v>-6.87</v>
      </c>
      <c r="AL10960">
        <v>28712.469000000001</v>
      </c>
      <c r="AM10960">
        <v>1582.29</v>
      </c>
      <c r="AO10960">
        <v>65.706000000000003</v>
      </c>
      <c r="AP10960">
        <v>7.0410000000000004</v>
      </c>
      <c r="AQ10960">
        <v>18.798999999999999</v>
      </c>
      <c r="AR10960">
        <v>285.791</v>
      </c>
      <c r="AU10960">
        <v>5186.0150000000003</v>
      </c>
      <c r="AV10960">
        <v>-15.372</v>
      </c>
      <c r="AW10960">
        <v>-10.558</v>
      </c>
      <c r="AX10960">
        <v>1054.7819999999999</v>
      </c>
      <c r="AY10960">
        <v>58.127000000000002</v>
      </c>
      <c r="BA10960">
        <v>11.868</v>
      </c>
      <c r="BC10960">
        <v>-4.9269999999999996</v>
      </c>
      <c r="BD10960">
        <v>-9.5709999999999997</v>
      </c>
      <c r="BE10960">
        <v>184.67400000000001</v>
      </c>
      <c r="BF10960">
        <v>1133.288</v>
      </c>
      <c r="BG10960">
        <v>62.453000000000003</v>
      </c>
      <c r="BH10960">
        <v>3351.1190000000001</v>
      </c>
      <c r="BI10960">
        <v>18.181999999999999</v>
      </c>
      <c r="BJ10960">
        <v>7.6689999999999996</v>
      </c>
      <c r="BK10960">
        <v>11.471</v>
      </c>
      <c r="BL10960">
        <v>83.781999999999996</v>
      </c>
      <c r="BM10960">
        <v>825.83500000000004</v>
      </c>
      <c r="BN10960">
        <v>5229.8209999999999</v>
      </c>
      <c r="BO10960">
        <v>288.20600000000002</v>
      </c>
      <c r="BP10960">
        <v>14985.726000000001</v>
      </c>
      <c r="BQ10960">
        <v>83.906999999999996</v>
      </c>
      <c r="BR10960">
        <v>34.293999999999997</v>
      </c>
      <c r="BU10960" t="s">
        <v>4541</v>
      </c>
      <c r="BV10960">
        <v>93</v>
      </c>
      <c r="BW10960">
        <v>636</v>
      </c>
      <c r="BX10960">
        <v>4067</v>
      </c>
      <c r="BY10960">
        <v>224</v>
      </c>
      <c r="BZ10960">
        <v>11539</v>
      </c>
      <c r="CA10960">
        <v>65</v>
      </c>
      <c r="CB10960">
        <v>26</v>
      </c>
      <c r="CC10960">
        <v>-1.657</v>
      </c>
      <c r="CD10960">
        <v>-17.062999999999999</v>
      </c>
      <c r="CE10960">
        <v>1012.842</v>
      </c>
      <c r="CH10960">
        <v>18379.192999999999</v>
      </c>
      <c r="CI10960">
        <v>25.202999999999999</v>
      </c>
      <c r="CJ10960">
        <v>7.931</v>
      </c>
      <c r="CK10960">
        <v>714.95299999999997</v>
      </c>
      <c r="CL10960">
        <v>39.4</v>
      </c>
      <c r="CN10960">
        <v>42.058999999999997</v>
      </c>
      <c r="CO10960">
        <v>5.274</v>
      </c>
      <c r="CP10960">
        <v>1.6519999999999999</v>
      </c>
      <c r="CR10960">
        <v>1.84</v>
      </c>
      <c r="CS10960">
        <v>9.5000000000000001E-2</v>
      </c>
      <c r="CT10960">
        <v>29.98</v>
      </c>
      <c r="CV10960">
        <v>95.703000000000003</v>
      </c>
      <c r="CW10960">
        <v>0</v>
      </c>
      <c r="CY10960">
        <v>0.219</v>
      </c>
      <c r="CZ10960">
        <v>6232.8919999999998</v>
      </c>
      <c r="DA10960">
        <v>2408.125</v>
      </c>
      <c r="DB10960">
        <v>-4.7640000000000002</v>
      </c>
      <c r="DC10960">
        <v>-9.4760000000000009</v>
      </c>
      <c r="DD10960">
        <v>189.94800000000001</v>
      </c>
      <c r="DE10960">
        <v>1163.268</v>
      </c>
      <c r="DF10960">
        <v>64.105000000000004</v>
      </c>
      <c r="DG10960">
        <v>3446.8220000000001</v>
      </c>
      <c r="DH10960">
        <v>18.663</v>
      </c>
      <c r="DI10960">
        <v>7.8879999999999999</v>
      </c>
      <c r="DJ10960" t="s">
        <v>131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>
        <v>0</v>
      </c>
      <c r="DQ10960">
        <v>0</v>
      </c>
      <c r="DR10960" t="s">
        <v>131</v>
      </c>
      <c r="DS10960">
        <v>0</v>
      </c>
      <c r="DT10960">
        <v>0</v>
      </c>
      <c r="DU10960">
        <v>0</v>
      </c>
      <c r="DV10960">
        <v>0</v>
      </c>
      <c r="DW10960">
        <v>0</v>
      </c>
      <c r="DX10960">
        <v>0</v>
      </c>
      <c r="DY10960">
        <v>0</v>
      </c>
    </row>
    <row r="10961" spans="1:129" x14ac:dyDescent="0.3">
      <c r="A10961" t="s">
        <v>4519</v>
      </c>
      <c r="B10961">
        <v>1986</v>
      </c>
      <c r="C10961" t="s">
        <v>4520</v>
      </c>
      <c r="D10961">
        <v>55371640</v>
      </c>
      <c r="E10961">
        <v>1431625531392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O10961">
        <v>-17.343</v>
      </c>
      <c r="P10961">
        <v>-49.195</v>
      </c>
      <c r="Q10961">
        <v>4234.3119999999999</v>
      </c>
      <c r="R10961">
        <v>234.46100000000001</v>
      </c>
      <c r="U10961">
        <v>-3.407</v>
      </c>
      <c r="V10961">
        <v>-4.7530000000000001</v>
      </c>
      <c r="W10961">
        <v>2433.4949999999999</v>
      </c>
      <c r="X10961">
        <v>134.74700000000001</v>
      </c>
      <c r="Z10961">
        <v>9.5</v>
      </c>
      <c r="AB10961">
        <v>362.22500000000002</v>
      </c>
      <c r="AC10961" t="s">
        <v>4542</v>
      </c>
      <c r="AD10961">
        <v>2.484</v>
      </c>
      <c r="AE10961">
        <v>59.814999999999998</v>
      </c>
      <c r="AF10961">
        <v>44570.464999999997</v>
      </c>
      <c r="AG10961">
        <v>1.724</v>
      </c>
      <c r="AH10961">
        <v>-1.716</v>
      </c>
      <c r="AI10961">
        <v>-27.149000000000001</v>
      </c>
      <c r="AL10961">
        <v>28085.508000000002</v>
      </c>
      <c r="AM10961">
        <v>1555.1410000000001</v>
      </c>
      <c r="AO10961">
        <v>63.014000000000003</v>
      </c>
      <c r="AP10961">
        <v>0.56799999999999995</v>
      </c>
      <c r="AQ10961">
        <v>1.6240000000000001</v>
      </c>
      <c r="AR10961">
        <v>287.41500000000002</v>
      </c>
      <c r="AU10961">
        <v>5190.6580000000004</v>
      </c>
      <c r="AV10961">
        <v>-21.286999999999999</v>
      </c>
      <c r="AW10961">
        <v>-12.374000000000001</v>
      </c>
      <c r="AX10961">
        <v>826.298</v>
      </c>
      <c r="AY10961">
        <v>45.753</v>
      </c>
      <c r="BA10961">
        <v>11.646000000000001</v>
      </c>
      <c r="BC10961">
        <v>0.89300000000000002</v>
      </c>
      <c r="BD10961">
        <v>1.649</v>
      </c>
      <c r="BE10961">
        <v>186.322</v>
      </c>
      <c r="BF10961">
        <v>1137.962</v>
      </c>
      <c r="BG10961">
        <v>63.011000000000003</v>
      </c>
      <c r="BH10961">
        <v>3364.9430000000002</v>
      </c>
      <c r="BI10961">
        <v>17.395</v>
      </c>
      <c r="BJ10961">
        <v>7.55</v>
      </c>
      <c r="BK10961">
        <v>10.625</v>
      </c>
      <c r="BL10961">
        <v>86.963999999999999</v>
      </c>
      <c r="BM10961">
        <v>912.79899999999998</v>
      </c>
      <c r="BN10961">
        <v>5757.9769999999999</v>
      </c>
      <c r="BO10961">
        <v>318.82900000000001</v>
      </c>
      <c r="BP10961">
        <v>16484.955000000002</v>
      </c>
      <c r="BQ10961">
        <v>88.019000000000005</v>
      </c>
      <c r="BR10961">
        <v>36.985999999999997</v>
      </c>
      <c r="BU10961" t="s">
        <v>4543</v>
      </c>
      <c r="BV10961">
        <v>85</v>
      </c>
      <c r="BW10961">
        <v>721</v>
      </c>
      <c r="BX10961">
        <v>4590</v>
      </c>
      <c r="BY10961">
        <v>254</v>
      </c>
      <c r="BZ10961">
        <v>13024</v>
      </c>
      <c r="CA10961">
        <v>70</v>
      </c>
      <c r="CB10961">
        <v>29</v>
      </c>
      <c r="CC10961">
        <v>2.016</v>
      </c>
      <c r="CD10961">
        <v>20.422000000000001</v>
      </c>
      <c r="CE10961">
        <v>1033.2650000000001</v>
      </c>
      <c r="CH10961">
        <v>18660.537</v>
      </c>
      <c r="CI10961">
        <v>12.378</v>
      </c>
      <c r="CJ10961">
        <v>4.8769999999999998</v>
      </c>
      <c r="CK10961">
        <v>799.62300000000005</v>
      </c>
      <c r="CL10961">
        <v>44.276000000000003</v>
      </c>
      <c r="CN10961">
        <v>41.868000000000002</v>
      </c>
      <c r="CO10961">
        <v>5.3079999999999998</v>
      </c>
      <c r="CP10961">
        <v>1.663</v>
      </c>
      <c r="CR10961">
        <v>0.64500000000000002</v>
      </c>
      <c r="CS10961">
        <v>3.4000000000000002E-2</v>
      </c>
      <c r="CT10961">
        <v>30.03</v>
      </c>
      <c r="CV10961">
        <v>95.861000000000004</v>
      </c>
      <c r="CW10961">
        <v>0</v>
      </c>
      <c r="CY10961">
        <v>0.215</v>
      </c>
      <c r="CZ10961">
        <v>6541.7110000000002</v>
      </c>
      <c r="DA10961">
        <v>2467.94</v>
      </c>
      <c r="DB10961">
        <v>0.88600000000000001</v>
      </c>
      <c r="DC10961">
        <v>1.6830000000000001</v>
      </c>
      <c r="DD10961">
        <v>191.63</v>
      </c>
      <c r="DE10961">
        <v>1167.992</v>
      </c>
      <c r="DF10961">
        <v>64.674000000000007</v>
      </c>
      <c r="DG10961">
        <v>3460.8040000000001</v>
      </c>
      <c r="DH10961">
        <v>17.855</v>
      </c>
      <c r="DI10961">
        <v>7.7649999999999997</v>
      </c>
      <c r="DJ10961" t="s">
        <v>131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>
        <v>0</v>
      </c>
      <c r="DQ10961">
        <v>0</v>
      </c>
      <c r="DR10961" t="s">
        <v>131</v>
      </c>
      <c r="DS10961">
        <v>0</v>
      </c>
      <c r="DT10961">
        <v>0</v>
      </c>
      <c r="DU10961">
        <v>0</v>
      </c>
      <c r="DV10961">
        <v>0</v>
      </c>
      <c r="DW10961">
        <v>0</v>
      </c>
      <c r="DX10961">
        <v>0</v>
      </c>
      <c r="DY10961">
        <v>0</v>
      </c>
    </row>
    <row r="10962" spans="1:129" x14ac:dyDescent="0.3">
      <c r="A10962" t="s">
        <v>4519</v>
      </c>
      <c r="B10962">
        <v>1987</v>
      </c>
      <c r="C10962" t="s">
        <v>4520</v>
      </c>
      <c r="D10962">
        <v>55641536</v>
      </c>
      <c r="E10962">
        <v>1467808743424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O10962">
        <v>-8.9779999999999998</v>
      </c>
      <c r="P10962">
        <v>-21.05</v>
      </c>
      <c r="Q10962">
        <v>3835.453</v>
      </c>
      <c r="R10962">
        <v>213.411</v>
      </c>
      <c r="U10962">
        <v>-9.6590000000000007</v>
      </c>
      <c r="V10962">
        <v>-13.015000000000001</v>
      </c>
      <c r="W10962">
        <v>2187.788</v>
      </c>
      <c r="X10962">
        <v>121.732</v>
      </c>
      <c r="Z10962">
        <v>8.49</v>
      </c>
      <c r="AB10962">
        <v>377.86700000000002</v>
      </c>
      <c r="AC10962" t="s">
        <v>4544</v>
      </c>
      <c r="AD10962">
        <v>1.855</v>
      </c>
      <c r="AE10962">
        <v>45.774000000000001</v>
      </c>
      <c r="AF10962">
        <v>45176.925999999999</v>
      </c>
      <c r="AG10962">
        <v>1.7130000000000001</v>
      </c>
      <c r="AH10962">
        <v>-0.68400000000000005</v>
      </c>
      <c r="AI10962">
        <v>-10.637</v>
      </c>
      <c r="AL10962">
        <v>27758.098000000002</v>
      </c>
      <c r="AM10962">
        <v>1544.5029999999999</v>
      </c>
      <c r="AO10962">
        <v>61.442999999999998</v>
      </c>
      <c r="AP10962">
        <v>1.1830000000000001</v>
      </c>
      <c r="AQ10962">
        <v>3.4009999999999998</v>
      </c>
      <c r="AR10962">
        <v>290.81599999999997</v>
      </c>
      <c r="AU10962">
        <v>5226.5990000000002</v>
      </c>
      <c r="AV10962">
        <v>-7.218</v>
      </c>
      <c r="AW10962">
        <v>-3.3029999999999999</v>
      </c>
      <c r="AX10962">
        <v>762.93499999999995</v>
      </c>
      <c r="AY10962">
        <v>42.451000000000001</v>
      </c>
      <c r="BA10962">
        <v>11.569000000000001</v>
      </c>
      <c r="BC10962">
        <v>12.818</v>
      </c>
      <c r="BD10962">
        <v>23.882999999999999</v>
      </c>
      <c r="BE10962">
        <v>210.20500000000001</v>
      </c>
      <c r="BF10962">
        <v>1277.5989999999999</v>
      </c>
      <c r="BG10962">
        <v>71.087999999999994</v>
      </c>
      <c r="BH10962">
        <v>3777.8449999999998</v>
      </c>
      <c r="BI10962">
        <v>18.812999999999999</v>
      </c>
      <c r="BJ10962">
        <v>8.3620000000000001</v>
      </c>
      <c r="BK10962">
        <v>6.125</v>
      </c>
      <c r="BL10962">
        <v>56.411000000000001</v>
      </c>
      <c r="BM10962">
        <v>969.21</v>
      </c>
      <c r="BN10962">
        <v>6081.0349999999999</v>
      </c>
      <c r="BO10962">
        <v>338.358</v>
      </c>
      <c r="BP10962">
        <v>17418.828000000001</v>
      </c>
      <c r="BQ10962">
        <v>89.543999999999997</v>
      </c>
      <c r="BR10962">
        <v>38.557000000000002</v>
      </c>
      <c r="BU10962" t="s">
        <v>4545</v>
      </c>
      <c r="BV10962">
        <v>32</v>
      </c>
      <c r="BW10962">
        <v>753</v>
      </c>
      <c r="BX10962">
        <v>4772</v>
      </c>
      <c r="BY10962">
        <v>266</v>
      </c>
      <c r="BZ10962">
        <v>13541</v>
      </c>
      <c r="CA10962">
        <v>70</v>
      </c>
      <c r="CB10962">
        <v>30</v>
      </c>
      <c r="CC10962">
        <v>0.67900000000000005</v>
      </c>
      <c r="CD10962">
        <v>7.0119999999999996</v>
      </c>
      <c r="CE10962">
        <v>1040.277</v>
      </c>
      <c r="CH10962">
        <v>18696.046999999999</v>
      </c>
      <c r="CI10962">
        <v>4.9749999999999996</v>
      </c>
      <c r="CJ10962">
        <v>2.2029999999999998</v>
      </c>
      <c r="CK10962">
        <v>835.33100000000002</v>
      </c>
      <c r="CL10962">
        <v>46.478999999999999</v>
      </c>
      <c r="CN10962">
        <v>41.384</v>
      </c>
      <c r="CO10962">
        <v>5.5880000000000001</v>
      </c>
      <c r="CP10962">
        <v>1.7509999999999999</v>
      </c>
      <c r="CR10962">
        <v>5.28</v>
      </c>
      <c r="CS10962">
        <v>0.28000000000000003</v>
      </c>
      <c r="CT10962">
        <v>31.462</v>
      </c>
      <c r="CV10962">
        <v>100.43300000000001</v>
      </c>
      <c r="CW10962">
        <v>0</v>
      </c>
      <c r="CY10962">
        <v>0.222</v>
      </c>
      <c r="CZ10962">
        <v>6791.1040000000003</v>
      </c>
      <c r="DA10962">
        <v>2513.7139999999999</v>
      </c>
      <c r="DB10962">
        <v>12.624000000000001</v>
      </c>
      <c r="DC10962">
        <v>24.163</v>
      </c>
      <c r="DD10962">
        <v>215.79300000000001</v>
      </c>
      <c r="DE10962">
        <v>1309.0609999999999</v>
      </c>
      <c r="DF10962">
        <v>72.837999999999994</v>
      </c>
      <c r="DG10962">
        <v>3878.279</v>
      </c>
      <c r="DH10962">
        <v>19.276</v>
      </c>
      <c r="DI10962">
        <v>8.5850000000000009</v>
      </c>
      <c r="DJ10962" t="s">
        <v>131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>
        <v>0</v>
      </c>
      <c r="DQ10962">
        <v>0</v>
      </c>
      <c r="DR10962" t="s">
        <v>131</v>
      </c>
      <c r="DS10962">
        <v>0</v>
      </c>
      <c r="DT10962">
        <v>0</v>
      </c>
      <c r="DU10962">
        <v>0</v>
      </c>
      <c r="DV10962">
        <v>0</v>
      </c>
      <c r="DW10962">
        <v>0</v>
      </c>
      <c r="DX10962">
        <v>0</v>
      </c>
      <c r="DY10962">
        <v>0</v>
      </c>
    </row>
    <row r="10963" spans="1:129" x14ac:dyDescent="0.3">
      <c r="A10963" t="s">
        <v>4519</v>
      </c>
      <c r="B10963">
        <v>1988</v>
      </c>
      <c r="C10963" t="s">
        <v>4520</v>
      </c>
      <c r="D10963">
        <v>55911476</v>
      </c>
      <c r="E10963">
        <v>1532315566080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O10963">
        <v>-2.343</v>
      </c>
      <c r="P10963">
        <v>-5.0010000000000003</v>
      </c>
      <c r="Q10963">
        <v>3727.4920000000002</v>
      </c>
      <c r="R10963">
        <v>208.41</v>
      </c>
      <c r="U10963">
        <v>-12.583</v>
      </c>
      <c r="V10963">
        <v>-15.318</v>
      </c>
      <c r="W10963">
        <v>1903.2550000000001</v>
      </c>
      <c r="X10963">
        <v>106.414</v>
      </c>
      <c r="Z10963">
        <v>8.1820000000000004</v>
      </c>
      <c r="AB10963">
        <v>391.62799999999999</v>
      </c>
      <c r="AC10963" t="s">
        <v>3663</v>
      </c>
      <c r="AD10963">
        <v>1.335</v>
      </c>
      <c r="AE10963">
        <v>33.567999999999998</v>
      </c>
      <c r="AF10963">
        <v>45559.190999999999</v>
      </c>
      <c r="AG10963">
        <v>1.6619999999999999</v>
      </c>
      <c r="AH10963">
        <v>-0.82299999999999995</v>
      </c>
      <c r="AI10963">
        <v>-12.712</v>
      </c>
      <c r="AL10963">
        <v>27396.719000000001</v>
      </c>
      <c r="AM10963">
        <v>1531.7909999999999</v>
      </c>
      <c r="AO10963">
        <v>60.134</v>
      </c>
      <c r="AP10963">
        <v>-0.5</v>
      </c>
      <c r="AQ10963">
        <v>-1.4550000000000001</v>
      </c>
      <c r="AR10963">
        <v>289.36099999999999</v>
      </c>
      <c r="AU10963">
        <v>5175.3459999999995</v>
      </c>
      <c r="AV10963">
        <v>-17.545999999999999</v>
      </c>
      <c r="AW10963">
        <v>-7.4480000000000004</v>
      </c>
      <c r="AX10963">
        <v>626.03599999999994</v>
      </c>
      <c r="AY10963">
        <v>35.003</v>
      </c>
      <c r="BA10963">
        <v>11.36</v>
      </c>
      <c r="BC10963">
        <v>8.4819999999999993</v>
      </c>
      <c r="BD10963">
        <v>17.829999999999998</v>
      </c>
      <c r="BE10963">
        <v>228.035</v>
      </c>
      <c r="BF10963">
        <v>1379.2750000000001</v>
      </c>
      <c r="BG10963">
        <v>77.117000000000004</v>
      </c>
      <c r="BH10963">
        <v>4078.5010000000002</v>
      </c>
      <c r="BI10963">
        <v>19.690999999999999</v>
      </c>
      <c r="BJ10963">
        <v>8.952</v>
      </c>
      <c r="BK10963">
        <v>4.7439999999999998</v>
      </c>
      <c r="BL10963">
        <v>46.28</v>
      </c>
      <c r="BM10963">
        <v>1015.491</v>
      </c>
      <c r="BN10963">
        <v>6338.7979999999998</v>
      </c>
      <c r="BO10963">
        <v>354.41199999999998</v>
      </c>
      <c r="BP10963">
        <v>18162.471000000001</v>
      </c>
      <c r="BQ10963">
        <v>90.497</v>
      </c>
      <c r="BR10963">
        <v>39.866</v>
      </c>
      <c r="BU10963" t="s">
        <v>4546</v>
      </c>
      <c r="BV10963">
        <v>28</v>
      </c>
      <c r="BW10963">
        <v>782</v>
      </c>
      <c r="BX10963">
        <v>4928</v>
      </c>
      <c r="BY10963">
        <v>276</v>
      </c>
      <c r="BZ10963">
        <v>13983</v>
      </c>
      <c r="CA10963">
        <v>70</v>
      </c>
      <c r="CB10963">
        <v>31</v>
      </c>
      <c r="CC10963">
        <v>-0.60099999999999998</v>
      </c>
      <c r="CD10963">
        <v>-6.2560000000000002</v>
      </c>
      <c r="CE10963">
        <v>1034.02</v>
      </c>
      <c r="CH10963">
        <v>18493.883000000002</v>
      </c>
      <c r="CI10963">
        <v>2.9820000000000002</v>
      </c>
      <c r="CJ10963">
        <v>1.3859999999999999</v>
      </c>
      <c r="CK10963">
        <v>856.09100000000001</v>
      </c>
      <c r="CL10963">
        <v>47.865000000000002</v>
      </c>
      <c r="CN10963">
        <v>40.593000000000004</v>
      </c>
      <c r="CO10963">
        <v>5.6609999999999996</v>
      </c>
      <c r="CP10963">
        <v>1.7729999999999999</v>
      </c>
      <c r="CR10963">
        <v>1.294</v>
      </c>
      <c r="CS10963">
        <v>7.1999999999999995E-2</v>
      </c>
      <c r="CT10963">
        <v>31.715</v>
      </c>
      <c r="CV10963">
        <v>101.242</v>
      </c>
      <c r="CW10963">
        <v>0</v>
      </c>
      <c r="CY10963">
        <v>0.222</v>
      </c>
      <c r="CZ10963">
        <v>7004.4380000000001</v>
      </c>
      <c r="DA10963">
        <v>2547.2820000000002</v>
      </c>
      <c r="DB10963">
        <v>8.3089999999999993</v>
      </c>
      <c r="DC10963">
        <v>17.902000000000001</v>
      </c>
      <c r="DD10963">
        <v>233.696</v>
      </c>
      <c r="DE10963">
        <v>1410.99</v>
      </c>
      <c r="DF10963">
        <v>78.891000000000005</v>
      </c>
      <c r="DG10963">
        <v>4179.7430000000004</v>
      </c>
      <c r="DH10963">
        <v>20.143999999999998</v>
      </c>
      <c r="DI10963">
        <v>9.1739999999999995</v>
      </c>
      <c r="DJ10963" t="s">
        <v>131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>
        <v>0</v>
      </c>
      <c r="DR10963" t="s">
        <v>131</v>
      </c>
      <c r="DS10963">
        <v>0</v>
      </c>
      <c r="DT10963">
        <v>0</v>
      </c>
      <c r="DU10963">
        <v>0</v>
      </c>
      <c r="DV10963">
        <v>0</v>
      </c>
      <c r="DW10963">
        <v>0</v>
      </c>
      <c r="DX10963">
        <v>0</v>
      </c>
      <c r="DY10963">
        <v>0</v>
      </c>
    </row>
    <row r="10964" spans="1:129" x14ac:dyDescent="0.3">
      <c r="A10964" t="s">
        <v>4519</v>
      </c>
      <c r="B10964">
        <v>1989</v>
      </c>
      <c r="C10964" t="s">
        <v>4520</v>
      </c>
      <c r="D10964">
        <v>56169944</v>
      </c>
      <c r="E10964">
        <v>1594471874560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O10964">
        <v>8.8729999999999993</v>
      </c>
      <c r="P10964">
        <v>18.492000000000001</v>
      </c>
      <c r="Q10964">
        <v>4039.55</v>
      </c>
      <c r="R10964">
        <v>226.90100000000001</v>
      </c>
      <c r="U10964">
        <v>-2.681</v>
      </c>
      <c r="V10964">
        <v>-2.8530000000000002</v>
      </c>
      <c r="W10964">
        <v>1843.7</v>
      </c>
      <c r="X10964">
        <v>103.56100000000001</v>
      </c>
      <c r="Z10964">
        <v>8.8000000000000007</v>
      </c>
      <c r="AB10964">
        <v>406.14</v>
      </c>
      <c r="AC10964" t="s">
        <v>4547</v>
      </c>
      <c r="AD10964">
        <v>1.226</v>
      </c>
      <c r="AE10964">
        <v>31.24</v>
      </c>
      <c r="AF10964">
        <v>45905.73</v>
      </c>
      <c r="AG10964">
        <v>1.617</v>
      </c>
      <c r="AH10964">
        <v>2.6070000000000002</v>
      </c>
      <c r="AI10964">
        <v>39.932000000000002</v>
      </c>
      <c r="AL10964">
        <v>27981.563999999998</v>
      </c>
      <c r="AM10964">
        <v>1571.723</v>
      </c>
      <c r="AO10964">
        <v>60.954000000000001</v>
      </c>
      <c r="AP10964">
        <v>-2.1469999999999998</v>
      </c>
      <c r="AQ10964">
        <v>-6.2130000000000001</v>
      </c>
      <c r="AR10964">
        <v>283.14800000000002</v>
      </c>
      <c r="AU10964">
        <v>5040.9129999999996</v>
      </c>
      <c r="AV10964">
        <v>-3.7909999999999999</v>
      </c>
      <c r="AW10964">
        <v>-1.327</v>
      </c>
      <c r="AX10964">
        <v>599.53</v>
      </c>
      <c r="AY10964">
        <v>33.676000000000002</v>
      </c>
      <c r="BA10964">
        <v>10.981</v>
      </c>
      <c r="BC10964">
        <v>-39.258000000000003</v>
      </c>
      <c r="BD10964">
        <v>-89.522999999999996</v>
      </c>
      <c r="BE10964">
        <v>138.512</v>
      </c>
      <c r="BF10964">
        <v>833.93899999999996</v>
      </c>
      <c r="BG10964">
        <v>46.841999999999999</v>
      </c>
      <c r="BH10964">
        <v>2465.9479999999999</v>
      </c>
      <c r="BI10964">
        <v>11.534000000000001</v>
      </c>
      <c r="BJ10964">
        <v>5.3719999999999999</v>
      </c>
      <c r="BK10964">
        <v>-0.50700000000000001</v>
      </c>
      <c r="BL10964">
        <v>-8.6910000000000007</v>
      </c>
      <c r="BM10964">
        <v>1006.799</v>
      </c>
      <c r="BN10964">
        <v>6277.6409999999996</v>
      </c>
      <c r="BO10964">
        <v>352.61500000000001</v>
      </c>
      <c r="BP10964">
        <v>17924.162</v>
      </c>
      <c r="BQ10964">
        <v>86.820999999999998</v>
      </c>
      <c r="BR10964">
        <v>39.045999999999999</v>
      </c>
      <c r="BU10964" t="s">
        <v>4548</v>
      </c>
      <c r="BV10964">
        <v>81</v>
      </c>
      <c r="BW10964">
        <v>862</v>
      </c>
      <c r="BX10964">
        <v>5411</v>
      </c>
      <c r="BY10964">
        <v>304</v>
      </c>
      <c r="BZ10964">
        <v>15354</v>
      </c>
      <c r="CA10964">
        <v>75</v>
      </c>
      <c r="CB10964">
        <v>33</v>
      </c>
      <c r="CC10964">
        <v>2.6739999999999999</v>
      </c>
      <c r="CD10964">
        <v>27.654</v>
      </c>
      <c r="CE10964">
        <v>1061.674</v>
      </c>
      <c r="CH10964">
        <v>18901.101999999999</v>
      </c>
      <c r="CI10964">
        <v>-2.899</v>
      </c>
      <c r="CJ10964">
        <v>-1.3879999999999999</v>
      </c>
      <c r="CK10964">
        <v>827.45</v>
      </c>
      <c r="CL10964">
        <v>46.478000000000002</v>
      </c>
      <c r="CN10964">
        <v>41.173999999999999</v>
      </c>
      <c r="CO10964">
        <v>5.8780000000000001</v>
      </c>
      <c r="CP10964">
        <v>1.841</v>
      </c>
      <c r="CR10964">
        <v>3.8460000000000001</v>
      </c>
      <c r="CS10964">
        <v>0.218</v>
      </c>
      <c r="CT10964">
        <v>32.783999999999999</v>
      </c>
      <c r="CV10964">
        <v>104.652</v>
      </c>
      <c r="CW10964">
        <v>0</v>
      </c>
      <c r="CY10964">
        <v>0.22800000000000001</v>
      </c>
      <c r="CZ10964">
        <v>7230.5510000000004</v>
      </c>
      <c r="DA10964">
        <v>2578.5219999999999</v>
      </c>
      <c r="DB10964">
        <v>-38.289000000000001</v>
      </c>
      <c r="DC10964">
        <v>-89.305000000000007</v>
      </c>
      <c r="DD10964">
        <v>144.38999999999999</v>
      </c>
      <c r="DE10964">
        <v>866.72199999999998</v>
      </c>
      <c r="DF10964">
        <v>48.683999999999997</v>
      </c>
      <c r="DG10964">
        <v>2570.6</v>
      </c>
      <c r="DH10964">
        <v>11.987</v>
      </c>
      <c r="DI10964">
        <v>5.6</v>
      </c>
      <c r="DJ10964" t="s">
        <v>131</v>
      </c>
      <c r="DK10964">
        <v>0</v>
      </c>
      <c r="DL10964">
        <v>0</v>
      </c>
      <c r="DM10964">
        <v>0</v>
      </c>
      <c r="DN10964">
        <v>0</v>
      </c>
      <c r="DO10964">
        <v>0</v>
      </c>
      <c r="DP10964">
        <v>0</v>
      </c>
      <c r="DQ10964">
        <v>0</v>
      </c>
      <c r="DR10964" t="s">
        <v>131</v>
      </c>
      <c r="DS10964">
        <v>0</v>
      </c>
      <c r="DT10964">
        <v>0</v>
      </c>
      <c r="DU10964">
        <v>0</v>
      </c>
      <c r="DV10964">
        <v>0</v>
      </c>
      <c r="DW10964">
        <v>0</v>
      </c>
      <c r="DX10964">
        <v>0</v>
      </c>
      <c r="DY10964">
        <v>0</v>
      </c>
    </row>
    <row r="10965" spans="1:129" x14ac:dyDescent="0.3">
      <c r="A10965" t="s">
        <v>4519</v>
      </c>
      <c r="B10965">
        <v>1990</v>
      </c>
      <c r="C10965" t="s">
        <v>4520</v>
      </c>
      <c r="D10965">
        <v>56412896</v>
      </c>
      <c r="E10965">
        <v>1636207689728</v>
      </c>
      <c r="F10965" t="s">
        <v>131</v>
      </c>
      <c r="G10965" t="s">
        <v>131</v>
      </c>
      <c r="H10965" t="s">
        <v>256</v>
      </c>
      <c r="I10965" t="s">
        <v>256</v>
      </c>
      <c r="J10965">
        <v>25</v>
      </c>
      <c r="K10965">
        <v>1</v>
      </c>
      <c r="L10965">
        <v>0</v>
      </c>
      <c r="M10965" t="s">
        <v>256</v>
      </c>
      <c r="O10965">
        <v>-2.665</v>
      </c>
      <c r="P10965">
        <v>-6.048</v>
      </c>
      <c r="Q10965">
        <v>3914.95</v>
      </c>
      <c r="R10965">
        <v>220.85400000000001</v>
      </c>
      <c r="S10965">
        <v>558</v>
      </c>
      <c r="T10965">
        <v>31</v>
      </c>
      <c r="U10965">
        <v>-12.625999999999999</v>
      </c>
      <c r="V10965">
        <v>-13.074999999999999</v>
      </c>
      <c r="W10965">
        <v>1603.979</v>
      </c>
      <c r="X10965">
        <v>90.484999999999999</v>
      </c>
      <c r="Y10965">
        <v>8</v>
      </c>
      <c r="Z10965">
        <v>8.3089999999999993</v>
      </c>
      <c r="AA10965">
        <v>371.76</v>
      </c>
      <c r="AB10965">
        <v>417.2</v>
      </c>
      <c r="AC10965" t="s">
        <v>4549</v>
      </c>
      <c r="AD10965">
        <v>3.077</v>
      </c>
      <c r="AE10965">
        <v>79.331000000000003</v>
      </c>
      <c r="AF10965">
        <v>47114.281000000003</v>
      </c>
      <c r="AG10965">
        <v>1.6240000000000001</v>
      </c>
      <c r="AH10965">
        <v>1.879</v>
      </c>
      <c r="AI10965">
        <v>29.532</v>
      </c>
      <c r="AJ10965">
        <v>839.17</v>
      </c>
      <c r="AK10965">
        <v>47.34</v>
      </c>
      <c r="AL10965">
        <v>28384.557000000001</v>
      </c>
      <c r="AM10965">
        <v>1601.2550000000001</v>
      </c>
      <c r="AN10965">
        <v>11.347</v>
      </c>
      <c r="AO10965">
        <v>60.246000000000002</v>
      </c>
      <c r="AP10965">
        <v>6.9240000000000004</v>
      </c>
      <c r="AQ10965">
        <v>19.606000000000002</v>
      </c>
      <c r="AR10965">
        <v>302.75400000000002</v>
      </c>
      <c r="AS10965">
        <v>54</v>
      </c>
      <c r="AT10965">
        <v>3</v>
      </c>
      <c r="AU10965">
        <v>5366.7430000000004</v>
      </c>
      <c r="AV10965">
        <v>-3.3140000000000001</v>
      </c>
      <c r="AW10965">
        <v>-1.1160000000000001</v>
      </c>
      <c r="AX10965">
        <v>577.16300000000001</v>
      </c>
      <c r="AY10965">
        <v>32.558999999999997</v>
      </c>
      <c r="AZ10965">
        <v>1</v>
      </c>
      <c r="BA10965">
        <v>11.391</v>
      </c>
      <c r="BC10965">
        <v>14.994</v>
      </c>
      <c r="BD10965">
        <v>20.768999999999998</v>
      </c>
      <c r="BE10965">
        <v>159.28100000000001</v>
      </c>
      <c r="BF10965">
        <v>954.923</v>
      </c>
      <c r="BG10965">
        <v>53.87</v>
      </c>
      <c r="BH10965">
        <v>2823.489</v>
      </c>
      <c r="BI10965">
        <v>12.912000000000001</v>
      </c>
      <c r="BJ10965">
        <v>5.9930000000000003</v>
      </c>
      <c r="BK10965">
        <v>4.891</v>
      </c>
      <c r="BL10965">
        <v>49.798999999999999</v>
      </c>
      <c r="BM10965">
        <v>1056.598</v>
      </c>
      <c r="BN10965">
        <v>6556.3019999999997</v>
      </c>
      <c r="BO10965">
        <v>369.86</v>
      </c>
      <c r="BP10965">
        <v>18729.726999999999</v>
      </c>
      <c r="BQ10965">
        <v>88.653000000000006</v>
      </c>
      <c r="BR10965">
        <v>39.753999999999998</v>
      </c>
      <c r="BS10965">
        <v>-45.44</v>
      </c>
      <c r="BT10965">
        <v>-12.223000000000001</v>
      </c>
      <c r="BU10965" t="s">
        <v>4550</v>
      </c>
      <c r="BV10965">
        <v>29</v>
      </c>
      <c r="BW10965">
        <v>891</v>
      </c>
      <c r="BX10965">
        <v>5568</v>
      </c>
      <c r="BY10965">
        <v>314</v>
      </c>
      <c r="BZ10965">
        <v>15798</v>
      </c>
      <c r="CA10965">
        <v>75</v>
      </c>
      <c r="CB10965">
        <v>34</v>
      </c>
      <c r="CC10965">
        <v>1.5049999999999999</v>
      </c>
      <c r="CD10965">
        <v>15.974</v>
      </c>
      <c r="CE10965">
        <v>1077.6479999999999</v>
      </c>
      <c r="CF10965">
        <v>227.608</v>
      </c>
      <c r="CG10965">
        <v>12.84</v>
      </c>
      <c r="CH10965">
        <v>19102.861000000001</v>
      </c>
      <c r="CI10965">
        <v>-6.4180000000000001</v>
      </c>
      <c r="CJ10965">
        <v>-2.9830000000000001</v>
      </c>
      <c r="CK10965">
        <v>771.00900000000001</v>
      </c>
      <c r="CL10965">
        <v>43.494999999999997</v>
      </c>
      <c r="CM10965">
        <v>3.0779999999999998</v>
      </c>
      <c r="CN10965">
        <v>40.545999999999999</v>
      </c>
      <c r="CO10965">
        <v>6.1070000000000002</v>
      </c>
      <c r="CP10965">
        <v>1.91</v>
      </c>
      <c r="CQ10965">
        <v>0</v>
      </c>
      <c r="CR10965">
        <v>3.8860000000000001</v>
      </c>
      <c r="CS10965">
        <v>0.22800000000000001</v>
      </c>
      <c r="CT10965">
        <v>33.857999999999997</v>
      </c>
      <c r="CU10965">
        <v>9</v>
      </c>
      <c r="CV10965">
        <v>108.25</v>
      </c>
      <c r="CW10965">
        <v>0</v>
      </c>
      <c r="CX10965">
        <v>0</v>
      </c>
      <c r="CY10965">
        <v>0.23</v>
      </c>
      <c r="CZ10965">
        <v>7395.4719999999998</v>
      </c>
      <c r="DA10965">
        <v>2657.8530000000001</v>
      </c>
      <c r="DB10965">
        <v>14.574999999999999</v>
      </c>
      <c r="DC10965">
        <v>20.998000000000001</v>
      </c>
      <c r="DD10965">
        <v>165.38900000000001</v>
      </c>
      <c r="DE10965">
        <v>988.78099999999995</v>
      </c>
      <c r="DF10965">
        <v>55.78</v>
      </c>
      <c r="DG10965">
        <v>2931.7530000000002</v>
      </c>
      <c r="DH10965">
        <v>13.37</v>
      </c>
      <c r="DI10965">
        <v>6.2229999999999999</v>
      </c>
      <c r="DJ10965" t="s">
        <v>131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>
        <v>0</v>
      </c>
      <c r="DR10965" t="s">
        <v>131</v>
      </c>
      <c r="DS10965">
        <v>0</v>
      </c>
      <c r="DT10965">
        <v>0</v>
      </c>
      <c r="DU10965">
        <v>0</v>
      </c>
      <c r="DV10965">
        <v>0</v>
      </c>
      <c r="DW10965">
        <v>0</v>
      </c>
      <c r="DX10965">
        <v>0</v>
      </c>
      <c r="DY10965">
        <v>0</v>
      </c>
    </row>
    <row r="10966" spans="1:129" x14ac:dyDescent="0.3">
      <c r="A10966" t="s">
        <v>4519</v>
      </c>
      <c r="B10966">
        <v>1991</v>
      </c>
      <c r="C10966" t="s">
        <v>4520</v>
      </c>
      <c r="D10966">
        <v>56645216</v>
      </c>
      <c r="E10966">
        <v>1655610540032</v>
      </c>
      <c r="F10966" t="s">
        <v>131</v>
      </c>
      <c r="G10966" t="s">
        <v>256</v>
      </c>
      <c r="H10966" t="s">
        <v>256</v>
      </c>
      <c r="I10966" t="s">
        <v>256</v>
      </c>
      <c r="J10966">
        <v>28</v>
      </c>
      <c r="K10966">
        <v>2</v>
      </c>
      <c r="L10966">
        <v>0</v>
      </c>
      <c r="M10966" t="s">
        <v>256</v>
      </c>
      <c r="O10966">
        <v>6.4240000000000004</v>
      </c>
      <c r="P10966">
        <v>14.189</v>
      </c>
      <c r="Q10966">
        <v>4149.3760000000002</v>
      </c>
      <c r="R10966">
        <v>235.042</v>
      </c>
      <c r="S10966">
        <v>699</v>
      </c>
      <c r="T10966">
        <v>40</v>
      </c>
      <c r="U10966">
        <v>-4.5250000000000004</v>
      </c>
      <c r="V10966">
        <v>-4.0940000000000003</v>
      </c>
      <c r="W10966">
        <v>1525.126</v>
      </c>
      <c r="X10966">
        <v>86.391000000000005</v>
      </c>
      <c r="Y10966">
        <v>9</v>
      </c>
      <c r="Z10966">
        <v>8.32</v>
      </c>
      <c r="AA10966">
        <v>398.73</v>
      </c>
      <c r="AB10966">
        <v>451.62</v>
      </c>
      <c r="AC10966" t="s">
        <v>4225</v>
      </c>
      <c r="AD10966">
        <v>6.2949999999999999</v>
      </c>
      <c r="AE10966">
        <v>167.31</v>
      </c>
      <c r="AF10966">
        <v>49874.690999999999</v>
      </c>
      <c r="AG10966">
        <v>1.706</v>
      </c>
      <c r="AH10966">
        <v>6.6630000000000003</v>
      </c>
      <c r="AI10966">
        <v>106.685</v>
      </c>
      <c r="AJ10966">
        <v>1069.287</v>
      </c>
      <c r="AK10966">
        <v>60.57</v>
      </c>
      <c r="AL10966">
        <v>30151.539000000001</v>
      </c>
      <c r="AM10966">
        <v>1707.94</v>
      </c>
      <c r="AN10966">
        <v>13.412000000000001</v>
      </c>
      <c r="AO10966">
        <v>60.454999999999998</v>
      </c>
      <c r="AP10966">
        <v>9.5500000000000007</v>
      </c>
      <c r="AQ10966">
        <v>28.913</v>
      </c>
      <c r="AR10966">
        <v>331.666</v>
      </c>
      <c r="AS10966">
        <v>54</v>
      </c>
      <c r="AT10966">
        <v>3</v>
      </c>
      <c r="AU10966">
        <v>5855.15</v>
      </c>
      <c r="AV10966">
        <v>13.077</v>
      </c>
      <c r="AW10966">
        <v>4.258</v>
      </c>
      <c r="AX10966">
        <v>649.96</v>
      </c>
      <c r="AY10966">
        <v>36.817</v>
      </c>
      <c r="AZ10966">
        <v>1</v>
      </c>
      <c r="BA10966">
        <v>11.74</v>
      </c>
      <c r="BC10966">
        <v>6.9359999999999999</v>
      </c>
      <c r="BD10966">
        <v>11.047000000000001</v>
      </c>
      <c r="BE10966">
        <v>170.328</v>
      </c>
      <c r="BF10966">
        <v>1016.856</v>
      </c>
      <c r="BG10966">
        <v>57.6</v>
      </c>
      <c r="BH10966">
        <v>3006.9349999999999</v>
      </c>
      <c r="BI10966">
        <v>12.754</v>
      </c>
      <c r="BJ10966">
        <v>6.0289999999999999</v>
      </c>
      <c r="BK10966">
        <v>5.7279999999999998</v>
      </c>
      <c r="BL10966">
        <v>60.624000000000002</v>
      </c>
      <c r="BM10966">
        <v>1117.222</v>
      </c>
      <c r="BN10966">
        <v>6903.4960000000001</v>
      </c>
      <c r="BO10966">
        <v>391.05</v>
      </c>
      <c r="BP10966">
        <v>19723.150000000001</v>
      </c>
      <c r="BQ10966">
        <v>86.587999999999994</v>
      </c>
      <c r="BR10966">
        <v>39.545000000000002</v>
      </c>
      <c r="BS10966">
        <v>-52.89</v>
      </c>
      <c r="BT10966">
        <v>-13.265000000000001</v>
      </c>
      <c r="BU10966" t="s">
        <v>4551</v>
      </c>
      <c r="BV10966">
        <v>49</v>
      </c>
      <c r="BW10966">
        <v>940</v>
      </c>
      <c r="BX10966">
        <v>5849</v>
      </c>
      <c r="BY10966">
        <v>331</v>
      </c>
      <c r="BZ10966">
        <v>16598</v>
      </c>
      <c r="CA10966">
        <v>73</v>
      </c>
      <c r="CB10966">
        <v>33</v>
      </c>
      <c r="CC10966">
        <v>5.9</v>
      </c>
      <c r="CD10966">
        <v>63.584000000000003</v>
      </c>
      <c r="CE10966">
        <v>1141.232</v>
      </c>
      <c r="CF10966">
        <v>316.178</v>
      </c>
      <c r="CG10966">
        <v>17.91</v>
      </c>
      <c r="CH10966">
        <v>20147.011999999999</v>
      </c>
      <c r="CI10966">
        <v>-3.9689999999999999</v>
      </c>
      <c r="CJ10966">
        <v>-1.726</v>
      </c>
      <c r="CK10966">
        <v>737.37199999999996</v>
      </c>
      <c r="CL10966">
        <v>41.768999999999998</v>
      </c>
      <c r="CM10966">
        <v>3.9660000000000002</v>
      </c>
      <c r="CN10966">
        <v>40.395000000000003</v>
      </c>
      <c r="CO10966">
        <v>6.71</v>
      </c>
      <c r="CP10966">
        <v>2.11</v>
      </c>
      <c r="CQ10966">
        <v>1</v>
      </c>
      <c r="CR10966">
        <v>9.8800000000000008</v>
      </c>
      <c r="CS10966">
        <v>0.60299999999999998</v>
      </c>
      <c r="CT10966">
        <v>37.249000000000002</v>
      </c>
      <c r="CU10966">
        <v>9</v>
      </c>
      <c r="CV10966">
        <v>118.45699999999999</v>
      </c>
      <c r="CW10966">
        <v>0</v>
      </c>
      <c r="CX10966">
        <v>0</v>
      </c>
      <c r="CY10966">
        <v>0.23799999999999999</v>
      </c>
      <c r="CZ10966">
        <v>7972.7820000000002</v>
      </c>
      <c r="DA10966">
        <v>2825.163</v>
      </c>
      <c r="DB10966">
        <v>7.0369999999999999</v>
      </c>
      <c r="DC10966">
        <v>11.651</v>
      </c>
      <c r="DD10966">
        <v>177.04</v>
      </c>
      <c r="DE10966">
        <v>1054.105</v>
      </c>
      <c r="DF10966">
        <v>59.71</v>
      </c>
      <c r="DG10966">
        <v>3125.4169999999999</v>
      </c>
      <c r="DH10966">
        <v>13.221</v>
      </c>
      <c r="DI10966">
        <v>6.2670000000000003</v>
      </c>
      <c r="DJ10966" t="s">
        <v>131</v>
      </c>
      <c r="DK10966">
        <v>0</v>
      </c>
      <c r="DL10966">
        <v>0</v>
      </c>
      <c r="DM10966">
        <v>0</v>
      </c>
      <c r="DN10966">
        <v>0</v>
      </c>
      <c r="DO10966">
        <v>0</v>
      </c>
      <c r="DP10966">
        <v>0</v>
      </c>
      <c r="DQ10966">
        <v>0</v>
      </c>
      <c r="DR10966" t="s">
        <v>4552</v>
      </c>
      <c r="DS10966">
        <v>0</v>
      </c>
      <c r="DT10966">
        <v>0</v>
      </c>
      <c r="DU10966">
        <v>0</v>
      </c>
      <c r="DV10966">
        <v>0</v>
      </c>
      <c r="DW10966">
        <v>0</v>
      </c>
      <c r="DX10966">
        <v>0</v>
      </c>
      <c r="DY10966">
        <v>0</v>
      </c>
    </row>
    <row r="10967" spans="1:129" x14ac:dyDescent="0.3">
      <c r="A10967" t="s">
        <v>4519</v>
      </c>
      <c r="B10967">
        <v>1992</v>
      </c>
      <c r="C10967" t="s">
        <v>4520</v>
      </c>
      <c r="D10967">
        <v>56864048</v>
      </c>
      <c r="E10967">
        <v>1682859229184</v>
      </c>
      <c r="F10967" t="s">
        <v>131</v>
      </c>
      <c r="G10967" t="s">
        <v>278</v>
      </c>
      <c r="H10967" t="s">
        <v>4553</v>
      </c>
      <c r="I10967" t="s">
        <v>278</v>
      </c>
      <c r="J10967">
        <v>28</v>
      </c>
      <c r="K10967">
        <v>2</v>
      </c>
      <c r="L10967">
        <v>0</v>
      </c>
      <c r="M10967" t="s">
        <v>2298</v>
      </c>
      <c r="O10967">
        <v>-11.826000000000001</v>
      </c>
      <c r="P10967">
        <v>-27.795999999999999</v>
      </c>
      <c r="Q10967">
        <v>3644.598</v>
      </c>
      <c r="R10967">
        <v>207.24700000000001</v>
      </c>
      <c r="S10967">
        <v>602</v>
      </c>
      <c r="T10967">
        <v>34</v>
      </c>
      <c r="U10967">
        <v>-7.8639999999999999</v>
      </c>
      <c r="V10967">
        <v>-6.7939999999999996</v>
      </c>
      <c r="W10967">
        <v>1399.7840000000001</v>
      </c>
      <c r="X10967">
        <v>79.596999999999994</v>
      </c>
      <c r="Y10967">
        <v>7</v>
      </c>
      <c r="Z10967">
        <v>7.2750000000000004</v>
      </c>
      <c r="AA10967">
        <v>406.22</v>
      </c>
      <c r="AB10967">
        <v>460.02</v>
      </c>
      <c r="AC10967" t="s">
        <v>746</v>
      </c>
      <c r="AD10967">
        <v>0.83799999999999997</v>
      </c>
      <c r="AE10967">
        <v>23.677</v>
      </c>
      <c r="AF10967">
        <v>50099.133000000002</v>
      </c>
      <c r="AG10967">
        <v>1.6930000000000001</v>
      </c>
      <c r="AH10967">
        <v>-1.77</v>
      </c>
      <c r="AI10967">
        <v>-30.236000000000001</v>
      </c>
      <c r="AJ10967">
        <v>887.55600000000004</v>
      </c>
      <c r="AK10967">
        <v>50.47</v>
      </c>
      <c r="AL10967">
        <v>29503.776999999998</v>
      </c>
      <c r="AM10967">
        <v>1677.704</v>
      </c>
      <c r="AN10967">
        <v>10.971</v>
      </c>
      <c r="AO10967">
        <v>58.890999999999998</v>
      </c>
      <c r="AP10967">
        <v>-0.20399999999999999</v>
      </c>
      <c r="AQ10967">
        <v>-0.67600000000000005</v>
      </c>
      <c r="AR10967">
        <v>330.99</v>
      </c>
      <c r="AS10967">
        <v>56</v>
      </c>
      <c r="AT10967">
        <v>3</v>
      </c>
      <c r="AU10967">
        <v>5820.7250000000004</v>
      </c>
      <c r="AV10967">
        <v>-2.2090000000000001</v>
      </c>
      <c r="AW10967">
        <v>-0.81299999999999994</v>
      </c>
      <c r="AX10967">
        <v>633.154</v>
      </c>
      <c r="AY10967">
        <v>36.003999999999998</v>
      </c>
      <c r="AZ10967">
        <v>1</v>
      </c>
      <c r="BA10967">
        <v>11.618</v>
      </c>
      <c r="BC10967">
        <v>19.710999999999999</v>
      </c>
      <c r="BD10967">
        <v>33.573999999999998</v>
      </c>
      <c r="BE10967">
        <v>203.90199999999999</v>
      </c>
      <c r="BF10967">
        <v>1212.7170000000001</v>
      </c>
      <c r="BG10967">
        <v>68.959999999999994</v>
      </c>
      <c r="BH10967">
        <v>3585.7829999999999</v>
      </c>
      <c r="BI10967">
        <v>14.991</v>
      </c>
      <c r="BJ10967">
        <v>7.157</v>
      </c>
      <c r="BK10967">
        <v>4.7480000000000002</v>
      </c>
      <c r="BL10967">
        <v>53.912999999999997</v>
      </c>
      <c r="BM10967">
        <v>1171.135</v>
      </c>
      <c r="BN10967">
        <v>7202.2669999999998</v>
      </c>
      <c r="BO10967">
        <v>409.55</v>
      </c>
      <c r="BP10967">
        <v>20595.357</v>
      </c>
      <c r="BQ10967">
        <v>89.028999999999996</v>
      </c>
      <c r="BR10967">
        <v>41.109000000000002</v>
      </c>
      <c r="BS10967">
        <v>-53.8</v>
      </c>
      <c r="BT10967">
        <v>-13.244</v>
      </c>
      <c r="BU10967" t="s">
        <v>4554</v>
      </c>
      <c r="BV10967">
        <v>20</v>
      </c>
      <c r="BW10967">
        <v>960</v>
      </c>
      <c r="BX10967">
        <v>5952</v>
      </c>
      <c r="BY10967">
        <v>338</v>
      </c>
      <c r="BZ10967">
        <v>16888</v>
      </c>
      <c r="CA10967">
        <v>74</v>
      </c>
      <c r="CB10967">
        <v>34</v>
      </c>
      <c r="CC10967">
        <v>-0.155</v>
      </c>
      <c r="CD10967">
        <v>-1.764</v>
      </c>
      <c r="CE10967">
        <v>1139.4680000000001</v>
      </c>
      <c r="CF10967">
        <v>229.67099999999999</v>
      </c>
      <c r="CG10967">
        <v>13.06</v>
      </c>
      <c r="CH10967">
        <v>20038.455000000002</v>
      </c>
      <c r="CI10967">
        <v>2.1469999999999998</v>
      </c>
      <c r="CJ10967">
        <v>0.89700000000000002</v>
      </c>
      <c r="CK10967">
        <v>750.303</v>
      </c>
      <c r="CL10967">
        <v>42.664999999999999</v>
      </c>
      <c r="CM10967">
        <v>2.839</v>
      </c>
      <c r="CN10967">
        <v>39.997999999999998</v>
      </c>
      <c r="CO10967">
        <v>6.8120000000000003</v>
      </c>
      <c r="CP10967">
        <v>2.14</v>
      </c>
      <c r="CQ10967">
        <v>1</v>
      </c>
      <c r="CR10967">
        <v>1.522</v>
      </c>
      <c r="CS10967">
        <v>0.10199999999999999</v>
      </c>
      <c r="CT10967">
        <v>37.634</v>
      </c>
      <c r="CU10967">
        <v>9</v>
      </c>
      <c r="CV10967">
        <v>119.797</v>
      </c>
      <c r="CW10967">
        <v>0</v>
      </c>
      <c r="CX10967">
        <v>0</v>
      </c>
      <c r="CY10967">
        <v>0.23899999999999999</v>
      </c>
      <c r="CZ10967">
        <v>8089.8209999999999</v>
      </c>
      <c r="DA10967">
        <v>2848.84</v>
      </c>
      <c r="DB10967">
        <v>19.193999999999999</v>
      </c>
      <c r="DC10967">
        <v>33.753</v>
      </c>
      <c r="DD10967">
        <v>210.79300000000001</v>
      </c>
      <c r="DE10967">
        <v>1250.3510000000001</v>
      </c>
      <c r="DF10967">
        <v>71.099999999999994</v>
      </c>
      <c r="DG10967">
        <v>3706.9569999999999</v>
      </c>
      <c r="DH10967">
        <v>15.456</v>
      </c>
      <c r="DI10967">
        <v>7.399</v>
      </c>
      <c r="DJ10967" t="s">
        <v>131</v>
      </c>
      <c r="DK10967">
        <v>0</v>
      </c>
      <c r="DL10967">
        <v>0</v>
      </c>
      <c r="DM10967">
        <v>0</v>
      </c>
      <c r="DN10967">
        <v>0</v>
      </c>
      <c r="DO10967">
        <v>0</v>
      </c>
      <c r="DP10967">
        <v>0</v>
      </c>
      <c r="DQ10967">
        <v>0</v>
      </c>
      <c r="DR10967" t="s">
        <v>256</v>
      </c>
      <c r="DS10967">
        <v>0</v>
      </c>
      <c r="DT10967">
        <v>0</v>
      </c>
      <c r="DU10967">
        <v>0</v>
      </c>
      <c r="DV10967">
        <v>0</v>
      </c>
      <c r="DW10967">
        <v>0</v>
      </c>
      <c r="DX10967">
        <v>0</v>
      </c>
      <c r="DY10967">
        <v>0</v>
      </c>
    </row>
    <row r="10968" spans="1:129" x14ac:dyDescent="0.3">
      <c r="A10968" t="s">
        <v>4519</v>
      </c>
      <c r="B10968">
        <v>1993</v>
      </c>
      <c r="C10968" t="s">
        <v>4520</v>
      </c>
      <c r="D10968">
        <v>57053728</v>
      </c>
      <c r="E10968">
        <v>1673263972352</v>
      </c>
      <c r="F10968" t="s">
        <v>4555</v>
      </c>
      <c r="G10968" t="s">
        <v>4556</v>
      </c>
      <c r="H10968" t="s">
        <v>4557</v>
      </c>
      <c r="I10968" t="s">
        <v>4558</v>
      </c>
      <c r="J10968">
        <v>26</v>
      </c>
      <c r="K10968">
        <v>1</v>
      </c>
      <c r="L10968">
        <v>0</v>
      </c>
      <c r="M10968" t="s">
        <v>309</v>
      </c>
      <c r="O10968">
        <v>-18.294</v>
      </c>
      <c r="P10968">
        <v>-37.914000000000001</v>
      </c>
      <c r="Q10968">
        <v>2967.953</v>
      </c>
      <c r="R10968">
        <v>169.333</v>
      </c>
      <c r="S10968">
        <v>367</v>
      </c>
      <c r="T10968">
        <v>21</v>
      </c>
      <c r="U10968">
        <v>-8.0489999999999995</v>
      </c>
      <c r="V10968">
        <v>-6.407</v>
      </c>
      <c r="W10968">
        <v>1282.838</v>
      </c>
      <c r="X10968">
        <v>73.191000000000003</v>
      </c>
      <c r="Y10968">
        <v>4</v>
      </c>
      <c r="Z10968">
        <v>5.9429999999999996</v>
      </c>
      <c r="AA10968">
        <v>408.23</v>
      </c>
      <c r="AB10968">
        <v>469.66</v>
      </c>
      <c r="AC10968" t="s">
        <v>4559</v>
      </c>
      <c r="AD10968">
        <v>1.9E-2</v>
      </c>
      <c r="AE10968">
        <v>0.52900000000000003</v>
      </c>
      <c r="AF10968">
        <v>49941.851999999999</v>
      </c>
      <c r="AG10968">
        <v>1.7030000000000001</v>
      </c>
      <c r="AH10968">
        <v>-4.2699999999999996</v>
      </c>
      <c r="AI10968">
        <v>-71.643000000000001</v>
      </c>
      <c r="AJ10968">
        <v>606.62099999999998</v>
      </c>
      <c r="AK10968">
        <v>34.61</v>
      </c>
      <c r="AL10968">
        <v>28149.971000000001</v>
      </c>
      <c r="AM10968">
        <v>1606.0609999999999</v>
      </c>
      <c r="AN10968">
        <v>7.3689999999999998</v>
      </c>
      <c r="AO10968">
        <v>56.365000000000002</v>
      </c>
      <c r="AP10968">
        <v>2.2730000000000001</v>
      </c>
      <c r="AQ10968">
        <v>7.5250000000000004</v>
      </c>
      <c r="AR10968">
        <v>338.51499999999999</v>
      </c>
      <c r="AS10968">
        <v>61</v>
      </c>
      <c r="AT10968">
        <v>4</v>
      </c>
      <c r="AU10968">
        <v>5933.2619999999997</v>
      </c>
      <c r="AV10968">
        <v>3.605</v>
      </c>
      <c r="AW10968">
        <v>1.298</v>
      </c>
      <c r="AX10968">
        <v>653.79899999999998</v>
      </c>
      <c r="AY10968">
        <v>37.302</v>
      </c>
      <c r="AZ10968">
        <v>1</v>
      </c>
      <c r="BA10968">
        <v>11.88</v>
      </c>
      <c r="BC10968">
        <v>-5.8890000000000002</v>
      </c>
      <c r="BD10968">
        <v>-12.007999999999999</v>
      </c>
      <c r="BE10968">
        <v>191.89400000000001</v>
      </c>
      <c r="BF10968">
        <v>1137.3489999999999</v>
      </c>
      <c r="BG10968">
        <v>64.89</v>
      </c>
      <c r="BH10968">
        <v>3363.3870000000002</v>
      </c>
      <c r="BI10968">
        <v>13.816000000000001</v>
      </c>
      <c r="BJ10968">
        <v>6.7350000000000003</v>
      </c>
      <c r="BK10968">
        <v>6.3019999999999996</v>
      </c>
      <c r="BL10968">
        <v>72.173000000000002</v>
      </c>
      <c r="BM10968">
        <v>1243.308</v>
      </c>
      <c r="BN10968">
        <v>7625.2690000000002</v>
      </c>
      <c r="BO10968">
        <v>435.05</v>
      </c>
      <c r="BP10968">
        <v>21791.883000000002</v>
      </c>
      <c r="BQ10968">
        <v>92.631</v>
      </c>
      <c r="BR10968">
        <v>43.634999999999998</v>
      </c>
      <c r="BS10968">
        <v>-61.43</v>
      </c>
      <c r="BT10968">
        <v>-15.048</v>
      </c>
      <c r="BU10968" t="s">
        <v>4560</v>
      </c>
      <c r="BV10968">
        <v>84</v>
      </c>
      <c r="BW10968">
        <v>1045</v>
      </c>
      <c r="BX10968">
        <v>6453</v>
      </c>
      <c r="BY10968">
        <v>368</v>
      </c>
      <c r="BZ10968">
        <v>18311</v>
      </c>
      <c r="CA10968">
        <v>78</v>
      </c>
      <c r="CB10968">
        <v>37</v>
      </c>
      <c r="CC10968">
        <v>-3.62</v>
      </c>
      <c r="CD10968">
        <v>-41.253999999999998</v>
      </c>
      <c r="CE10968">
        <v>1098.213</v>
      </c>
      <c r="CF10968">
        <v>177.90199999999999</v>
      </c>
      <c r="CG10968">
        <v>10.15</v>
      </c>
      <c r="CH10968">
        <v>19248.756000000001</v>
      </c>
      <c r="CI10968">
        <v>-4.6920000000000002</v>
      </c>
      <c r="CJ10968">
        <v>-2.0019999999999998</v>
      </c>
      <c r="CK10968">
        <v>712.72500000000002</v>
      </c>
      <c r="CL10968">
        <v>40.664000000000001</v>
      </c>
      <c r="CM10968">
        <v>2.161</v>
      </c>
      <c r="CN10968">
        <v>38.542000000000002</v>
      </c>
      <c r="CO10968">
        <v>6.3010000000000002</v>
      </c>
      <c r="CP10968">
        <v>1.97</v>
      </c>
      <c r="CQ10968">
        <v>0</v>
      </c>
      <c r="CR10968">
        <v>-7.4980000000000002</v>
      </c>
      <c r="CS10968">
        <v>-0.51100000000000001</v>
      </c>
      <c r="CT10968">
        <v>34.529000000000003</v>
      </c>
      <c r="CU10968">
        <v>9</v>
      </c>
      <c r="CV10968">
        <v>110.447</v>
      </c>
      <c r="CW10968">
        <v>0</v>
      </c>
      <c r="CX10968">
        <v>0</v>
      </c>
      <c r="CY10968">
        <v>0.221</v>
      </c>
      <c r="CZ10968">
        <v>8231.89</v>
      </c>
      <c r="DA10968">
        <v>2849.3690000000001</v>
      </c>
      <c r="DB10968">
        <v>-5.5220000000000002</v>
      </c>
      <c r="DC10968">
        <v>-12.223000000000001</v>
      </c>
      <c r="DD10968">
        <v>198.56899999999999</v>
      </c>
      <c r="DE10968">
        <v>1171.8779999999999</v>
      </c>
      <c r="DF10968">
        <v>66.86</v>
      </c>
      <c r="DG10968">
        <v>3480.39</v>
      </c>
      <c r="DH10968">
        <v>14.236000000000001</v>
      </c>
      <c r="DI10968">
        <v>6.9690000000000003</v>
      </c>
      <c r="DJ10968" t="s">
        <v>4561</v>
      </c>
      <c r="DK10968">
        <v>0</v>
      </c>
      <c r="DL10968">
        <v>0</v>
      </c>
      <c r="DM10968">
        <v>0</v>
      </c>
      <c r="DN10968">
        <v>0</v>
      </c>
      <c r="DO10968">
        <v>0</v>
      </c>
      <c r="DP10968">
        <v>0</v>
      </c>
      <c r="DQ10968">
        <v>0</v>
      </c>
      <c r="DR10968" t="s">
        <v>4562</v>
      </c>
      <c r="DS10968">
        <v>0</v>
      </c>
      <c r="DT10968">
        <v>0</v>
      </c>
      <c r="DU10968">
        <v>0</v>
      </c>
      <c r="DV10968">
        <v>0</v>
      </c>
      <c r="DW10968">
        <v>0</v>
      </c>
      <c r="DX10968">
        <v>0</v>
      </c>
      <c r="DY10968">
        <v>0</v>
      </c>
    </row>
    <row r="10969" spans="1:129" x14ac:dyDescent="0.3">
      <c r="A10969" t="s">
        <v>4519</v>
      </c>
      <c r="B10969">
        <v>1994</v>
      </c>
      <c r="C10969" t="s">
        <v>4520</v>
      </c>
      <c r="D10969">
        <v>57230064</v>
      </c>
      <c r="E10969">
        <v>1713239621632</v>
      </c>
      <c r="F10969" t="s">
        <v>4563</v>
      </c>
      <c r="G10969" t="s">
        <v>4564</v>
      </c>
      <c r="H10969" t="s">
        <v>4565</v>
      </c>
      <c r="I10969" t="s">
        <v>4566</v>
      </c>
      <c r="J10969">
        <v>29</v>
      </c>
      <c r="K10969">
        <v>2</v>
      </c>
      <c r="L10969">
        <v>0</v>
      </c>
      <c r="M10969" t="s">
        <v>840</v>
      </c>
      <c r="O10969">
        <v>-1.6479999999999999</v>
      </c>
      <c r="P10969">
        <v>-2.7909999999999999</v>
      </c>
      <c r="Q10969">
        <v>2910.0369999999998</v>
      </c>
      <c r="R10969">
        <v>166.542</v>
      </c>
      <c r="S10969">
        <v>365</v>
      </c>
      <c r="T10969">
        <v>21</v>
      </c>
      <c r="U10969">
        <v>-11.906000000000001</v>
      </c>
      <c r="V10969">
        <v>-8.7140000000000004</v>
      </c>
      <c r="W10969">
        <v>1126.6210000000001</v>
      </c>
      <c r="X10969">
        <v>64.477000000000004</v>
      </c>
      <c r="Y10969">
        <v>4</v>
      </c>
      <c r="Z10969">
        <v>5.9180000000000001</v>
      </c>
      <c r="AA10969">
        <v>411.43</v>
      </c>
      <c r="AB10969">
        <v>474.6</v>
      </c>
      <c r="AC10969" t="s">
        <v>4567</v>
      </c>
      <c r="AD10969">
        <v>-1.2350000000000001</v>
      </c>
      <c r="AE10969">
        <v>-35.198999999999998</v>
      </c>
      <c r="AF10969">
        <v>49172.934000000001</v>
      </c>
      <c r="AG10969">
        <v>1.643</v>
      </c>
      <c r="AH10969">
        <v>-3.383</v>
      </c>
      <c r="AI10969">
        <v>-54.334000000000003</v>
      </c>
      <c r="AJ10969">
        <v>588.327</v>
      </c>
      <c r="AK10969">
        <v>33.67</v>
      </c>
      <c r="AL10969">
        <v>27113.844000000001</v>
      </c>
      <c r="AM10969">
        <v>1551.7270000000001</v>
      </c>
      <c r="AN10969">
        <v>7.0940000000000003</v>
      </c>
      <c r="AO10969">
        <v>55.14</v>
      </c>
      <c r="AP10969">
        <v>-4.5389999999999997</v>
      </c>
      <c r="AQ10969">
        <v>-15.365</v>
      </c>
      <c r="AR10969">
        <v>323.14999999999998</v>
      </c>
      <c r="AS10969">
        <v>63</v>
      </c>
      <c r="AT10969">
        <v>4</v>
      </c>
      <c r="AU10969">
        <v>5646.5119999999997</v>
      </c>
      <c r="AV10969">
        <v>3.2160000000000002</v>
      </c>
      <c r="AW10969">
        <v>1.2</v>
      </c>
      <c r="AX10969">
        <v>672.74800000000005</v>
      </c>
      <c r="AY10969">
        <v>38.500999999999998</v>
      </c>
      <c r="AZ10969">
        <v>1</v>
      </c>
      <c r="BA10969">
        <v>11.483000000000001</v>
      </c>
      <c r="BC10969">
        <v>21.417999999999999</v>
      </c>
      <c r="BD10969">
        <v>41.098999999999997</v>
      </c>
      <c r="BE10969">
        <v>232.99299999999999</v>
      </c>
      <c r="BF10969">
        <v>1376.7239999999999</v>
      </c>
      <c r="BG10969">
        <v>78.790000000000006</v>
      </c>
      <c r="BH10969">
        <v>4071.165</v>
      </c>
      <c r="BI10969">
        <v>16.600999999999999</v>
      </c>
      <c r="BJ10969">
        <v>8.2789999999999999</v>
      </c>
      <c r="BK10969">
        <v>1.518</v>
      </c>
      <c r="BL10969">
        <v>19.135000000000002</v>
      </c>
      <c r="BM10969">
        <v>1262.443</v>
      </c>
      <c r="BN10969">
        <v>7704.5169999999998</v>
      </c>
      <c r="BO10969">
        <v>440.93</v>
      </c>
      <c r="BP10969">
        <v>22059.088</v>
      </c>
      <c r="BQ10969">
        <v>92.906000000000006</v>
      </c>
      <c r="BR10969">
        <v>44.86</v>
      </c>
      <c r="BS10969">
        <v>-63.17</v>
      </c>
      <c r="BT10969">
        <v>-15.353999999999999</v>
      </c>
      <c r="BU10969" t="s">
        <v>4568</v>
      </c>
      <c r="BV10969">
        <v>-23</v>
      </c>
      <c r="BW10969">
        <v>1021</v>
      </c>
      <c r="BX10969">
        <v>6290</v>
      </c>
      <c r="BY10969">
        <v>360</v>
      </c>
      <c r="BZ10969">
        <v>17848</v>
      </c>
      <c r="CA10969">
        <v>76</v>
      </c>
      <c r="CB10969">
        <v>36</v>
      </c>
      <c r="CC10969">
        <v>-3.294</v>
      </c>
      <c r="CD10969">
        <v>-36.177999999999997</v>
      </c>
      <c r="CE10969">
        <v>1062.0350000000001</v>
      </c>
      <c r="CF10969">
        <v>159.70599999999999</v>
      </c>
      <c r="CG10969">
        <v>9.14</v>
      </c>
      <c r="CH10969">
        <v>18557.294999999998</v>
      </c>
      <c r="CI10969">
        <v>1.782</v>
      </c>
      <c r="CJ10969">
        <v>0.72499999999999998</v>
      </c>
      <c r="CK10969">
        <v>723.19299999999998</v>
      </c>
      <c r="CL10969">
        <v>41.387999999999998</v>
      </c>
      <c r="CM10969">
        <v>1.9259999999999999</v>
      </c>
      <c r="CN10969">
        <v>37.738999999999997</v>
      </c>
      <c r="CO10969">
        <v>6.8860000000000001</v>
      </c>
      <c r="CP10969">
        <v>2.16</v>
      </c>
      <c r="CQ10969">
        <v>0</v>
      </c>
      <c r="CR10969">
        <v>9.2710000000000008</v>
      </c>
      <c r="CS10969">
        <v>0.58399999999999996</v>
      </c>
      <c r="CT10969">
        <v>37.741999999999997</v>
      </c>
      <c r="CU10969">
        <v>9</v>
      </c>
      <c r="CV10969">
        <v>120.31399999999999</v>
      </c>
      <c r="CW10969">
        <v>0</v>
      </c>
      <c r="CX10969">
        <v>0</v>
      </c>
      <c r="CY10969">
        <v>0.245</v>
      </c>
      <c r="CZ10969">
        <v>8292.8449999999993</v>
      </c>
      <c r="DA10969">
        <v>2814.17</v>
      </c>
      <c r="DB10969">
        <v>22.036000000000001</v>
      </c>
      <c r="DC10969">
        <v>42.421999999999997</v>
      </c>
      <c r="DD10969">
        <v>240.99199999999999</v>
      </c>
      <c r="DE10969">
        <v>1414.4659999999999</v>
      </c>
      <c r="DF10969">
        <v>80.95</v>
      </c>
      <c r="DG10969">
        <v>4210.9269999999997</v>
      </c>
      <c r="DH10969">
        <v>17.056000000000001</v>
      </c>
      <c r="DI10969">
        <v>8.5640000000000001</v>
      </c>
      <c r="DJ10969" t="s">
        <v>1022</v>
      </c>
      <c r="DK10969">
        <v>0</v>
      </c>
      <c r="DL10969">
        <v>0</v>
      </c>
      <c r="DM10969">
        <v>0</v>
      </c>
      <c r="DN10969">
        <v>0</v>
      </c>
      <c r="DO10969">
        <v>0</v>
      </c>
      <c r="DP10969">
        <v>0</v>
      </c>
      <c r="DQ10969">
        <v>0</v>
      </c>
      <c r="DR10969" t="s">
        <v>4569</v>
      </c>
      <c r="DS10969">
        <v>0</v>
      </c>
      <c r="DT10969">
        <v>0</v>
      </c>
      <c r="DU10969">
        <v>0</v>
      </c>
      <c r="DV10969">
        <v>0</v>
      </c>
      <c r="DW10969">
        <v>0</v>
      </c>
      <c r="DX10969">
        <v>0</v>
      </c>
      <c r="DY10969">
        <v>0</v>
      </c>
    </row>
    <row r="10970" spans="1:129" x14ac:dyDescent="0.3">
      <c r="A10970" t="s">
        <v>4519</v>
      </c>
      <c r="B10970">
        <v>1995</v>
      </c>
      <c r="C10970" t="s">
        <v>4520</v>
      </c>
      <c r="D10970">
        <v>57420356</v>
      </c>
      <c r="E10970">
        <v>1749671477248</v>
      </c>
      <c r="F10970" t="s">
        <v>4570</v>
      </c>
      <c r="G10970" t="s">
        <v>4571</v>
      </c>
      <c r="H10970" t="s">
        <v>4572</v>
      </c>
      <c r="I10970" t="s">
        <v>4573</v>
      </c>
      <c r="J10970">
        <v>32</v>
      </c>
      <c r="K10970">
        <v>2</v>
      </c>
      <c r="L10970">
        <v>0</v>
      </c>
      <c r="M10970" t="s">
        <v>4574</v>
      </c>
      <c r="O10970">
        <v>2.3740000000000001</v>
      </c>
      <c r="P10970">
        <v>3.9540000000000002</v>
      </c>
      <c r="Q10970">
        <v>2969.2570000000001</v>
      </c>
      <c r="R10970">
        <v>170.49600000000001</v>
      </c>
      <c r="S10970">
        <v>421</v>
      </c>
      <c r="T10970">
        <v>24</v>
      </c>
      <c r="U10970">
        <v>-4.7889999999999997</v>
      </c>
      <c r="V10970">
        <v>-3.0880000000000001</v>
      </c>
      <c r="W10970">
        <v>1069.107</v>
      </c>
      <c r="X10970">
        <v>61.389000000000003</v>
      </c>
      <c r="Y10970">
        <v>5</v>
      </c>
      <c r="Z10970">
        <v>5.9180000000000001</v>
      </c>
      <c r="AA10970">
        <v>421.36</v>
      </c>
      <c r="AB10970">
        <v>491.2</v>
      </c>
      <c r="AC10970" t="s">
        <v>4575</v>
      </c>
      <c r="AD10970">
        <v>2.3740000000000001</v>
      </c>
      <c r="AE10970">
        <v>66.804000000000002</v>
      </c>
      <c r="AF10970">
        <v>50173.398000000001</v>
      </c>
      <c r="AG10970">
        <v>1.647</v>
      </c>
      <c r="AH10970">
        <v>2.1549999999999998</v>
      </c>
      <c r="AI10970">
        <v>33.444000000000003</v>
      </c>
      <c r="AJ10970">
        <v>670.84199999999998</v>
      </c>
      <c r="AK10970">
        <v>38.520000000000003</v>
      </c>
      <c r="AL10970">
        <v>27606.43</v>
      </c>
      <c r="AM10970">
        <v>1585.171</v>
      </c>
      <c r="AN10970">
        <v>7.8419999999999996</v>
      </c>
      <c r="AO10970">
        <v>55.021999999999998</v>
      </c>
      <c r="AP10970">
        <v>6.4450000000000003</v>
      </c>
      <c r="AQ10970">
        <v>20.827999999999999</v>
      </c>
      <c r="AR10970">
        <v>343.97800000000001</v>
      </c>
      <c r="AS10970">
        <v>67</v>
      </c>
      <c r="AT10970">
        <v>4</v>
      </c>
      <c r="AU10970">
        <v>5990.5280000000002</v>
      </c>
      <c r="AV10970">
        <v>-6.1779999999999999</v>
      </c>
      <c r="AW10970">
        <v>-2.379</v>
      </c>
      <c r="AX10970">
        <v>629.09100000000001</v>
      </c>
      <c r="AY10970">
        <v>36.122999999999998</v>
      </c>
      <c r="AZ10970">
        <v>1</v>
      </c>
      <c r="BA10970">
        <v>11.94</v>
      </c>
      <c r="BC10970">
        <v>-7.202</v>
      </c>
      <c r="BD10970">
        <v>-16.780999999999999</v>
      </c>
      <c r="BE10970">
        <v>216.21199999999999</v>
      </c>
      <c r="BF10970">
        <v>1273.4159999999999</v>
      </c>
      <c r="BG10970">
        <v>73.12</v>
      </c>
      <c r="BH10970">
        <v>3765.4259999999999</v>
      </c>
      <c r="BI10970">
        <v>14.885999999999999</v>
      </c>
      <c r="BJ10970">
        <v>7.5049999999999999</v>
      </c>
      <c r="BK10970">
        <v>2.8029999999999999</v>
      </c>
      <c r="BL10970">
        <v>33.36</v>
      </c>
      <c r="BM10970">
        <v>1295.8030000000001</v>
      </c>
      <c r="BN10970">
        <v>7883.616</v>
      </c>
      <c r="BO10970">
        <v>452.68</v>
      </c>
      <c r="BP10970">
        <v>22566.967000000001</v>
      </c>
      <c r="BQ10970">
        <v>92.158000000000001</v>
      </c>
      <c r="BR10970">
        <v>44.978000000000002</v>
      </c>
      <c r="BS10970">
        <v>-69.84</v>
      </c>
      <c r="BT10970">
        <v>-16.574999999999999</v>
      </c>
      <c r="BU10970" t="s">
        <v>4576</v>
      </c>
      <c r="BV10970">
        <v>49</v>
      </c>
      <c r="BW10970">
        <v>1070</v>
      </c>
      <c r="BX10970">
        <v>6570</v>
      </c>
      <c r="BY10970">
        <v>377</v>
      </c>
      <c r="BZ10970">
        <v>18641</v>
      </c>
      <c r="CA10970">
        <v>77</v>
      </c>
      <c r="CB10970">
        <v>37</v>
      </c>
      <c r="CC10970">
        <v>0.81599999999999995</v>
      </c>
      <c r="CD10970">
        <v>8.6620000000000008</v>
      </c>
      <c r="CE10970">
        <v>1070.6969999999999</v>
      </c>
      <c r="CF10970">
        <v>182.86199999999999</v>
      </c>
      <c r="CG10970">
        <v>10.5</v>
      </c>
      <c r="CH10970">
        <v>18646.643</v>
      </c>
      <c r="CI10970">
        <v>-10.09</v>
      </c>
      <c r="CJ10970">
        <v>-4.1760000000000002</v>
      </c>
      <c r="CK10970">
        <v>648.06899999999996</v>
      </c>
      <c r="CL10970">
        <v>37.212000000000003</v>
      </c>
      <c r="CM10970">
        <v>2.1379999999999999</v>
      </c>
      <c r="CN10970">
        <v>37.164000000000001</v>
      </c>
      <c r="CO10970">
        <v>7.4349999999999996</v>
      </c>
      <c r="CP10970">
        <v>2.33</v>
      </c>
      <c r="CQ10970">
        <v>1</v>
      </c>
      <c r="CR10970">
        <v>7.9740000000000002</v>
      </c>
      <c r="CS10970">
        <v>0.54900000000000004</v>
      </c>
      <c r="CT10970">
        <v>40.578000000000003</v>
      </c>
      <c r="CU10970">
        <v>9</v>
      </c>
      <c r="CV10970">
        <v>129.477</v>
      </c>
      <c r="CW10970">
        <v>0</v>
      </c>
      <c r="CX10970">
        <v>0</v>
      </c>
      <c r="CY10970">
        <v>0.25800000000000001</v>
      </c>
      <c r="CZ10970">
        <v>8554.4580000000005</v>
      </c>
      <c r="DA10970">
        <v>2880.9740000000002</v>
      </c>
      <c r="DB10970">
        <v>-5.9210000000000003</v>
      </c>
      <c r="DC10970">
        <v>-15.587</v>
      </c>
      <c r="DD10970">
        <v>225.405</v>
      </c>
      <c r="DE10970">
        <v>1313.9939999999999</v>
      </c>
      <c r="DF10970">
        <v>75.45</v>
      </c>
      <c r="DG10970">
        <v>3925.518</v>
      </c>
      <c r="DH10970">
        <v>15.36</v>
      </c>
      <c r="DI10970">
        <v>7.8239999999999998</v>
      </c>
      <c r="DJ10970" t="s">
        <v>4577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>
        <v>0</v>
      </c>
      <c r="DQ10970">
        <v>0</v>
      </c>
      <c r="DR10970" t="s">
        <v>2199</v>
      </c>
      <c r="DS10970">
        <v>0</v>
      </c>
      <c r="DT10970">
        <v>0</v>
      </c>
      <c r="DU10970">
        <v>0</v>
      </c>
      <c r="DV10970">
        <v>0</v>
      </c>
      <c r="DW10970">
        <v>0</v>
      </c>
      <c r="DX10970">
        <v>0</v>
      </c>
      <c r="DY10970">
        <v>0</v>
      </c>
    </row>
    <row r="10971" spans="1:129" x14ac:dyDescent="0.3">
      <c r="A10971" t="s">
        <v>4519</v>
      </c>
      <c r="B10971">
        <v>1996</v>
      </c>
      <c r="C10971" t="s">
        <v>4520</v>
      </c>
      <c r="D10971">
        <v>57623180</v>
      </c>
      <c r="E10971">
        <v>1774691549184</v>
      </c>
      <c r="F10971" t="s">
        <v>4578</v>
      </c>
      <c r="G10971" t="s">
        <v>4579</v>
      </c>
      <c r="H10971" t="s">
        <v>4580</v>
      </c>
      <c r="I10971" t="s">
        <v>4581</v>
      </c>
      <c r="J10971">
        <v>33</v>
      </c>
      <c r="K10971">
        <v>2</v>
      </c>
      <c r="L10971">
        <v>0</v>
      </c>
      <c r="M10971" t="s">
        <v>4582</v>
      </c>
      <c r="O10971">
        <v>6.548</v>
      </c>
      <c r="P10971">
        <v>11.164999999999999</v>
      </c>
      <c r="Q10971">
        <v>3152.5610000000001</v>
      </c>
      <c r="R10971">
        <v>181.661</v>
      </c>
      <c r="S10971">
        <v>487</v>
      </c>
      <c r="T10971">
        <v>28</v>
      </c>
      <c r="U10971">
        <v>-0.89200000000000002</v>
      </c>
      <c r="V10971">
        <v>-0.54700000000000004</v>
      </c>
      <c r="W10971">
        <v>1055.846</v>
      </c>
      <c r="X10971">
        <v>60.841000000000001</v>
      </c>
      <c r="Y10971">
        <v>6</v>
      </c>
      <c r="Z10971">
        <v>6.08</v>
      </c>
      <c r="AA10971">
        <v>440.35</v>
      </c>
      <c r="AB10971">
        <v>509.16</v>
      </c>
      <c r="AC10971" t="s">
        <v>4022</v>
      </c>
      <c r="AD10971">
        <v>3.7149999999999999</v>
      </c>
      <c r="AE10971">
        <v>107.027</v>
      </c>
      <c r="AF10971">
        <v>51854.156000000003</v>
      </c>
      <c r="AG10971">
        <v>1.6839999999999999</v>
      </c>
      <c r="AH10971">
        <v>4.3979999999999997</v>
      </c>
      <c r="AI10971">
        <v>69.710999999999999</v>
      </c>
      <c r="AJ10971">
        <v>752.30100000000004</v>
      </c>
      <c r="AK10971">
        <v>43.35</v>
      </c>
      <c r="AL10971">
        <v>28719.037</v>
      </c>
      <c r="AM10971">
        <v>1654.8820000000001</v>
      </c>
      <c r="AN10971">
        <v>8.5139999999999993</v>
      </c>
      <c r="AO10971">
        <v>55.384</v>
      </c>
      <c r="AP10971">
        <v>10.515000000000001</v>
      </c>
      <c r="AQ10971">
        <v>36.167999999999999</v>
      </c>
      <c r="AR10971">
        <v>380.14600000000002</v>
      </c>
      <c r="AS10971">
        <v>71</v>
      </c>
      <c r="AT10971">
        <v>4</v>
      </c>
      <c r="AU10971">
        <v>6597.11</v>
      </c>
      <c r="AV10971">
        <v>-13.849</v>
      </c>
      <c r="AW10971">
        <v>-5.0030000000000001</v>
      </c>
      <c r="AX10971">
        <v>540.05999999999995</v>
      </c>
      <c r="AY10971">
        <v>31.12</v>
      </c>
      <c r="AZ10971">
        <v>1</v>
      </c>
      <c r="BA10971">
        <v>12.722</v>
      </c>
      <c r="BC10971">
        <v>-9.6760000000000002</v>
      </c>
      <c r="BD10971">
        <v>-20.920999999999999</v>
      </c>
      <c r="BE10971">
        <v>195.291</v>
      </c>
      <c r="BF10971">
        <v>1146.067</v>
      </c>
      <c r="BG10971">
        <v>66.040000000000006</v>
      </c>
      <c r="BH10971">
        <v>3389.1120000000001</v>
      </c>
      <c r="BI10971">
        <v>12.97</v>
      </c>
      <c r="BJ10971">
        <v>6.5359999999999996</v>
      </c>
      <c r="BK10971">
        <v>3.08</v>
      </c>
      <c r="BL10971">
        <v>37.316000000000003</v>
      </c>
      <c r="BM10971">
        <v>1333.1189999999999</v>
      </c>
      <c r="BN10971">
        <v>8083.7259999999997</v>
      </c>
      <c r="BO10971">
        <v>465.81</v>
      </c>
      <c r="BP10971">
        <v>23135.116999999998</v>
      </c>
      <c r="BQ10971">
        <v>91.486000000000004</v>
      </c>
      <c r="BR10971">
        <v>44.616</v>
      </c>
      <c r="BS10971">
        <v>-68.81</v>
      </c>
      <c r="BT10971">
        <v>-15.625999999999999</v>
      </c>
      <c r="BU10971" t="s">
        <v>4583</v>
      </c>
      <c r="BV10971">
        <v>57</v>
      </c>
      <c r="BW10971">
        <v>1127</v>
      </c>
      <c r="BX10971">
        <v>6895</v>
      </c>
      <c r="BY10971">
        <v>397</v>
      </c>
      <c r="BZ10971">
        <v>19566</v>
      </c>
      <c r="CA10971">
        <v>78</v>
      </c>
      <c r="CB10971">
        <v>38</v>
      </c>
      <c r="CC10971">
        <v>2.09</v>
      </c>
      <c r="CD10971">
        <v>22.378</v>
      </c>
      <c r="CE10971">
        <v>1093.075</v>
      </c>
      <c r="CF10971">
        <v>194.19300000000001</v>
      </c>
      <c r="CG10971">
        <v>11.19</v>
      </c>
      <c r="CH10971">
        <v>18969.363000000001</v>
      </c>
      <c r="CI10971">
        <v>-11.731999999999999</v>
      </c>
      <c r="CJ10971">
        <v>-4.3659999999999997</v>
      </c>
      <c r="CK10971">
        <v>570.02099999999996</v>
      </c>
      <c r="CL10971">
        <v>32.845999999999997</v>
      </c>
      <c r="CM10971">
        <v>2.198</v>
      </c>
      <c r="CN10971">
        <v>36.582000000000001</v>
      </c>
      <c r="CO10971">
        <v>7.7350000000000003</v>
      </c>
      <c r="CP10971">
        <v>2.42</v>
      </c>
      <c r="CQ10971">
        <v>0</v>
      </c>
      <c r="CR10971">
        <v>4.0359999999999996</v>
      </c>
      <c r="CS10971">
        <v>0.3</v>
      </c>
      <c r="CT10971">
        <v>41.997</v>
      </c>
      <c r="CU10971">
        <v>9</v>
      </c>
      <c r="CV10971">
        <v>134.22900000000001</v>
      </c>
      <c r="CW10971">
        <v>0</v>
      </c>
      <c r="CX10971">
        <v>0</v>
      </c>
      <c r="CY10971">
        <v>0.25900000000000001</v>
      </c>
      <c r="CZ10971">
        <v>8836.027</v>
      </c>
      <c r="DA10971">
        <v>2988.0010000000002</v>
      </c>
      <c r="DB10971">
        <v>-7.9160000000000004</v>
      </c>
      <c r="DC10971">
        <v>-19.744</v>
      </c>
      <c r="DD10971">
        <v>205.661</v>
      </c>
      <c r="DE10971">
        <v>1188.2370000000001</v>
      </c>
      <c r="DF10971">
        <v>68.47</v>
      </c>
      <c r="DG10971">
        <v>3569.067</v>
      </c>
      <c r="DH10971">
        <v>13.448</v>
      </c>
      <c r="DI10971">
        <v>6.883</v>
      </c>
      <c r="DJ10971" t="s">
        <v>4584</v>
      </c>
      <c r="DK10971">
        <v>0</v>
      </c>
      <c r="DL10971">
        <v>0</v>
      </c>
      <c r="DM10971">
        <v>0</v>
      </c>
      <c r="DN10971">
        <v>0</v>
      </c>
      <c r="DO10971">
        <v>0</v>
      </c>
      <c r="DP10971">
        <v>0</v>
      </c>
      <c r="DQ10971">
        <v>0</v>
      </c>
      <c r="DR10971" t="s">
        <v>4585</v>
      </c>
      <c r="DS10971">
        <v>0</v>
      </c>
      <c r="DT10971">
        <v>0</v>
      </c>
      <c r="DU10971">
        <v>0</v>
      </c>
      <c r="DV10971">
        <v>0</v>
      </c>
      <c r="DW10971">
        <v>0</v>
      </c>
      <c r="DX10971">
        <v>0</v>
      </c>
      <c r="DY10971">
        <v>0</v>
      </c>
    </row>
    <row r="10972" spans="1:129" x14ac:dyDescent="0.3">
      <c r="A10972" t="s">
        <v>4519</v>
      </c>
      <c r="B10972">
        <v>1997</v>
      </c>
      <c r="C10972" t="s">
        <v>4520</v>
      </c>
      <c r="D10972">
        <v>57839364</v>
      </c>
      <c r="E10972">
        <v>1817073025024</v>
      </c>
      <c r="F10972" t="s">
        <v>4586</v>
      </c>
      <c r="G10972" t="s">
        <v>4587</v>
      </c>
      <c r="H10972" t="s">
        <v>4588</v>
      </c>
      <c r="I10972" t="s">
        <v>4589</v>
      </c>
      <c r="J10972">
        <v>37</v>
      </c>
      <c r="K10972">
        <v>2</v>
      </c>
      <c r="L10972">
        <v>0</v>
      </c>
      <c r="M10972" t="s">
        <v>1107</v>
      </c>
      <c r="O10972">
        <v>-12.42</v>
      </c>
      <c r="P10972">
        <v>-22.562000000000001</v>
      </c>
      <c r="Q10972">
        <v>2750.694</v>
      </c>
      <c r="R10972">
        <v>159.09800000000001</v>
      </c>
      <c r="S10972">
        <v>383</v>
      </c>
      <c r="T10972">
        <v>22</v>
      </c>
      <c r="U10972">
        <v>-17.472999999999999</v>
      </c>
      <c r="V10972">
        <v>-10.631</v>
      </c>
      <c r="W10972">
        <v>868.09799999999996</v>
      </c>
      <c r="X10972">
        <v>50.21</v>
      </c>
      <c r="Y10972">
        <v>4</v>
      </c>
      <c r="Z10972">
        <v>5.3979999999999997</v>
      </c>
      <c r="AA10972">
        <v>435.56</v>
      </c>
      <c r="AB10972">
        <v>500.96</v>
      </c>
      <c r="AC10972" t="s">
        <v>4050</v>
      </c>
      <c r="AD10972">
        <v>-1.359</v>
      </c>
      <c r="AE10972">
        <v>-40.593000000000004</v>
      </c>
      <c r="AF10972">
        <v>50958.523000000001</v>
      </c>
      <c r="AG10972">
        <v>1.6220000000000001</v>
      </c>
      <c r="AH10972">
        <v>-1.825</v>
      </c>
      <c r="AI10972">
        <v>-30.201000000000001</v>
      </c>
      <c r="AJ10972">
        <v>674.97299999999996</v>
      </c>
      <c r="AK10972">
        <v>39.04</v>
      </c>
      <c r="AL10972">
        <v>28089.544999999998</v>
      </c>
      <c r="AM10972">
        <v>1624.681</v>
      </c>
      <c r="AN10972">
        <v>7.7930000000000001</v>
      </c>
      <c r="AO10972">
        <v>55.122</v>
      </c>
      <c r="AP10972">
        <v>-4.1239999999999997</v>
      </c>
      <c r="AQ10972">
        <v>-15.677</v>
      </c>
      <c r="AR10972">
        <v>364.46899999999999</v>
      </c>
      <c r="AS10972">
        <v>85</v>
      </c>
      <c r="AT10972">
        <v>5</v>
      </c>
      <c r="AU10972">
        <v>6301.4049999999997</v>
      </c>
      <c r="AV10972">
        <v>-11.595000000000001</v>
      </c>
      <c r="AW10972">
        <v>-3.6080000000000001</v>
      </c>
      <c r="AX10972">
        <v>475.65600000000001</v>
      </c>
      <c r="AY10972">
        <v>27.512</v>
      </c>
      <c r="AZ10972">
        <v>1</v>
      </c>
      <c r="BA10972">
        <v>12.366</v>
      </c>
      <c r="BC10972">
        <v>-3.452</v>
      </c>
      <c r="BD10972">
        <v>-6.742</v>
      </c>
      <c r="BE10972">
        <v>188.54900000000001</v>
      </c>
      <c r="BF10972">
        <v>1102.3630000000001</v>
      </c>
      <c r="BG10972">
        <v>63.76</v>
      </c>
      <c r="BH10972">
        <v>3259.8809999999999</v>
      </c>
      <c r="BI10972">
        <v>12.728</v>
      </c>
      <c r="BJ10972">
        <v>6.3970000000000002</v>
      </c>
      <c r="BK10972">
        <v>-0.65700000000000003</v>
      </c>
      <c r="BL10972">
        <v>-10.391999999999999</v>
      </c>
      <c r="BM10972">
        <v>1322.7270000000001</v>
      </c>
      <c r="BN10972">
        <v>7986.2569999999996</v>
      </c>
      <c r="BO10972">
        <v>461.92</v>
      </c>
      <c r="BP10972">
        <v>22868.98</v>
      </c>
      <c r="BQ10972">
        <v>92.206999999999994</v>
      </c>
      <c r="BR10972">
        <v>44.878</v>
      </c>
      <c r="BS10972">
        <v>-65.400000000000006</v>
      </c>
      <c r="BT10972">
        <v>-15.015000000000001</v>
      </c>
      <c r="BU10972" t="s">
        <v>4590</v>
      </c>
      <c r="BV10972">
        <v>-5</v>
      </c>
      <c r="BW10972">
        <v>1122</v>
      </c>
      <c r="BX10972">
        <v>6838</v>
      </c>
      <c r="BY10972">
        <v>395</v>
      </c>
      <c r="BZ10972">
        <v>19402</v>
      </c>
      <c r="CA10972">
        <v>79</v>
      </c>
      <c r="CB10972">
        <v>38</v>
      </c>
      <c r="CC10972">
        <v>0.73499999999999999</v>
      </c>
      <c r="CD10972">
        <v>8.0389999999999997</v>
      </c>
      <c r="CE10972">
        <v>1101.114</v>
      </c>
      <c r="CF10972">
        <v>206.78</v>
      </c>
      <c r="CG10972">
        <v>11.96</v>
      </c>
      <c r="CH10972">
        <v>19037.445</v>
      </c>
      <c r="CI10972">
        <v>-17.619</v>
      </c>
      <c r="CJ10972">
        <v>-5.7869999999999999</v>
      </c>
      <c r="CK10972">
        <v>467.83300000000003</v>
      </c>
      <c r="CL10972">
        <v>27.059000000000001</v>
      </c>
      <c r="CM10972">
        <v>2.387</v>
      </c>
      <c r="CN10972">
        <v>37.359000000000002</v>
      </c>
      <c r="CO10972">
        <v>8.5389999999999997</v>
      </c>
      <c r="CP10972">
        <v>2.67</v>
      </c>
      <c r="CQ10972">
        <v>1</v>
      </c>
      <c r="CR10972">
        <v>10.4</v>
      </c>
      <c r="CS10972">
        <v>0.80400000000000005</v>
      </c>
      <c r="CT10972">
        <v>46.161999999999999</v>
      </c>
      <c r="CU10972">
        <v>9</v>
      </c>
      <c r="CV10972">
        <v>147.636</v>
      </c>
      <c r="CW10972">
        <v>1</v>
      </c>
      <c r="CX10972">
        <v>0</v>
      </c>
      <c r="CY10972">
        <v>0.28999999999999998</v>
      </c>
      <c r="CZ10972">
        <v>8661.2289999999994</v>
      </c>
      <c r="DA10972">
        <v>2947.4090000000001</v>
      </c>
      <c r="DB10972">
        <v>-1.7190000000000001</v>
      </c>
      <c r="DC10972">
        <v>-5.1230000000000002</v>
      </c>
      <c r="DD10972">
        <v>200.53800000000001</v>
      </c>
      <c r="DE10972">
        <v>1148.6990000000001</v>
      </c>
      <c r="DF10972">
        <v>66.44</v>
      </c>
      <c r="DG10972">
        <v>3467.1619999999998</v>
      </c>
      <c r="DH10972">
        <v>13.263</v>
      </c>
      <c r="DI10972">
        <v>6.8040000000000003</v>
      </c>
      <c r="DJ10972" t="s">
        <v>4591</v>
      </c>
      <c r="DK10972">
        <v>0</v>
      </c>
      <c r="DL10972">
        <v>0</v>
      </c>
      <c r="DM10972">
        <v>0</v>
      </c>
      <c r="DN10972">
        <v>0</v>
      </c>
      <c r="DO10972">
        <v>0</v>
      </c>
      <c r="DP10972">
        <v>0</v>
      </c>
      <c r="DQ10972">
        <v>0</v>
      </c>
      <c r="DR10972" t="s">
        <v>4592</v>
      </c>
      <c r="DS10972">
        <v>0</v>
      </c>
      <c r="DT10972">
        <v>0</v>
      </c>
      <c r="DU10972">
        <v>0</v>
      </c>
      <c r="DV10972">
        <v>0</v>
      </c>
      <c r="DW10972">
        <v>1</v>
      </c>
      <c r="DX10972">
        <v>0</v>
      </c>
      <c r="DY10972">
        <v>0</v>
      </c>
    </row>
    <row r="10973" spans="1:129" x14ac:dyDescent="0.3">
      <c r="A10973" t="s">
        <v>4519</v>
      </c>
      <c r="B10973">
        <v>1998</v>
      </c>
      <c r="C10973" t="s">
        <v>4520</v>
      </c>
      <c r="D10973">
        <v>58080344</v>
      </c>
      <c r="E10973">
        <v>1882612563968</v>
      </c>
      <c r="F10973" t="s">
        <v>4593</v>
      </c>
      <c r="G10973" t="s">
        <v>4594</v>
      </c>
      <c r="H10973" t="s">
        <v>4595</v>
      </c>
      <c r="I10973" t="s">
        <v>4596</v>
      </c>
      <c r="J10973">
        <v>37</v>
      </c>
      <c r="K10973">
        <v>2</v>
      </c>
      <c r="L10973">
        <v>0</v>
      </c>
      <c r="M10973" t="s">
        <v>4597</v>
      </c>
      <c r="O10973">
        <v>18.933</v>
      </c>
      <c r="P10973">
        <v>30.122</v>
      </c>
      <c r="Q10973">
        <v>3257.902</v>
      </c>
      <c r="R10973">
        <v>189.22</v>
      </c>
      <c r="S10973">
        <v>577</v>
      </c>
      <c r="T10973">
        <v>34</v>
      </c>
      <c r="U10973">
        <v>-17.215</v>
      </c>
      <c r="V10973">
        <v>-8.6440000000000001</v>
      </c>
      <c r="W10973">
        <v>715.66899999999998</v>
      </c>
      <c r="X10973">
        <v>41.566000000000003</v>
      </c>
      <c r="Y10973">
        <v>7</v>
      </c>
      <c r="Z10973">
        <v>6.2759999999999998</v>
      </c>
      <c r="AA10973">
        <v>449.69</v>
      </c>
      <c r="AB10973">
        <v>507.25</v>
      </c>
      <c r="AC10973" t="s">
        <v>4598</v>
      </c>
      <c r="AD10973">
        <v>2.2909999999999999</v>
      </c>
      <c r="AE10973">
        <v>67.52</v>
      </c>
      <c r="AF10973">
        <v>51909.616999999998</v>
      </c>
      <c r="AG10973">
        <v>1.601</v>
      </c>
      <c r="AH10973">
        <v>5.8010000000000002</v>
      </c>
      <c r="AI10973">
        <v>94.247</v>
      </c>
      <c r="AJ10973">
        <v>938.35500000000002</v>
      </c>
      <c r="AK10973">
        <v>54.5</v>
      </c>
      <c r="AL10973">
        <v>29595.703000000001</v>
      </c>
      <c r="AM10973">
        <v>1718.9290000000001</v>
      </c>
      <c r="AN10973">
        <v>10.744</v>
      </c>
      <c r="AO10973">
        <v>57.014000000000003</v>
      </c>
      <c r="AP10973">
        <v>6.6189999999999998</v>
      </c>
      <c r="AQ10973">
        <v>24.126000000000001</v>
      </c>
      <c r="AR10973">
        <v>388.59500000000003</v>
      </c>
      <c r="AS10973">
        <v>86</v>
      </c>
      <c r="AT10973">
        <v>5</v>
      </c>
      <c r="AU10973">
        <v>6690.6419999999998</v>
      </c>
      <c r="AV10973">
        <v>-13.635999999999999</v>
      </c>
      <c r="AW10973">
        <v>-3.7519999999999998</v>
      </c>
      <c r="AX10973">
        <v>409.09</v>
      </c>
      <c r="AY10973">
        <v>23.76</v>
      </c>
      <c r="AZ10973">
        <v>1</v>
      </c>
      <c r="BA10973">
        <v>12.888999999999999</v>
      </c>
      <c r="BC10973">
        <v>-2.621</v>
      </c>
      <c r="BD10973">
        <v>-4.9409999999999998</v>
      </c>
      <c r="BE10973">
        <v>183.608</v>
      </c>
      <c r="BF10973">
        <v>1069.0360000000001</v>
      </c>
      <c r="BG10973">
        <v>62.09</v>
      </c>
      <c r="BH10973">
        <v>3161.2809999999999</v>
      </c>
      <c r="BI10973">
        <v>12.241</v>
      </c>
      <c r="BJ10973">
        <v>6.09</v>
      </c>
      <c r="BK10973">
        <v>-2.0760000000000001</v>
      </c>
      <c r="BL10973">
        <v>-26.728000000000002</v>
      </c>
      <c r="BM10973">
        <v>1296</v>
      </c>
      <c r="BN10973">
        <v>7795.2359999999999</v>
      </c>
      <c r="BO10973">
        <v>452.75</v>
      </c>
      <c r="BP10973">
        <v>22313.91</v>
      </c>
      <c r="BQ10973">
        <v>89.256</v>
      </c>
      <c r="BR10973">
        <v>42.985999999999997</v>
      </c>
      <c r="BS10973">
        <v>-57.56</v>
      </c>
      <c r="BT10973">
        <v>-12.8</v>
      </c>
      <c r="BU10973" t="s">
        <v>4599</v>
      </c>
      <c r="BV10973">
        <v>-21</v>
      </c>
      <c r="BW10973">
        <v>1101</v>
      </c>
      <c r="BX10973">
        <v>6680</v>
      </c>
      <c r="BY10973">
        <v>388</v>
      </c>
      <c r="BZ10973">
        <v>18955</v>
      </c>
      <c r="CA10973">
        <v>76</v>
      </c>
      <c r="CB10973">
        <v>37</v>
      </c>
      <c r="CC10973">
        <v>3.633</v>
      </c>
      <c r="CD10973">
        <v>40</v>
      </c>
      <c r="CE10973">
        <v>1141.114</v>
      </c>
      <c r="CF10973">
        <v>275.48</v>
      </c>
      <c r="CG10973">
        <v>16</v>
      </c>
      <c r="CH10973">
        <v>19647.16</v>
      </c>
      <c r="CI10973">
        <v>-10.531000000000001</v>
      </c>
      <c r="CJ10973">
        <v>-2.85</v>
      </c>
      <c r="CK10973">
        <v>416.83</v>
      </c>
      <c r="CL10973">
        <v>24.21</v>
      </c>
      <c r="CM10973">
        <v>3.1539999999999999</v>
      </c>
      <c r="CN10973">
        <v>37.848999999999997</v>
      </c>
      <c r="CO10973">
        <v>8.4689999999999994</v>
      </c>
      <c r="CP10973">
        <v>2.65</v>
      </c>
      <c r="CQ10973">
        <v>1</v>
      </c>
      <c r="CR10973">
        <v>-0.82199999999999995</v>
      </c>
      <c r="CS10973">
        <v>-7.0000000000000007E-2</v>
      </c>
      <c r="CT10973">
        <v>45.625999999999998</v>
      </c>
      <c r="CU10973">
        <v>9</v>
      </c>
      <c r="CV10973">
        <v>145.81399999999999</v>
      </c>
      <c r="CW10973">
        <v>1</v>
      </c>
      <c r="CX10973">
        <v>0</v>
      </c>
      <c r="CY10973">
        <v>0.28100000000000003</v>
      </c>
      <c r="CZ10973">
        <v>8733.5920000000006</v>
      </c>
      <c r="DA10973">
        <v>3014.9279999999999</v>
      </c>
      <c r="DB10973">
        <v>-3.1</v>
      </c>
      <c r="DC10973">
        <v>-5.4660000000000002</v>
      </c>
      <c r="DD10973">
        <v>195.072</v>
      </c>
      <c r="DE10973">
        <v>1115.0070000000001</v>
      </c>
      <c r="DF10973">
        <v>64.760000000000005</v>
      </c>
      <c r="DG10973">
        <v>3358.663</v>
      </c>
      <c r="DH10973">
        <v>12.766999999999999</v>
      </c>
      <c r="DI10973">
        <v>6.47</v>
      </c>
      <c r="DJ10973" t="s">
        <v>4600</v>
      </c>
      <c r="DK10973">
        <v>0</v>
      </c>
      <c r="DL10973">
        <v>0</v>
      </c>
      <c r="DM10973">
        <v>0</v>
      </c>
      <c r="DN10973">
        <v>0</v>
      </c>
      <c r="DO10973">
        <v>0</v>
      </c>
      <c r="DP10973">
        <v>0</v>
      </c>
      <c r="DQ10973">
        <v>0</v>
      </c>
      <c r="DR10973" t="s">
        <v>4601</v>
      </c>
      <c r="DS10973">
        <v>0</v>
      </c>
      <c r="DT10973">
        <v>0</v>
      </c>
      <c r="DU10973">
        <v>0</v>
      </c>
      <c r="DV10973">
        <v>0</v>
      </c>
      <c r="DW10973">
        <v>1</v>
      </c>
      <c r="DX10973">
        <v>0</v>
      </c>
      <c r="DY10973">
        <v>0</v>
      </c>
    </row>
    <row r="10974" spans="1:129" x14ac:dyDescent="0.3">
      <c r="A10974" t="s">
        <v>4519</v>
      </c>
      <c r="B10974">
        <v>1999</v>
      </c>
      <c r="C10974" t="s">
        <v>4520</v>
      </c>
      <c r="D10974">
        <v>58352208</v>
      </c>
      <c r="E10974">
        <v>1950261968896</v>
      </c>
      <c r="F10974" t="s">
        <v>4602</v>
      </c>
      <c r="G10974" t="s">
        <v>4603</v>
      </c>
      <c r="H10974" t="s">
        <v>4604</v>
      </c>
      <c r="I10974" t="s">
        <v>4605</v>
      </c>
      <c r="J10974">
        <v>40</v>
      </c>
      <c r="K10974">
        <v>2</v>
      </c>
      <c r="L10974">
        <v>0</v>
      </c>
      <c r="M10974" t="s">
        <v>4606</v>
      </c>
      <c r="O10974">
        <v>-10.449</v>
      </c>
      <c r="P10974">
        <v>-19.771000000000001</v>
      </c>
      <c r="Q10974">
        <v>2903.902</v>
      </c>
      <c r="R10974">
        <v>169.44900000000001</v>
      </c>
      <c r="S10974">
        <v>502</v>
      </c>
      <c r="T10974">
        <v>29</v>
      </c>
      <c r="U10974">
        <v>-10.567</v>
      </c>
      <c r="V10974">
        <v>-4.3920000000000003</v>
      </c>
      <c r="W10974">
        <v>637.06200000000001</v>
      </c>
      <c r="X10974">
        <v>37.173999999999999</v>
      </c>
      <c r="Y10974">
        <v>6</v>
      </c>
      <c r="Z10974">
        <v>5.5229999999999997</v>
      </c>
      <c r="AA10974">
        <v>458.09</v>
      </c>
      <c r="AB10974">
        <v>521.23</v>
      </c>
      <c r="AC10974" t="s">
        <v>4607</v>
      </c>
      <c r="AD10974">
        <v>1.7669999999999999</v>
      </c>
      <c r="AE10974">
        <v>53.28</v>
      </c>
      <c r="AF10974">
        <v>52580.84</v>
      </c>
      <c r="AG10974">
        <v>1.573</v>
      </c>
      <c r="AH10974">
        <v>0.22700000000000001</v>
      </c>
      <c r="AI10974">
        <v>3.9009999999999998</v>
      </c>
      <c r="AJ10974">
        <v>884.11400000000003</v>
      </c>
      <c r="AK10974">
        <v>51.59</v>
      </c>
      <c r="AL10974">
        <v>29524.66</v>
      </c>
      <c r="AM10974">
        <v>1722.829</v>
      </c>
      <c r="AN10974">
        <v>9.8979999999999997</v>
      </c>
      <c r="AO10974">
        <v>56.151000000000003</v>
      </c>
      <c r="AP10974">
        <v>1.96</v>
      </c>
      <c r="AQ10974">
        <v>7.617</v>
      </c>
      <c r="AR10974">
        <v>396.21100000000001</v>
      </c>
      <c r="AS10974">
        <v>132</v>
      </c>
      <c r="AT10974">
        <v>8</v>
      </c>
      <c r="AU10974">
        <v>6790</v>
      </c>
      <c r="AV10974">
        <v>-9.1609999999999996</v>
      </c>
      <c r="AW10974">
        <v>-2.177</v>
      </c>
      <c r="AX10974">
        <v>369.88</v>
      </c>
      <c r="AY10974">
        <v>21.582999999999998</v>
      </c>
      <c r="AZ10974">
        <v>1</v>
      </c>
      <c r="BA10974">
        <v>12.913</v>
      </c>
      <c r="BC10974">
        <v>16.783000000000001</v>
      </c>
      <c r="BD10974">
        <v>30.815000000000001</v>
      </c>
      <c r="BE10974">
        <v>214.423</v>
      </c>
      <c r="BF10974">
        <v>1242.627</v>
      </c>
      <c r="BG10974">
        <v>72.510000000000005</v>
      </c>
      <c r="BH10974">
        <v>3674.636</v>
      </c>
      <c r="BI10974">
        <v>13.911</v>
      </c>
      <c r="BJ10974">
        <v>6.9889999999999999</v>
      </c>
      <c r="BK10974">
        <v>3.7349999999999999</v>
      </c>
      <c r="BL10974">
        <v>49.378999999999998</v>
      </c>
      <c r="BM10974">
        <v>1345.3789999999999</v>
      </c>
      <c r="BN10974">
        <v>8048.3670000000002</v>
      </c>
      <c r="BO10974">
        <v>469.64</v>
      </c>
      <c r="BP10974">
        <v>23056.178</v>
      </c>
      <c r="BQ10974">
        <v>90.102000000000004</v>
      </c>
      <c r="BR10974">
        <v>43.848999999999997</v>
      </c>
      <c r="BS10974">
        <v>-63.14</v>
      </c>
      <c r="BT10974">
        <v>-13.782999999999999</v>
      </c>
      <c r="BU10974" t="s">
        <v>4608</v>
      </c>
      <c r="BV10974">
        <v>18</v>
      </c>
      <c r="BW10974">
        <v>1119</v>
      </c>
      <c r="BX10974">
        <v>6756</v>
      </c>
      <c r="BY10974">
        <v>394</v>
      </c>
      <c r="BZ10974">
        <v>19171</v>
      </c>
      <c r="CA10974">
        <v>76</v>
      </c>
      <c r="CB10974">
        <v>36</v>
      </c>
      <c r="CC10974">
        <v>1.407</v>
      </c>
      <c r="CD10974">
        <v>16.055</v>
      </c>
      <c r="CE10974">
        <v>1157.1690000000001</v>
      </c>
      <c r="CF10974">
        <v>250.376</v>
      </c>
      <c r="CG10974">
        <v>14.61</v>
      </c>
      <c r="CH10974">
        <v>19830.759999999998</v>
      </c>
      <c r="CI10974">
        <v>-7.2889999999999997</v>
      </c>
      <c r="CJ10974">
        <v>-1.7649999999999999</v>
      </c>
      <c r="CK10974">
        <v>384.64600000000002</v>
      </c>
      <c r="CL10974">
        <v>22.445</v>
      </c>
      <c r="CM10974">
        <v>2.8029999999999999</v>
      </c>
      <c r="CN10974">
        <v>37.715000000000003</v>
      </c>
      <c r="CO10974">
        <v>9.1069999999999993</v>
      </c>
      <c r="CP10974">
        <v>2.85</v>
      </c>
      <c r="CQ10974">
        <v>1</v>
      </c>
      <c r="CR10974">
        <v>7.5389999999999997</v>
      </c>
      <c r="CS10974">
        <v>0.63800000000000001</v>
      </c>
      <c r="CT10974">
        <v>48.841000000000001</v>
      </c>
      <c r="CU10974">
        <v>9</v>
      </c>
      <c r="CV10974">
        <v>156.07599999999999</v>
      </c>
      <c r="CW10974">
        <v>1</v>
      </c>
      <c r="CX10974">
        <v>0</v>
      </c>
      <c r="CY10974">
        <v>0.29699999999999999</v>
      </c>
      <c r="CZ10974">
        <v>8932.4809999999998</v>
      </c>
      <c r="DA10974">
        <v>3068.2080000000001</v>
      </c>
      <c r="DB10974">
        <v>15.904</v>
      </c>
      <c r="DC10974">
        <v>31.632999999999999</v>
      </c>
      <c r="DD10974">
        <v>226.70599999999999</v>
      </c>
      <c r="DE10974">
        <v>1292.153</v>
      </c>
      <c r="DF10974">
        <v>75.400000000000006</v>
      </c>
      <c r="DG10974">
        <v>3885.1260000000002</v>
      </c>
      <c r="DH10974">
        <v>14.465999999999999</v>
      </c>
      <c r="DI10974">
        <v>7.3890000000000002</v>
      </c>
      <c r="DJ10974" t="s">
        <v>4609</v>
      </c>
      <c r="DK10974">
        <v>0</v>
      </c>
      <c r="DL10974">
        <v>0</v>
      </c>
      <c r="DM10974">
        <v>0</v>
      </c>
      <c r="DN10974">
        <v>0</v>
      </c>
      <c r="DO10974">
        <v>0</v>
      </c>
      <c r="DP10974">
        <v>0</v>
      </c>
      <c r="DQ10974">
        <v>0</v>
      </c>
      <c r="DR10974" t="s">
        <v>4610</v>
      </c>
      <c r="DS10974">
        <v>0</v>
      </c>
      <c r="DT10974">
        <v>0</v>
      </c>
      <c r="DU10974">
        <v>1</v>
      </c>
      <c r="DV10974">
        <v>0</v>
      </c>
      <c r="DW10974">
        <v>2</v>
      </c>
      <c r="DX10974">
        <v>0</v>
      </c>
      <c r="DY10974">
        <v>0</v>
      </c>
    </row>
    <row r="10975" spans="1:129" x14ac:dyDescent="0.3">
      <c r="A10975" t="s">
        <v>4519</v>
      </c>
      <c r="B10975">
        <v>2000</v>
      </c>
      <c r="C10975" t="s">
        <v>4520</v>
      </c>
      <c r="D10975">
        <v>58665456</v>
      </c>
      <c r="E10975">
        <v>2031949578240</v>
      </c>
      <c r="F10975" t="s">
        <v>966</v>
      </c>
      <c r="G10975" t="s">
        <v>1613</v>
      </c>
      <c r="H10975" t="s">
        <v>4611</v>
      </c>
      <c r="I10975" t="s">
        <v>4612</v>
      </c>
      <c r="J10975">
        <v>42</v>
      </c>
      <c r="K10975">
        <v>2</v>
      </c>
      <c r="L10975">
        <v>0</v>
      </c>
      <c r="M10975" t="s">
        <v>1053</v>
      </c>
      <c r="N10975">
        <v>81.278000000000006</v>
      </c>
      <c r="O10975">
        <v>-2.766</v>
      </c>
      <c r="P10975">
        <v>-4.6879999999999997</v>
      </c>
      <c r="Q10975">
        <v>2808.489</v>
      </c>
      <c r="R10975">
        <v>164.761</v>
      </c>
      <c r="S10975">
        <v>460</v>
      </c>
      <c r="T10975">
        <v>27</v>
      </c>
      <c r="U10975">
        <v>-31.411999999999999</v>
      </c>
      <c r="V10975">
        <v>-11.677</v>
      </c>
      <c r="W10975">
        <v>434.61500000000001</v>
      </c>
      <c r="X10975">
        <v>25.497</v>
      </c>
      <c r="Y10975">
        <v>5</v>
      </c>
      <c r="Z10975">
        <v>5.3019999999999996</v>
      </c>
      <c r="AA10975">
        <v>464.12</v>
      </c>
      <c r="AB10975">
        <v>533.6</v>
      </c>
      <c r="AC10975" t="s">
        <v>4613</v>
      </c>
      <c r="AD10975">
        <v>1.274</v>
      </c>
      <c r="AE10975">
        <v>39.100999999999999</v>
      </c>
      <c r="AF10975">
        <v>52966.593999999997</v>
      </c>
      <c r="AG10975">
        <v>1.5289999999999999</v>
      </c>
      <c r="AH10975">
        <v>-0.18099999999999999</v>
      </c>
      <c r="AI10975">
        <v>-3.1219999999999999</v>
      </c>
      <c r="AJ10975">
        <v>862.68799999999999</v>
      </c>
      <c r="AK10975">
        <v>50.61</v>
      </c>
      <c r="AL10975">
        <v>29313.787</v>
      </c>
      <c r="AM10975">
        <v>1719.7070000000001</v>
      </c>
      <c r="AN10975">
        <v>9.4849999999999994</v>
      </c>
      <c r="AO10975">
        <v>55.344000000000001</v>
      </c>
      <c r="AP10975">
        <v>4.9850000000000003</v>
      </c>
      <c r="AQ10975">
        <v>19.751999999999999</v>
      </c>
      <c r="AR10975">
        <v>415.964</v>
      </c>
      <c r="AS10975">
        <v>196</v>
      </c>
      <c r="AT10975">
        <v>12</v>
      </c>
      <c r="AU10975">
        <v>7090.433</v>
      </c>
      <c r="AV10975">
        <v>-9.8650000000000002</v>
      </c>
      <c r="AW10975">
        <v>-2.129</v>
      </c>
      <c r="AX10975">
        <v>331.61200000000002</v>
      </c>
      <c r="AY10975">
        <v>19.454000000000001</v>
      </c>
      <c r="AZ10975">
        <v>2</v>
      </c>
      <c r="BA10975">
        <v>13.387</v>
      </c>
      <c r="BB10975">
        <v>43.37</v>
      </c>
      <c r="BC10975">
        <v>-8.4830000000000005</v>
      </c>
      <c r="BD10975">
        <v>-18.187999999999999</v>
      </c>
      <c r="BE10975">
        <v>196.23500000000001</v>
      </c>
      <c r="BF10975">
        <v>1104.2270000000001</v>
      </c>
      <c r="BG10975">
        <v>64.78</v>
      </c>
      <c r="BH10975">
        <v>3344.9780000000001</v>
      </c>
      <c r="BI10975">
        <v>12.14</v>
      </c>
      <c r="BJ10975">
        <v>6.3150000000000004</v>
      </c>
      <c r="BK10975">
        <v>3.2810000000000001</v>
      </c>
      <c r="BL10975">
        <v>42.223999999999997</v>
      </c>
      <c r="BM10975">
        <v>1387.6030000000001</v>
      </c>
      <c r="BN10975">
        <v>8232.9539999999997</v>
      </c>
      <c r="BO10975">
        <v>482.99</v>
      </c>
      <c r="BP10975">
        <v>23652.807000000001</v>
      </c>
      <c r="BQ10975">
        <v>90.515000000000001</v>
      </c>
      <c r="BR10975">
        <v>44.655999999999999</v>
      </c>
      <c r="BS10975">
        <v>-69.48</v>
      </c>
      <c r="BT10975">
        <v>-14.97</v>
      </c>
      <c r="BU10975" t="s">
        <v>2099</v>
      </c>
      <c r="BV10975">
        <v>59</v>
      </c>
      <c r="BW10975">
        <v>1178</v>
      </c>
      <c r="BX10975">
        <v>7077</v>
      </c>
      <c r="BY10975">
        <v>415</v>
      </c>
      <c r="BZ10975">
        <v>20080</v>
      </c>
      <c r="CA10975">
        <v>78</v>
      </c>
      <c r="CB10975">
        <v>38</v>
      </c>
      <c r="CC10975">
        <v>-1.5720000000000001</v>
      </c>
      <c r="CD10975">
        <v>-18.187000000000001</v>
      </c>
      <c r="CE10975">
        <v>1138.982</v>
      </c>
      <c r="CF10975">
        <v>206.25399999999999</v>
      </c>
      <c r="CG10975">
        <v>12.1</v>
      </c>
      <c r="CH10975">
        <v>19414.863000000001</v>
      </c>
      <c r="CI10975">
        <v>-3.907</v>
      </c>
      <c r="CJ10975">
        <v>-0.877</v>
      </c>
      <c r="CK10975">
        <v>367.64400000000001</v>
      </c>
      <c r="CL10975">
        <v>21.568000000000001</v>
      </c>
      <c r="CM10975">
        <v>2.2679999999999998</v>
      </c>
      <c r="CN10975">
        <v>36.655000000000001</v>
      </c>
      <c r="CO10975">
        <v>9.532</v>
      </c>
      <c r="CP10975">
        <v>2.99</v>
      </c>
      <c r="CQ10975">
        <v>1</v>
      </c>
      <c r="CR10975">
        <v>4.6619999999999999</v>
      </c>
      <c r="CS10975">
        <v>0.42499999999999999</v>
      </c>
      <c r="CT10975">
        <v>50.966999999999999</v>
      </c>
      <c r="CU10975">
        <v>9</v>
      </c>
      <c r="CV10975">
        <v>162.47900000000001</v>
      </c>
      <c r="CW10975">
        <v>1</v>
      </c>
      <c r="CX10975">
        <v>0</v>
      </c>
      <c r="CY10975">
        <v>0.307</v>
      </c>
      <c r="CZ10975">
        <v>9095.6419999999998</v>
      </c>
      <c r="DA10975">
        <v>3107.3090000000002</v>
      </c>
      <c r="DB10975">
        <v>-6.8929999999999998</v>
      </c>
      <c r="DC10975">
        <v>-17.131</v>
      </c>
      <c r="DD10975">
        <v>209.57400000000001</v>
      </c>
      <c r="DE10975">
        <v>1156.2170000000001</v>
      </c>
      <c r="DF10975">
        <v>67.83</v>
      </c>
      <c r="DG10975">
        <v>3572.364</v>
      </c>
      <c r="DH10975">
        <v>12.712</v>
      </c>
      <c r="DI10975">
        <v>6.7450000000000001</v>
      </c>
      <c r="DJ10975" t="s">
        <v>4614</v>
      </c>
      <c r="DK10975">
        <v>0</v>
      </c>
      <c r="DL10975">
        <v>0</v>
      </c>
      <c r="DM10975">
        <v>0.17</v>
      </c>
      <c r="DN10975">
        <v>0.01</v>
      </c>
      <c r="DO10975">
        <v>0</v>
      </c>
      <c r="DP10975">
        <v>2E-3</v>
      </c>
      <c r="DQ10975">
        <v>0</v>
      </c>
      <c r="DR10975" t="s">
        <v>4615</v>
      </c>
      <c r="DS10975">
        <v>0</v>
      </c>
      <c r="DT10975">
        <v>0</v>
      </c>
      <c r="DU10975">
        <v>1</v>
      </c>
      <c r="DV10975">
        <v>0</v>
      </c>
      <c r="DW10975">
        <v>2</v>
      </c>
      <c r="DX10975">
        <v>0</v>
      </c>
      <c r="DY10975">
        <v>0</v>
      </c>
    </row>
    <row r="10976" spans="1:129" x14ac:dyDescent="0.3">
      <c r="A10976" t="s">
        <v>4519</v>
      </c>
      <c r="B10976">
        <v>2001</v>
      </c>
      <c r="C10976" t="s">
        <v>4520</v>
      </c>
      <c r="D10976">
        <v>59014776</v>
      </c>
      <c r="E10976">
        <v>2077914824704</v>
      </c>
      <c r="F10976" t="s">
        <v>4616</v>
      </c>
      <c r="G10976" t="s">
        <v>263</v>
      </c>
      <c r="H10976" t="s">
        <v>4617</v>
      </c>
      <c r="I10976" t="s">
        <v>4618</v>
      </c>
      <c r="J10976">
        <v>48</v>
      </c>
      <c r="K10976">
        <v>3</v>
      </c>
      <c r="L10976">
        <v>1</v>
      </c>
      <c r="M10976" t="s">
        <v>4619</v>
      </c>
      <c r="N10976">
        <v>72.251999999999995</v>
      </c>
      <c r="O10976">
        <v>-12.487</v>
      </c>
      <c r="P10976">
        <v>-20.573</v>
      </c>
      <c r="Q10976">
        <v>2443.2489999999998</v>
      </c>
      <c r="R10976">
        <v>144.18799999999999</v>
      </c>
      <c r="S10976">
        <v>347</v>
      </c>
      <c r="T10976">
        <v>20</v>
      </c>
      <c r="U10976">
        <v>-34.996000000000002</v>
      </c>
      <c r="V10976">
        <v>-8.923</v>
      </c>
      <c r="W10976">
        <v>280.84500000000003</v>
      </c>
      <c r="X10976">
        <v>16.574000000000002</v>
      </c>
      <c r="Y10976">
        <v>4</v>
      </c>
      <c r="Z10976">
        <v>4.5839999999999996</v>
      </c>
      <c r="AA10976">
        <v>475.26</v>
      </c>
      <c r="AB10976">
        <v>543.65</v>
      </c>
      <c r="AC10976" t="s">
        <v>1367</v>
      </c>
      <c r="AD10976">
        <v>1.226</v>
      </c>
      <c r="AE10976">
        <v>38.110999999999997</v>
      </c>
      <c r="AF10976">
        <v>53298.862999999998</v>
      </c>
      <c r="AG10976">
        <v>1.514</v>
      </c>
      <c r="AH10976">
        <v>0.33300000000000002</v>
      </c>
      <c r="AI10976">
        <v>5.7329999999999997</v>
      </c>
      <c r="AJ10976">
        <v>787.59900000000005</v>
      </c>
      <c r="AK10976">
        <v>46.48</v>
      </c>
      <c r="AL10976">
        <v>29237.416000000001</v>
      </c>
      <c r="AM10976">
        <v>1725.44</v>
      </c>
      <c r="AN10976">
        <v>8.5500000000000007</v>
      </c>
      <c r="AO10976">
        <v>54.856000000000002</v>
      </c>
      <c r="AP10976">
        <v>4.9809999999999999</v>
      </c>
      <c r="AQ10976">
        <v>20.72</v>
      </c>
      <c r="AR10976">
        <v>436.68400000000003</v>
      </c>
      <c r="AS10976">
        <v>257</v>
      </c>
      <c r="AT10976">
        <v>15</v>
      </c>
      <c r="AU10976">
        <v>7399.57</v>
      </c>
      <c r="AV10976">
        <v>2.823</v>
      </c>
      <c r="AW10976">
        <v>0.54900000000000004</v>
      </c>
      <c r="AX10976">
        <v>338.95400000000001</v>
      </c>
      <c r="AY10976">
        <v>20.003</v>
      </c>
      <c r="AZ10976">
        <v>3</v>
      </c>
      <c r="BA10976">
        <v>13.882999999999999</v>
      </c>
      <c r="BB10976">
        <v>39.28</v>
      </c>
      <c r="BC10976">
        <v>11.912000000000001</v>
      </c>
      <c r="BD10976">
        <v>21.949000000000002</v>
      </c>
      <c r="BE10976">
        <v>218.184</v>
      </c>
      <c r="BF10976">
        <v>1230.539</v>
      </c>
      <c r="BG10976">
        <v>72.62</v>
      </c>
      <c r="BH10976">
        <v>3697.1019999999999</v>
      </c>
      <c r="BI10976">
        <v>13.358000000000001</v>
      </c>
      <c r="BJ10976">
        <v>6.9370000000000003</v>
      </c>
      <c r="BK10976">
        <v>2.9289999999999998</v>
      </c>
      <c r="BL10976">
        <v>32.378</v>
      </c>
      <c r="BM10976">
        <v>1419.981</v>
      </c>
      <c r="BN10976">
        <v>8424.5010000000002</v>
      </c>
      <c r="BO10976">
        <v>497.17</v>
      </c>
      <c r="BP10976">
        <v>24061.442999999999</v>
      </c>
      <c r="BQ10976">
        <v>91.45</v>
      </c>
      <c r="BR10976">
        <v>45.143999999999998</v>
      </c>
      <c r="BS10976">
        <v>-68.39</v>
      </c>
      <c r="BT10976">
        <v>-14.39</v>
      </c>
      <c r="BU10976" t="s">
        <v>4620</v>
      </c>
      <c r="BV10976">
        <v>9</v>
      </c>
      <c r="BW10976">
        <v>1187</v>
      </c>
      <c r="BX10976">
        <v>7135</v>
      </c>
      <c r="BY10976">
        <v>421</v>
      </c>
      <c r="BZ10976">
        <v>20114</v>
      </c>
      <c r="CA10976">
        <v>77</v>
      </c>
      <c r="CB10976">
        <v>38</v>
      </c>
      <c r="CC10976">
        <v>0.49</v>
      </c>
      <c r="CD10976">
        <v>5.5860000000000003</v>
      </c>
      <c r="CE10976">
        <v>1144.568</v>
      </c>
      <c r="CF10976">
        <v>183.852</v>
      </c>
      <c r="CG10976">
        <v>10.85</v>
      </c>
      <c r="CH10976">
        <v>19394.596000000001</v>
      </c>
      <c r="CI10976">
        <v>-3.4340000000000002</v>
      </c>
      <c r="CJ10976">
        <v>-0.74099999999999999</v>
      </c>
      <c r="CK10976">
        <v>352.91800000000001</v>
      </c>
      <c r="CL10976">
        <v>20.827000000000002</v>
      </c>
      <c r="CM10976">
        <v>1.996</v>
      </c>
      <c r="CN10976">
        <v>36.387999999999998</v>
      </c>
      <c r="CO10976">
        <v>10.643000000000001</v>
      </c>
      <c r="CP10976">
        <v>3.33</v>
      </c>
      <c r="CQ10976">
        <v>0</v>
      </c>
      <c r="CR10976">
        <v>11.654</v>
      </c>
      <c r="CS10976">
        <v>1.111</v>
      </c>
      <c r="CT10976">
        <v>56.427</v>
      </c>
      <c r="CU10976">
        <v>8</v>
      </c>
      <c r="CV10976">
        <v>180.34100000000001</v>
      </c>
      <c r="CW10976">
        <v>1</v>
      </c>
      <c r="CX10976">
        <v>0</v>
      </c>
      <c r="CY10976">
        <v>0.33800000000000002</v>
      </c>
      <c r="CZ10976">
        <v>9212.1</v>
      </c>
      <c r="DA10976">
        <v>3145.42</v>
      </c>
      <c r="DB10976">
        <v>11.481</v>
      </c>
      <c r="DC10976">
        <v>23.356000000000002</v>
      </c>
      <c r="DD10976">
        <v>232.93</v>
      </c>
      <c r="DE10976">
        <v>1289.338</v>
      </c>
      <c r="DF10976">
        <v>76.09</v>
      </c>
      <c r="DG10976">
        <v>3946.9760000000001</v>
      </c>
      <c r="DH10976">
        <v>13.996</v>
      </c>
      <c r="DI10976">
        <v>7.4050000000000002</v>
      </c>
      <c r="DJ10976" t="s">
        <v>4621</v>
      </c>
      <c r="DK10976">
        <v>0</v>
      </c>
      <c r="DL10976">
        <v>0</v>
      </c>
      <c r="DM10976">
        <v>0.16900000000000001</v>
      </c>
      <c r="DN10976">
        <v>0.01</v>
      </c>
      <c r="DO10976">
        <v>0</v>
      </c>
      <c r="DP10976">
        <v>2E-3</v>
      </c>
      <c r="DQ10976">
        <v>0</v>
      </c>
      <c r="DR10976" t="s">
        <v>4622</v>
      </c>
      <c r="DS10976">
        <v>0</v>
      </c>
      <c r="DT10976">
        <v>0</v>
      </c>
      <c r="DU10976">
        <v>2</v>
      </c>
      <c r="DV10976">
        <v>0</v>
      </c>
      <c r="DW10976">
        <v>7</v>
      </c>
      <c r="DX10976">
        <v>0</v>
      </c>
      <c r="DY10976">
        <v>0</v>
      </c>
    </row>
    <row r="10977" spans="1:129" x14ac:dyDescent="0.3">
      <c r="A10977" t="s">
        <v>4519</v>
      </c>
      <c r="B10977">
        <v>2002</v>
      </c>
      <c r="C10977" t="s">
        <v>4520</v>
      </c>
      <c r="D10977">
        <v>59372784</v>
      </c>
      <c r="E10977">
        <v>2107291205632</v>
      </c>
      <c r="F10977" t="s">
        <v>4623</v>
      </c>
      <c r="G10977" t="s">
        <v>4624</v>
      </c>
      <c r="H10977" t="s">
        <v>4625</v>
      </c>
      <c r="I10977" t="s">
        <v>4626</v>
      </c>
      <c r="J10977">
        <v>51</v>
      </c>
      <c r="K10977">
        <v>3</v>
      </c>
      <c r="L10977">
        <v>1</v>
      </c>
      <c r="M10977" t="s">
        <v>1782</v>
      </c>
      <c r="N10977">
        <v>78.28</v>
      </c>
      <c r="O10977">
        <v>3.0670000000000002</v>
      </c>
      <c r="P10977">
        <v>4.4219999999999997</v>
      </c>
      <c r="Q10977">
        <v>2502.9969999999998</v>
      </c>
      <c r="R10977">
        <v>148.61000000000001</v>
      </c>
      <c r="S10977">
        <v>398</v>
      </c>
      <c r="T10977">
        <v>24</v>
      </c>
      <c r="U10977">
        <v>-27.661000000000001</v>
      </c>
      <c r="V10977">
        <v>-4.585</v>
      </c>
      <c r="W10977">
        <v>201.93600000000001</v>
      </c>
      <c r="X10977">
        <v>11.99</v>
      </c>
      <c r="Y10977">
        <v>4</v>
      </c>
      <c r="Z10977">
        <v>4.774</v>
      </c>
      <c r="AA10977">
        <v>475.09</v>
      </c>
      <c r="AB10977">
        <v>552.12</v>
      </c>
      <c r="AC10977" t="s">
        <v>4627</v>
      </c>
      <c r="AD10977">
        <v>-1.0269999999999999</v>
      </c>
      <c r="AE10977">
        <v>-32.311</v>
      </c>
      <c r="AF10977">
        <v>52433.273000000001</v>
      </c>
      <c r="AG10977">
        <v>1.4770000000000001</v>
      </c>
      <c r="AH10977">
        <v>-1.617</v>
      </c>
      <c r="AI10977">
        <v>-27.905999999999999</v>
      </c>
      <c r="AJ10977">
        <v>887.10699999999997</v>
      </c>
      <c r="AK10977">
        <v>52.67</v>
      </c>
      <c r="AL10977">
        <v>28591.103999999999</v>
      </c>
      <c r="AM10977">
        <v>1697.5329999999999</v>
      </c>
      <c r="AN10977">
        <v>9.5399999999999991</v>
      </c>
      <c r="AO10977">
        <v>54.529000000000003</v>
      </c>
      <c r="AP10977">
        <v>-0.17</v>
      </c>
      <c r="AQ10977">
        <v>-0.74099999999999999</v>
      </c>
      <c r="AR10977">
        <v>435.94299999999998</v>
      </c>
      <c r="AS10977">
        <v>309</v>
      </c>
      <c r="AT10977">
        <v>18</v>
      </c>
      <c r="AU10977">
        <v>7342.4669999999996</v>
      </c>
      <c r="AV10977">
        <v>-2.4710000000000001</v>
      </c>
      <c r="AW10977">
        <v>-0.49399999999999999</v>
      </c>
      <c r="AX10977">
        <v>328.58600000000001</v>
      </c>
      <c r="AY10977">
        <v>19.509</v>
      </c>
      <c r="AZ10977">
        <v>3</v>
      </c>
      <c r="BA10977">
        <v>14.003</v>
      </c>
      <c r="BB10977">
        <v>43.22</v>
      </c>
      <c r="BC10977">
        <v>-18.677</v>
      </c>
      <c r="BD10977">
        <v>-41.895000000000003</v>
      </c>
      <c r="BE10977">
        <v>176.28899999999999</v>
      </c>
      <c r="BF10977">
        <v>991.7</v>
      </c>
      <c r="BG10977">
        <v>58.88</v>
      </c>
      <c r="BH10977">
        <v>2969.1860000000001</v>
      </c>
      <c r="BI10977">
        <v>10.664</v>
      </c>
      <c r="BJ10977">
        <v>5.6630000000000003</v>
      </c>
      <c r="BK10977">
        <v>0.46400000000000002</v>
      </c>
      <c r="BL10977">
        <v>-4.4050000000000002</v>
      </c>
      <c r="BM10977">
        <v>1415.576</v>
      </c>
      <c r="BN10977">
        <v>8412.1039999999994</v>
      </c>
      <c r="BO10977">
        <v>499.45</v>
      </c>
      <c r="BP10977">
        <v>23842.164000000001</v>
      </c>
      <c r="BQ10977">
        <v>90.46</v>
      </c>
      <c r="BR10977">
        <v>45.470999999999997</v>
      </c>
      <c r="BS10977">
        <v>-77.03</v>
      </c>
      <c r="BT10977">
        <v>-16.213999999999999</v>
      </c>
      <c r="BU10977" t="s">
        <v>4628</v>
      </c>
      <c r="BV10977">
        <v>36</v>
      </c>
      <c r="BW10977">
        <v>1223</v>
      </c>
      <c r="BX10977">
        <v>7356</v>
      </c>
      <c r="BY10977">
        <v>437</v>
      </c>
      <c r="BZ10977">
        <v>20604</v>
      </c>
      <c r="CA10977">
        <v>79</v>
      </c>
      <c r="CB10977">
        <v>39</v>
      </c>
      <c r="CC10977">
        <v>-2.76</v>
      </c>
      <c r="CD10977">
        <v>-31.587</v>
      </c>
      <c r="CE10977">
        <v>1112.981</v>
      </c>
      <c r="CF10977">
        <v>179.20699999999999</v>
      </c>
      <c r="CG10977">
        <v>10.64</v>
      </c>
      <c r="CH10977">
        <v>18745.641</v>
      </c>
      <c r="CI10977">
        <v>-3.0270000000000001</v>
      </c>
      <c r="CJ10977">
        <v>-0.63100000000000001</v>
      </c>
      <c r="CK10977">
        <v>340.17</v>
      </c>
      <c r="CL10977">
        <v>20.196999999999999</v>
      </c>
      <c r="CM10977">
        <v>1.927</v>
      </c>
      <c r="CN10977">
        <v>35.750999999999998</v>
      </c>
      <c r="CO10977">
        <v>11.291</v>
      </c>
      <c r="CP10977">
        <v>3.53</v>
      </c>
      <c r="CQ10977">
        <v>0</v>
      </c>
      <c r="CR10977">
        <v>6.0890000000000004</v>
      </c>
      <c r="CS10977">
        <v>0.64800000000000002</v>
      </c>
      <c r="CT10977">
        <v>59.454999999999998</v>
      </c>
      <c r="CU10977">
        <v>8</v>
      </c>
      <c r="CV10977">
        <v>190.16800000000001</v>
      </c>
      <c r="CW10977">
        <v>1</v>
      </c>
      <c r="CX10977">
        <v>0</v>
      </c>
      <c r="CY10977">
        <v>0.36299999999999999</v>
      </c>
      <c r="CZ10977">
        <v>9299.2109999999993</v>
      </c>
      <c r="DA10977">
        <v>3113.1089999999999</v>
      </c>
      <c r="DB10977">
        <v>-16.396999999999998</v>
      </c>
      <c r="DC10977">
        <v>-40.676000000000002</v>
      </c>
      <c r="DD10977">
        <v>192.25399999999999</v>
      </c>
      <c r="DE10977">
        <v>1055.8710000000001</v>
      </c>
      <c r="DF10977">
        <v>62.69</v>
      </c>
      <c r="DG10977">
        <v>3238.08</v>
      </c>
      <c r="DH10977">
        <v>11.353999999999999</v>
      </c>
      <c r="DI10977">
        <v>6.1760000000000002</v>
      </c>
      <c r="DJ10977" t="s">
        <v>4629</v>
      </c>
      <c r="DK10977">
        <v>0</v>
      </c>
      <c r="DL10977">
        <v>0</v>
      </c>
      <c r="DM10977">
        <v>0.16800000000000001</v>
      </c>
      <c r="DN10977">
        <v>0.01</v>
      </c>
      <c r="DO10977">
        <v>0</v>
      </c>
      <c r="DP10977">
        <v>2E-3</v>
      </c>
      <c r="DQ10977">
        <v>0</v>
      </c>
      <c r="DR10977" t="s">
        <v>4630</v>
      </c>
      <c r="DS10977">
        <v>0</v>
      </c>
      <c r="DT10977">
        <v>1</v>
      </c>
      <c r="DU10977">
        <v>5</v>
      </c>
      <c r="DV10977">
        <v>0</v>
      </c>
      <c r="DW10977">
        <v>13</v>
      </c>
      <c r="DX10977">
        <v>0</v>
      </c>
      <c r="DY10977">
        <v>0</v>
      </c>
    </row>
    <row r="10978" spans="1:129" x14ac:dyDescent="0.3">
      <c r="A10978" t="s">
        <v>4519</v>
      </c>
      <c r="B10978">
        <v>2003</v>
      </c>
      <c r="C10978" t="s">
        <v>4520</v>
      </c>
      <c r="D10978">
        <v>59728260</v>
      </c>
      <c r="E10978">
        <v>2130783764480</v>
      </c>
      <c r="F10978" t="s">
        <v>4631</v>
      </c>
      <c r="G10978" t="s">
        <v>4632</v>
      </c>
      <c r="H10978" t="s">
        <v>4633</v>
      </c>
      <c r="I10978" t="s">
        <v>4634</v>
      </c>
      <c r="J10978">
        <v>54</v>
      </c>
      <c r="K10978">
        <v>3</v>
      </c>
      <c r="L10978">
        <v>1</v>
      </c>
      <c r="M10978" t="s">
        <v>4635</v>
      </c>
      <c r="N10978">
        <v>83.369</v>
      </c>
      <c r="O10978">
        <v>6.3049999999999997</v>
      </c>
      <c r="P10978">
        <v>9.3689999999999998</v>
      </c>
      <c r="Q10978">
        <v>2644.9679999999998</v>
      </c>
      <c r="R10978">
        <v>157.97900000000001</v>
      </c>
      <c r="S10978">
        <v>440</v>
      </c>
      <c r="T10978">
        <v>26</v>
      </c>
      <c r="U10978">
        <v>9.8829999999999991</v>
      </c>
      <c r="V10978">
        <v>1.1850000000000001</v>
      </c>
      <c r="W10978">
        <v>220.572</v>
      </c>
      <c r="X10978">
        <v>13.173999999999999</v>
      </c>
      <c r="Y10978">
        <v>5</v>
      </c>
      <c r="Z10978">
        <v>5.0229999999999997</v>
      </c>
      <c r="AA10978">
        <v>493.51</v>
      </c>
      <c r="AB10978">
        <v>559.91999999999996</v>
      </c>
      <c r="AC10978" t="s">
        <v>4636</v>
      </c>
      <c r="AD10978">
        <v>1.03</v>
      </c>
      <c r="AE10978">
        <v>32.054000000000002</v>
      </c>
      <c r="AF10978">
        <v>52657.883000000002</v>
      </c>
      <c r="AG10978">
        <v>1.476</v>
      </c>
      <c r="AH10978">
        <v>1.923</v>
      </c>
      <c r="AI10978">
        <v>32.634999999999998</v>
      </c>
      <c r="AJ10978">
        <v>960.68399999999997</v>
      </c>
      <c r="AK10978">
        <v>57.38</v>
      </c>
      <c r="AL10978">
        <v>28967.342000000001</v>
      </c>
      <c r="AM10978">
        <v>1730.1690000000001</v>
      </c>
      <c r="AN10978">
        <v>10.247999999999999</v>
      </c>
      <c r="AO10978">
        <v>55.01</v>
      </c>
      <c r="AP10978">
        <v>4.8920000000000003</v>
      </c>
      <c r="AQ10978">
        <v>21.326000000000001</v>
      </c>
      <c r="AR10978">
        <v>457.26799999999997</v>
      </c>
      <c r="AS10978">
        <v>324</v>
      </c>
      <c r="AT10978">
        <v>19</v>
      </c>
      <c r="AU10978">
        <v>7655.8109999999997</v>
      </c>
      <c r="AV10978">
        <v>-13.657</v>
      </c>
      <c r="AW10978">
        <v>-2.6640000000000001</v>
      </c>
      <c r="AX10978">
        <v>282.02300000000002</v>
      </c>
      <c r="AY10978">
        <v>16.844999999999999</v>
      </c>
      <c r="AZ10978">
        <v>3</v>
      </c>
      <c r="BA10978">
        <v>14.539</v>
      </c>
      <c r="BB10978">
        <v>46.68</v>
      </c>
      <c r="BC10978">
        <v>-2.407</v>
      </c>
      <c r="BD10978">
        <v>-5.3470000000000004</v>
      </c>
      <c r="BE10978">
        <v>170.94200000000001</v>
      </c>
      <c r="BF10978">
        <v>960.18200000000002</v>
      </c>
      <c r="BG10978">
        <v>57.35</v>
      </c>
      <c r="BH10978">
        <v>2861.9960000000001</v>
      </c>
      <c r="BI10978">
        <v>10.243</v>
      </c>
      <c r="BJ10978">
        <v>5.4349999999999996</v>
      </c>
      <c r="BK10978">
        <v>0.56399999999999995</v>
      </c>
      <c r="BL10978">
        <v>-0.58099999999999996</v>
      </c>
      <c r="BM10978">
        <v>1414.9949999999999</v>
      </c>
      <c r="BN10978">
        <v>8413.7720000000008</v>
      </c>
      <c r="BO10978">
        <v>502.54</v>
      </c>
      <c r="BP10978">
        <v>23690.543000000001</v>
      </c>
      <c r="BQ10978">
        <v>89.751999999999995</v>
      </c>
      <c r="BR10978">
        <v>44.99</v>
      </c>
      <c r="BS10978">
        <v>-66.41</v>
      </c>
      <c r="BT10978">
        <v>-13.457000000000001</v>
      </c>
      <c r="BU10978" t="s">
        <v>4637</v>
      </c>
      <c r="BV10978">
        <v>4</v>
      </c>
      <c r="BW10978">
        <v>1227</v>
      </c>
      <c r="BX10978">
        <v>7385</v>
      </c>
      <c r="BY10978">
        <v>441</v>
      </c>
      <c r="BZ10978">
        <v>20551</v>
      </c>
      <c r="CA10978">
        <v>79</v>
      </c>
      <c r="CB10978">
        <v>39</v>
      </c>
      <c r="CC10978">
        <v>0.17399999999999999</v>
      </c>
      <c r="CD10978">
        <v>1.94</v>
      </c>
      <c r="CE10978">
        <v>1114.921</v>
      </c>
      <c r="CF10978">
        <v>196.72399999999999</v>
      </c>
      <c r="CG10978">
        <v>11.75</v>
      </c>
      <c r="CH10978">
        <v>18666.562000000002</v>
      </c>
      <c r="CI10978">
        <v>-12.772</v>
      </c>
      <c r="CJ10978">
        <v>-2.58</v>
      </c>
      <c r="CK10978">
        <v>294.95800000000003</v>
      </c>
      <c r="CL10978">
        <v>17.617000000000001</v>
      </c>
      <c r="CM10978">
        <v>2.0990000000000002</v>
      </c>
      <c r="CN10978">
        <v>35.448999999999998</v>
      </c>
      <c r="CO10978">
        <v>11.865</v>
      </c>
      <c r="CP10978">
        <v>3.72</v>
      </c>
      <c r="CQ10978">
        <v>0</v>
      </c>
      <c r="CR10978">
        <v>5.0890000000000004</v>
      </c>
      <c r="CS10978">
        <v>0.57499999999999996</v>
      </c>
      <c r="CT10978">
        <v>62.281999999999996</v>
      </c>
      <c r="CU10978">
        <v>8</v>
      </c>
      <c r="CV10978">
        <v>198.65700000000001</v>
      </c>
      <c r="CW10978">
        <v>1</v>
      </c>
      <c r="CX10978">
        <v>0</v>
      </c>
      <c r="CY10978">
        <v>0.377</v>
      </c>
      <c r="CZ10978">
        <v>9374.4570000000003</v>
      </c>
      <c r="DA10978">
        <v>3145.1640000000002</v>
      </c>
      <c r="DB10978">
        <v>-2.1520000000000001</v>
      </c>
      <c r="DC10978">
        <v>-4.7329999999999997</v>
      </c>
      <c r="DD10978">
        <v>187.52</v>
      </c>
      <c r="DE10978">
        <v>1029.1610000000001</v>
      </c>
      <c r="DF10978">
        <v>61.47</v>
      </c>
      <c r="DG10978">
        <v>3139.5590000000002</v>
      </c>
      <c r="DH10978">
        <v>10.978</v>
      </c>
      <c r="DI10978">
        <v>5.9619999999999997</v>
      </c>
      <c r="DJ10978" t="s">
        <v>4638</v>
      </c>
      <c r="DK10978">
        <v>0</v>
      </c>
      <c r="DL10978">
        <v>0</v>
      </c>
      <c r="DM10978">
        <v>0.16700000000000001</v>
      </c>
      <c r="DN10978">
        <v>0.01</v>
      </c>
      <c r="DO10978">
        <v>0</v>
      </c>
      <c r="DP10978">
        <v>2E-3</v>
      </c>
      <c r="DQ10978">
        <v>0</v>
      </c>
      <c r="DR10978" t="s">
        <v>4639</v>
      </c>
      <c r="DS10978">
        <v>0</v>
      </c>
      <c r="DT10978">
        <v>1</v>
      </c>
      <c r="DU10978">
        <v>7</v>
      </c>
      <c r="DV10978">
        <v>0</v>
      </c>
      <c r="DW10978">
        <v>19</v>
      </c>
      <c r="DX10978">
        <v>0</v>
      </c>
      <c r="DY10978">
        <v>0</v>
      </c>
    </row>
    <row r="10979" spans="1:129" x14ac:dyDescent="0.3">
      <c r="A10979" t="s">
        <v>4519</v>
      </c>
      <c r="B10979">
        <v>2004</v>
      </c>
      <c r="C10979" t="s">
        <v>4520</v>
      </c>
      <c r="D10979">
        <v>60108436</v>
      </c>
      <c r="E10979">
        <v>2196565655552</v>
      </c>
      <c r="F10979" t="s">
        <v>4640</v>
      </c>
      <c r="G10979" t="s">
        <v>4641</v>
      </c>
      <c r="H10979" t="s">
        <v>4642</v>
      </c>
      <c r="I10979" t="s">
        <v>4643</v>
      </c>
      <c r="J10979">
        <v>55</v>
      </c>
      <c r="K10979">
        <v>3</v>
      </c>
      <c r="L10979">
        <v>1</v>
      </c>
      <c r="M10979" t="s">
        <v>4644</v>
      </c>
      <c r="N10979">
        <v>80.448999999999998</v>
      </c>
      <c r="O10979">
        <v>-4.8049999999999997</v>
      </c>
      <c r="P10979">
        <v>-7.5910000000000002</v>
      </c>
      <c r="Q10979">
        <v>2501.9520000000002</v>
      </c>
      <c r="R10979">
        <v>150.38800000000001</v>
      </c>
      <c r="S10979">
        <v>405</v>
      </c>
      <c r="T10979">
        <v>24</v>
      </c>
      <c r="U10979">
        <v>-90.783000000000001</v>
      </c>
      <c r="V10979">
        <v>-11.96</v>
      </c>
      <c r="W10979">
        <v>20.202000000000002</v>
      </c>
      <c r="X10979">
        <v>1.214</v>
      </c>
      <c r="Y10979">
        <v>4</v>
      </c>
      <c r="Z10979">
        <v>4.7430000000000003</v>
      </c>
      <c r="AA10979">
        <v>505.28</v>
      </c>
      <c r="AB10979">
        <v>567.19000000000005</v>
      </c>
      <c r="AC10979" t="s">
        <v>4645</v>
      </c>
      <c r="AD10979">
        <v>0.82</v>
      </c>
      <c r="AE10979">
        <v>25.803999999999998</v>
      </c>
      <c r="AF10979">
        <v>52754.129000000001</v>
      </c>
      <c r="AG10979">
        <v>1.444</v>
      </c>
      <c r="AH10979">
        <v>0.69299999999999995</v>
      </c>
      <c r="AI10979">
        <v>11.997</v>
      </c>
      <c r="AJ10979">
        <v>940.46699999999998</v>
      </c>
      <c r="AK10979">
        <v>56.53</v>
      </c>
      <c r="AL10979">
        <v>28983.715</v>
      </c>
      <c r="AM10979">
        <v>1742.1659999999999</v>
      </c>
      <c r="AN10979">
        <v>9.9670000000000005</v>
      </c>
      <c r="AO10979">
        <v>54.941000000000003</v>
      </c>
      <c r="AP10979">
        <v>2.1120000000000001</v>
      </c>
      <c r="AQ10979">
        <v>9.657</v>
      </c>
      <c r="AR10979">
        <v>466.92500000000001</v>
      </c>
      <c r="AS10979">
        <v>350</v>
      </c>
      <c r="AT10979">
        <v>21</v>
      </c>
      <c r="AU10979">
        <v>7768.0479999999998</v>
      </c>
      <c r="AV10979">
        <v>-13.56</v>
      </c>
      <c r="AW10979">
        <v>-2.2839999999999998</v>
      </c>
      <c r="AX10979">
        <v>242.239</v>
      </c>
      <c r="AY10979">
        <v>14.561</v>
      </c>
      <c r="AZ10979">
        <v>4</v>
      </c>
      <c r="BA10979">
        <v>14.725</v>
      </c>
      <c r="BB10979">
        <v>45.63</v>
      </c>
      <c r="BC10979">
        <v>1.038</v>
      </c>
      <c r="BD10979">
        <v>0.67500000000000004</v>
      </c>
      <c r="BE10979">
        <v>171.61699999999999</v>
      </c>
      <c r="BF10979">
        <v>965.58799999999997</v>
      </c>
      <c r="BG10979">
        <v>58.04</v>
      </c>
      <c r="BH10979">
        <v>2855.12</v>
      </c>
      <c r="BI10979">
        <v>10.233000000000001</v>
      </c>
      <c r="BJ10979">
        <v>5.4119999999999999</v>
      </c>
      <c r="BK10979">
        <v>1.65</v>
      </c>
      <c r="BL10979">
        <v>13.808</v>
      </c>
      <c r="BM10979">
        <v>1428.8019999999999</v>
      </c>
      <c r="BN10979">
        <v>8495.6460000000006</v>
      </c>
      <c r="BO10979">
        <v>510.66</v>
      </c>
      <c r="BP10979">
        <v>23770.416000000001</v>
      </c>
      <c r="BQ10979">
        <v>90.033000000000001</v>
      </c>
      <c r="BR10979">
        <v>45.058999999999997</v>
      </c>
      <c r="BS10979">
        <v>-61.91</v>
      </c>
      <c r="BT10979">
        <v>-12.253</v>
      </c>
      <c r="BU10979" t="s">
        <v>4646</v>
      </c>
      <c r="BV10979">
        <v>12</v>
      </c>
      <c r="BW10979">
        <v>1239</v>
      </c>
      <c r="BX10979">
        <v>7457</v>
      </c>
      <c r="BY10979">
        <v>448</v>
      </c>
      <c r="BZ10979">
        <v>20621</v>
      </c>
      <c r="CA10979">
        <v>79</v>
      </c>
      <c r="CB10979">
        <v>39</v>
      </c>
      <c r="CC10979">
        <v>0.89100000000000001</v>
      </c>
      <c r="CD10979">
        <v>9.9309999999999992</v>
      </c>
      <c r="CE10979">
        <v>1124.8520000000001</v>
      </c>
      <c r="CF10979">
        <v>184.833</v>
      </c>
      <c r="CG10979">
        <v>11.11</v>
      </c>
      <c r="CH10979">
        <v>18713.713</v>
      </c>
      <c r="CI10979">
        <v>-3.1960000000000002</v>
      </c>
      <c r="CJ10979">
        <v>-0.56299999999999994</v>
      </c>
      <c r="CK10979">
        <v>283.72500000000002</v>
      </c>
      <c r="CL10979">
        <v>17.053999999999998</v>
      </c>
      <c r="CM10979">
        <v>1.9590000000000001</v>
      </c>
      <c r="CN10979">
        <v>35.472999999999999</v>
      </c>
      <c r="CO10979">
        <v>12.073</v>
      </c>
      <c r="CP10979">
        <v>3.78</v>
      </c>
      <c r="CQ10979">
        <v>0</v>
      </c>
      <c r="CR10979">
        <v>1.7490000000000001</v>
      </c>
      <c r="CS10979">
        <v>0.20699999999999999</v>
      </c>
      <c r="CT10979">
        <v>62.886000000000003</v>
      </c>
      <c r="CU10979">
        <v>8</v>
      </c>
      <c r="CV10979">
        <v>200.852</v>
      </c>
      <c r="CW10979">
        <v>1</v>
      </c>
      <c r="CX10979">
        <v>0</v>
      </c>
      <c r="CY10979">
        <v>0.38100000000000001</v>
      </c>
      <c r="CZ10979">
        <v>9436.1129999999994</v>
      </c>
      <c r="DA10979">
        <v>3170.9679999999998</v>
      </c>
      <c r="DB10979">
        <v>1.8129999999999999</v>
      </c>
      <c r="DC10979">
        <v>1.796</v>
      </c>
      <c r="DD10979">
        <v>189.31700000000001</v>
      </c>
      <c r="DE10979">
        <v>1038.4570000000001</v>
      </c>
      <c r="DF10979">
        <v>62.42</v>
      </c>
      <c r="DG10979">
        <v>3149.5880000000002</v>
      </c>
      <c r="DH10979">
        <v>11.005000000000001</v>
      </c>
      <c r="DI10979">
        <v>5.97</v>
      </c>
      <c r="DJ10979" t="s">
        <v>4647</v>
      </c>
      <c r="DK10979">
        <v>0</v>
      </c>
      <c r="DL10979">
        <v>0</v>
      </c>
      <c r="DM10979">
        <v>0.16600000000000001</v>
      </c>
      <c r="DN10979">
        <v>0.01</v>
      </c>
      <c r="DO10979">
        <v>0</v>
      </c>
      <c r="DP10979">
        <v>2E-3</v>
      </c>
      <c r="DQ10979">
        <v>0</v>
      </c>
      <c r="DR10979" t="s">
        <v>4648</v>
      </c>
      <c r="DS10979">
        <v>1</v>
      </c>
      <c r="DT10979">
        <v>2</v>
      </c>
      <c r="DU10979">
        <v>10</v>
      </c>
      <c r="DV10979">
        <v>1</v>
      </c>
      <c r="DW10979">
        <v>29</v>
      </c>
      <c r="DX10979">
        <v>0</v>
      </c>
      <c r="DY10979">
        <v>0</v>
      </c>
    </row>
    <row r="10980" spans="1:129" x14ac:dyDescent="0.3">
      <c r="A10980" t="s">
        <v>4519</v>
      </c>
      <c r="B10980">
        <v>2005</v>
      </c>
      <c r="C10980" t="s">
        <v>4520</v>
      </c>
      <c r="D10980">
        <v>60510080</v>
      </c>
      <c r="E10980">
        <v>2238357176320</v>
      </c>
      <c r="F10980" t="s">
        <v>4649</v>
      </c>
      <c r="G10980" t="s">
        <v>4650</v>
      </c>
      <c r="H10980" t="s">
        <v>4651</v>
      </c>
      <c r="I10980" t="s">
        <v>4652</v>
      </c>
      <c r="J10980">
        <v>56</v>
      </c>
      <c r="K10980">
        <v>3</v>
      </c>
      <c r="L10980">
        <v>1</v>
      </c>
      <c r="M10980" t="s">
        <v>4653</v>
      </c>
      <c r="N10980">
        <v>88.144000000000005</v>
      </c>
      <c r="O10980">
        <v>3.8540000000000001</v>
      </c>
      <c r="P10980">
        <v>5.7960000000000003</v>
      </c>
      <c r="Q10980">
        <v>2581.1320000000001</v>
      </c>
      <c r="R10980">
        <v>156.185</v>
      </c>
      <c r="S10980">
        <v>455</v>
      </c>
      <c r="T10980">
        <v>28</v>
      </c>
      <c r="U10980">
        <v>-100</v>
      </c>
      <c r="V10980">
        <v>-1.214</v>
      </c>
      <c r="W10980">
        <v>0</v>
      </c>
      <c r="X10980">
        <v>0</v>
      </c>
      <c r="Y10980">
        <v>5</v>
      </c>
      <c r="Z10980">
        <v>4.9539999999999997</v>
      </c>
      <c r="AA10980">
        <v>509.53</v>
      </c>
      <c r="AB10980">
        <v>569.86</v>
      </c>
      <c r="AC10980" t="s">
        <v>4654</v>
      </c>
      <c r="AD10980">
        <v>-0.58599999999999997</v>
      </c>
      <c r="AE10980">
        <v>-18.568000000000001</v>
      </c>
      <c r="AF10980">
        <v>52097.116999999998</v>
      </c>
      <c r="AG10980">
        <v>1.4079999999999999</v>
      </c>
      <c r="AH10980">
        <v>2.4E-2</v>
      </c>
      <c r="AI10980">
        <v>0.42299999999999999</v>
      </c>
      <c r="AJ10980">
        <v>1046.933</v>
      </c>
      <c r="AK10980">
        <v>63.35</v>
      </c>
      <c r="AL10980">
        <v>28798.315999999999</v>
      </c>
      <c r="AM10980">
        <v>1742.588</v>
      </c>
      <c r="AN10980">
        <v>11.117000000000001</v>
      </c>
      <c r="AO10980">
        <v>55.277999999999999</v>
      </c>
      <c r="AP10980">
        <v>2.1850000000000001</v>
      </c>
      <c r="AQ10980">
        <v>10.201000000000001</v>
      </c>
      <c r="AR10980">
        <v>477.12599999999998</v>
      </c>
      <c r="AS10980">
        <v>381</v>
      </c>
      <c r="AT10980">
        <v>23</v>
      </c>
      <c r="AU10980">
        <v>7885.0619999999999</v>
      </c>
      <c r="AV10980">
        <v>-19.248000000000001</v>
      </c>
      <c r="AW10980">
        <v>-2.8029999999999999</v>
      </c>
      <c r="AX10980">
        <v>194.31399999999999</v>
      </c>
      <c r="AY10980">
        <v>11.757999999999999</v>
      </c>
      <c r="AZ10980">
        <v>4</v>
      </c>
      <c r="BA10980">
        <v>15.135</v>
      </c>
      <c r="BB10980">
        <v>50.23</v>
      </c>
      <c r="BC10980">
        <v>-13.558999999999999</v>
      </c>
      <c r="BD10980">
        <v>-24.207999999999998</v>
      </c>
      <c r="BE10980">
        <v>147.40899999999999</v>
      </c>
      <c r="BF10980">
        <v>828.62199999999996</v>
      </c>
      <c r="BG10980">
        <v>50.14</v>
      </c>
      <c r="BH10980">
        <v>2436.0990000000002</v>
      </c>
      <c r="BI10980">
        <v>8.7989999999999995</v>
      </c>
      <c r="BJ10980">
        <v>4.6760000000000002</v>
      </c>
      <c r="BK10980">
        <v>-0.316</v>
      </c>
      <c r="BL10980">
        <v>-18.989999999999998</v>
      </c>
      <c r="BM10980">
        <v>1409.8119999999999</v>
      </c>
      <c r="BN10980">
        <v>8370.6720000000005</v>
      </c>
      <c r="BO10980">
        <v>506.51</v>
      </c>
      <c r="BP10980">
        <v>23298.796999999999</v>
      </c>
      <c r="BQ10980">
        <v>88.882999999999996</v>
      </c>
      <c r="BR10980">
        <v>44.722000000000001</v>
      </c>
      <c r="BS10980">
        <v>-60.33</v>
      </c>
      <c r="BT10980">
        <v>-11.84</v>
      </c>
      <c r="BU10980" t="s">
        <v>4655</v>
      </c>
      <c r="BV10980">
        <v>1</v>
      </c>
      <c r="BW10980">
        <v>1241</v>
      </c>
      <c r="BX10980">
        <v>7462</v>
      </c>
      <c r="BY10980">
        <v>452</v>
      </c>
      <c r="BZ10980">
        <v>20504</v>
      </c>
      <c r="CA10980">
        <v>79</v>
      </c>
      <c r="CB10980">
        <v>39</v>
      </c>
      <c r="CC10980">
        <v>-1.385</v>
      </c>
      <c r="CD10980">
        <v>-15.574</v>
      </c>
      <c r="CE10980">
        <v>1109.278</v>
      </c>
      <c r="CF10980">
        <v>211.03899999999999</v>
      </c>
      <c r="CG10980">
        <v>12.77</v>
      </c>
      <c r="CH10980">
        <v>18332.120999999999</v>
      </c>
      <c r="CI10980">
        <v>-13.125</v>
      </c>
      <c r="CJ10980">
        <v>-2.238</v>
      </c>
      <c r="CK10980">
        <v>244.851</v>
      </c>
      <c r="CL10980">
        <v>14.816000000000001</v>
      </c>
      <c r="CM10980">
        <v>2.2410000000000001</v>
      </c>
      <c r="CN10980">
        <v>35.188000000000002</v>
      </c>
      <c r="CO10980">
        <v>12.36</v>
      </c>
      <c r="CP10980">
        <v>3.87</v>
      </c>
      <c r="CQ10980">
        <v>0</v>
      </c>
      <c r="CR10980">
        <v>2.38</v>
      </c>
      <c r="CS10980">
        <v>0.28699999999999998</v>
      </c>
      <c r="CT10980">
        <v>63.956000000000003</v>
      </c>
      <c r="CU10980">
        <v>8</v>
      </c>
      <c r="CV10980">
        <v>204.267</v>
      </c>
      <c r="CW10980">
        <v>1</v>
      </c>
      <c r="CX10980">
        <v>0</v>
      </c>
      <c r="CY10980">
        <v>0.39200000000000002</v>
      </c>
      <c r="CZ10980">
        <v>9417.6039999999994</v>
      </c>
      <c r="DA10980">
        <v>3152.4009999999998</v>
      </c>
      <c r="DB10980">
        <v>-7.2549999999999999</v>
      </c>
      <c r="DC10980">
        <v>-20.18</v>
      </c>
      <c r="DD10980">
        <v>169.137</v>
      </c>
      <c r="DE10980">
        <v>908.60900000000004</v>
      </c>
      <c r="DF10980">
        <v>54.98</v>
      </c>
      <c r="DG10980">
        <v>2795.1840000000002</v>
      </c>
      <c r="DH10980">
        <v>9.6479999999999997</v>
      </c>
      <c r="DI10980">
        <v>5.3650000000000002</v>
      </c>
      <c r="DJ10980" t="s">
        <v>4656</v>
      </c>
      <c r="DK10980">
        <v>0</v>
      </c>
      <c r="DL10980">
        <v>0</v>
      </c>
      <c r="DM10980">
        <v>0.16500000000000001</v>
      </c>
      <c r="DN10980">
        <v>0.01</v>
      </c>
      <c r="DO10980">
        <v>0</v>
      </c>
      <c r="DP10980">
        <v>2E-3</v>
      </c>
      <c r="DQ10980">
        <v>0</v>
      </c>
      <c r="DR10980" t="s">
        <v>4657</v>
      </c>
      <c r="DS10980">
        <v>1</v>
      </c>
      <c r="DT10980">
        <v>3</v>
      </c>
      <c r="DU10980">
        <v>16</v>
      </c>
      <c r="DV10980">
        <v>1</v>
      </c>
      <c r="DW10980">
        <v>46</v>
      </c>
      <c r="DX10980">
        <v>0</v>
      </c>
      <c r="DY10980">
        <v>0</v>
      </c>
    </row>
    <row r="10981" spans="1:129" x14ac:dyDescent="0.3">
      <c r="A10981" t="s">
        <v>4519</v>
      </c>
      <c r="B10981">
        <v>2006</v>
      </c>
      <c r="C10981" t="s">
        <v>4520</v>
      </c>
      <c r="D10981">
        <v>60919152</v>
      </c>
      <c r="E10981">
        <v>2296438063104</v>
      </c>
      <c r="F10981" t="s">
        <v>4658</v>
      </c>
      <c r="G10981" t="s">
        <v>3309</v>
      </c>
      <c r="H10981" t="s">
        <v>4659</v>
      </c>
      <c r="I10981" t="s">
        <v>4660</v>
      </c>
      <c r="J10981">
        <v>55</v>
      </c>
      <c r="K10981">
        <v>3</v>
      </c>
      <c r="L10981">
        <v>1</v>
      </c>
      <c r="M10981" t="s">
        <v>1753</v>
      </c>
      <c r="N10981">
        <v>80.194000000000003</v>
      </c>
      <c r="O10981">
        <v>-7.5979999999999999</v>
      </c>
      <c r="P10981">
        <v>-11.867000000000001</v>
      </c>
      <c r="Q10981">
        <v>2369.002</v>
      </c>
      <c r="R10981">
        <v>144.31800000000001</v>
      </c>
      <c r="S10981">
        <v>376</v>
      </c>
      <c r="T10981">
        <v>23</v>
      </c>
      <c r="V10981">
        <v>0</v>
      </c>
      <c r="W10981">
        <v>0</v>
      </c>
      <c r="X10981">
        <v>0</v>
      </c>
      <c r="Y10981">
        <v>4</v>
      </c>
      <c r="Z10981">
        <v>4.6150000000000002</v>
      </c>
      <c r="AA10981">
        <v>504.66</v>
      </c>
      <c r="AB10981">
        <v>568</v>
      </c>
      <c r="AC10981" t="s">
        <v>4661</v>
      </c>
      <c r="AD10981">
        <v>-0.80200000000000005</v>
      </c>
      <c r="AE10981">
        <v>-25.27</v>
      </c>
      <c r="AF10981">
        <v>51332.476999999999</v>
      </c>
      <c r="AG10981">
        <v>1.3620000000000001</v>
      </c>
      <c r="AH10981">
        <v>-1.7989999999999999</v>
      </c>
      <c r="AI10981">
        <v>-31.358000000000001</v>
      </c>
      <c r="AJ10981">
        <v>934.02499999999998</v>
      </c>
      <c r="AK10981">
        <v>56.9</v>
      </c>
      <c r="AL10981">
        <v>28090.188999999998</v>
      </c>
      <c r="AM10981">
        <v>1711.23</v>
      </c>
      <c r="AN10981">
        <v>10.018000000000001</v>
      </c>
      <c r="AO10981">
        <v>54.722000000000001</v>
      </c>
      <c r="AP10981">
        <v>-3.4209999999999998</v>
      </c>
      <c r="AQ10981">
        <v>-16.32</v>
      </c>
      <c r="AR10981">
        <v>460.80500000000001</v>
      </c>
      <c r="AS10981">
        <v>357</v>
      </c>
      <c r="AT10981">
        <v>22</v>
      </c>
      <c r="AU10981">
        <v>7564.2139999999999</v>
      </c>
      <c r="AV10981">
        <v>10.316000000000001</v>
      </c>
      <c r="AW10981">
        <v>1.2130000000000001</v>
      </c>
      <c r="AX10981">
        <v>212.92</v>
      </c>
      <c r="AY10981">
        <v>12.971</v>
      </c>
      <c r="AZ10981">
        <v>4</v>
      </c>
      <c r="BA10981">
        <v>14.736000000000001</v>
      </c>
      <c r="BB10981">
        <v>45.55</v>
      </c>
      <c r="BC10981">
        <v>9.3689999999999998</v>
      </c>
      <c r="BD10981">
        <v>12.795999999999999</v>
      </c>
      <c r="BE10981">
        <v>160.20500000000001</v>
      </c>
      <c r="BF10981">
        <v>900.86599999999999</v>
      </c>
      <c r="BG10981">
        <v>54.88</v>
      </c>
      <c r="BH10981">
        <v>2629.7939999999999</v>
      </c>
      <c r="BI10981">
        <v>9.6620000000000008</v>
      </c>
      <c r="BJ10981">
        <v>5.1230000000000002</v>
      </c>
      <c r="BK10981">
        <v>1.179</v>
      </c>
      <c r="BL10981">
        <v>6.0880000000000001</v>
      </c>
      <c r="BM10981">
        <v>1415.9</v>
      </c>
      <c r="BN10981">
        <v>8389.8080000000009</v>
      </c>
      <c r="BO10981">
        <v>511.1</v>
      </c>
      <c r="BP10981">
        <v>23242.287</v>
      </c>
      <c r="BQ10981">
        <v>89.981999999999999</v>
      </c>
      <c r="BR10981">
        <v>45.277999999999999</v>
      </c>
      <c r="BS10981">
        <v>-63.34</v>
      </c>
      <c r="BT10981">
        <v>-12.551</v>
      </c>
      <c r="BU10981" t="s">
        <v>4662</v>
      </c>
      <c r="BV10981">
        <v>-11</v>
      </c>
      <c r="BW10981">
        <v>1229</v>
      </c>
      <c r="BX10981">
        <v>7390</v>
      </c>
      <c r="BY10981">
        <v>450</v>
      </c>
      <c r="BZ10981">
        <v>20178</v>
      </c>
      <c r="CA10981">
        <v>79</v>
      </c>
      <c r="CB10981">
        <v>39</v>
      </c>
      <c r="CC10981">
        <v>-0.28599999999999998</v>
      </c>
      <c r="CD10981">
        <v>-3.1709999999999998</v>
      </c>
      <c r="CE10981">
        <v>1106.107</v>
      </c>
      <c r="CF10981">
        <v>201.08600000000001</v>
      </c>
      <c r="CG10981">
        <v>12.25</v>
      </c>
      <c r="CH10981">
        <v>18156.971000000001</v>
      </c>
      <c r="CI10981">
        <v>-5.6520000000000001</v>
      </c>
      <c r="CJ10981">
        <v>-0.83699999999999997</v>
      </c>
      <c r="CK10981">
        <v>229.46100000000001</v>
      </c>
      <c r="CL10981">
        <v>13.978999999999999</v>
      </c>
      <c r="CM10981">
        <v>2.157</v>
      </c>
      <c r="CN10981">
        <v>35.371000000000002</v>
      </c>
      <c r="CO10981">
        <v>12.260999999999999</v>
      </c>
      <c r="CP10981">
        <v>3.84</v>
      </c>
      <c r="CQ10981">
        <v>0</v>
      </c>
      <c r="CR10981">
        <v>-0.80100000000000005</v>
      </c>
      <c r="CS10981">
        <v>-9.9000000000000005E-2</v>
      </c>
      <c r="CT10981">
        <v>63.033999999999999</v>
      </c>
      <c r="CU10981">
        <v>8</v>
      </c>
      <c r="CV10981">
        <v>201.27099999999999</v>
      </c>
      <c r="CW10981">
        <v>1</v>
      </c>
      <c r="CX10981">
        <v>0</v>
      </c>
      <c r="CY10981">
        <v>0.39200000000000002</v>
      </c>
      <c r="CZ10981">
        <v>9323.8330000000005</v>
      </c>
      <c r="DA10981">
        <v>3127.1309999999999</v>
      </c>
      <c r="DB10981">
        <v>11.768000000000001</v>
      </c>
      <c r="DC10981">
        <v>17.545000000000002</v>
      </c>
      <c r="DD10981">
        <v>186.68100000000001</v>
      </c>
      <c r="DE10981">
        <v>999.85</v>
      </c>
      <c r="DF10981">
        <v>60.91</v>
      </c>
      <c r="DG10981">
        <v>3064.4110000000001</v>
      </c>
      <c r="DH10981">
        <v>10.724</v>
      </c>
      <c r="DI10981">
        <v>5.97</v>
      </c>
      <c r="DJ10981" t="s">
        <v>4663</v>
      </c>
      <c r="DK10981">
        <v>0</v>
      </c>
      <c r="DL10981">
        <v>0</v>
      </c>
      <c r="DM10981">
        <v>0.16400000000000001</v>
      </c>
      <c r="DN10981">
        <v>0.01</v>
      </c>
      <c r="DO10981">
        <v>1</v>
      </c>
      <c r="DP10981">
        <v>2E-3</v>
      </c>
      <c r="DQ10981">
        <v>0</v>
      </c>
      <c r="DR10981" t="s">
        <v>4664</v>
      </c>
      <c r="DS10981">
        <v>3</v>
      </c>
      <c r="DT10981">
        <v>6</v>
      </c>
      <c r="DU10981">
        <v>36</v>
      </c>
      <c r="DV10981">
        <v>2</v>
      </c>
      <c r="DW10981">
        <v>102</v>
      </c>
      <c r="DX10981">
        <v>0</v>
      </c>
      <c r="DY10981">
        <v>0</v>
      </c>
    </row>
    <row r="10982" spans="1:129" x14ac:dyDescent="0.3">
      <c r="A10982" t="s">
        <v>4519</v>
      </c>
      <c r="B10982">
        <v>2007</v>
      </c>
      <c r="C10982" t="s">
        <v>4520</v>
      </c>
      <c r="D10982">
        <v>61329380</v>
      </c>
      <c r="E10982">
        <v>2353924145152</v>
      </c>
      <c r="F10982" t="s">
        <v>4665</v>
      </c>
      <c r="G10982" t="s">
        <v>4666</v>
      </c>
      <c r="H10982" t="s">
        <v>4667</v>
      </c>
      <c r="I10982" t="s">
        <v>2406</v>
      </c>
      <c r="J10982">
        <v>61</v>
      </c>
      <c r="K10982">
        <v>4</v>
      </c>
      <c r="L10982">
        <v>1</v>
      </c>
      <c r="M10982" t="s">
        <v>4668</v>
      </c>
      <c r="N10982">
        <v>82.869</v>
      </c>
      <c r="O10982">
        <v>3.528</v>
      </c>
      <c r="P10982">
        <v>5.0910000000000002</v>
      </c>
      <c r="Q10982">
        <v>2436.1729999999998</v>
      </c>
      <c r="R10982">
        <v>149.40899999999999</v>
      </c>
      <c r="S10982">
        <v>399</v>
      </c>
      <c r="T10982">
        <v>24</v>
      </c>
      <c r="V10982">
        <v>0</v>
      </c>
      <c r="W10982">
        <v>0</v>
      </c>
      <c r="X10982">
        <v>0</v>
      </c>
      <c r="Y10982">
        <v>4</v>
      </c>
      <c r="Z10982">
        <v>4.8630000000000004</v>
      </c>
      <c r="AA10982">
        <v>505.4</v>
      </c>
      <c r="AB10982">
        <v>562.21</v>
      </c>
      <c r="AC10982" t="s">
        <v>4669</v>
      </c>
      <c r="AD10982">
        <v>-1.752</v>
      </c>
      <c r="AE10982">
        <v>-54.779000000000003</v>
      </c>
      <c r="AF10982">
        <v>50095.921999999999</v>
      </c>
      <c r="AG10982">
        <v>1.3049999999999999</v>
      </c>
      <c r="AH10982">
        <v>-2.1030000000000002</v>
      </c>
      <c r="AI10982">
        <v>-35.994999999999997</v>
      </c>
      <c r="AJ10982">
        <v>948.64800000000002</v>
      </c>
      <c r="AK10982">
        <v>58.18</v>
      </c>
      <c r="AL10982">
        <v>27315.381000000001</v>
      </c>
      <c r="AM10982">
        <v>1675.2349999999999</v>
      </c>
      <c r="AN10982">
        <v>10.348000000000001</v>
      </c>
      <c r="AO10982">
        <v>54.526000000000003</v>
      </c>
      <c r="AP10982">
        <v>-2.8639999999999999</v>
      </c>
      <c r="AQ10982">
        <v>-13.196</v>
      </c>
      <c r="AR10982">
        <v>447.60899999999998</v>
      </c>
      <c r="AS10982">
        <v>359</v>
      </c>
      <c r="AT10982">
        <v>22</v>
      </c>
      <c r="AU10982">
        <v>7298.4470000000001</v>
      </c>
      <c r="AV10982">
        <v>-10.988</v>
      </c>
      <c r="AW10982">
        <v>-1.425</v>
      </c>
      <c r="AX10982">
        <v>188.25700000000001</v>
      </c>
      <c r="AY10982">
        <v>11.545999999999999</v>
      </c>
      <c r="AZ10982">
        <v>4</v>
      </c>
      <c r="BA10982">
        <v>14.569000000000001</v>
      </c>
      <c r="BB10982">
        <v>46.59</v>
      </c>
      <c r="BC10982">
        <v>2.3109999999999999</v>
      </c>
      <c r="BD10982">
        <v>2.677</v>
      </c>
      <c r="BE10982">
        <v>162.88200000000001</v>
      </c>
      <c r="BF10982">
        <v>912.93899999999996</v>
      </c>
      <c r="BG10982">
        <v>55.99</v>
      </c>
      <c r="BH10982">
        <v>2655.8609999999999</v>
      </c>
      <c r="BI10982">
        <v>9.9589999999999996</v>
      </c>
      <c r="BJ10982">
        <v>5.3019999999999996</v>
      </c>
      <c r="BK10982">
        <v>0.23100000000000001</v>
      </c>
      <c r="BL10982">
        <v>-18.783999999999999</v>
      </c>
      <c r="BM10982">
        <v>1397.116</v>
      </c>
      <c r="BN10982">
        <v>8218.41</v>
      </c>
      <c r="BO10982">
        <v>504.03</v>
      </c>
      <c r="BP10982">
        <v>22780.539000000001</v>
      </c>
      <c r="BQ10982">
        <v>89.652000000000001</v>
      </c>
      <c r="BR10982">
        <v>45.473999999999997</v>
      </c>
      <c r="BS10982">
        <v>-56.81</v>
      </c>
      <c r="BT10982">
        <v>-11.241</v>
      </c>
      <c r="BU10982" t="s">
        <v>4670</v>
      </c>
      <c r="BV10982">
        <v>-36</v>
      </c>
      <c r="BW10982">
        <v>1193</v>
      </c>
      <c r="BX10982">
        <v>7170</v>
      </c>
      <c r="BY10982">
        <v>440</v>
      </c>
      <c r="BZ10982">
        <v>19455</v>
      </c>
      <c r="CA10982">
        <v>78</v>
      </c>
      <c r="CB10982">
        <v>39</v>
      </c>
      <c r="CC10982">
        <v>-2.5209999999999999</v>
      </c>
      <c r="CD10982">
        <v>-27.89</v>
      </c>
      <c r="CE10982">
        <v>1078.2170000000001</v>
      </c>
      <c r="CF10982">
        <v>191.42500000000001</v>
      </c>
      <c r="CG10982">
        <v>11.74</v>
      </c>
      <c r="CH10982">
        <v>17580.761999999999</v>
      </c>
      <c r="CI10982">
        <v>-7.476</v>
      </c>
      <c r="CJ10982">
        <v>-1.0449999999999999</v>
      </c>
      <c r="CK10982">
        <v>210.887</v>
      </c>
      <c r="CL10982">
        <v>12.933999999999999</v>
      </c>
      <c r="CM10982">
        <v>2.0880000000000001</v>
      </c>
      <c r="CN10982">
        <v>35.094000000000001</v>
      </c>
      <c r="CO10982">
        <v>13.458</v>
      </c>
      <c r="CP10982">
        <v>4.22</v>
      </c>
      <c r="CQ10982">
        <v>0</v>
      </c>
      <c r="CR10982">
        <v>9.7629999999999999</v>
      </c>
      <c r="CS10982">
        <v>1.1970000000000001</v>
      </c>
      <c r="CT10982">
        <v>68.808999999999997</v>
      </c>
      <c r="CU10982">
        <v>8</v>
      </c>
      <c r="CV10982">
        <v>219.44300000000001</v>
      </c>
      <c r="CW10982">
        <v>1</v>
      </c>
      <c r="CX10982">
        <v>0</v>
      </c>
      <c r="CY10982">
        <v>0.438</v>
      </c>
      <c r="CZ10982">
        <v>9167.0589999999993</v>
      </c>
      <c r="DA10982">
        <v>3072.3519999999999</v>
      </c>
      <c r="DB10982">
        <v>16.587</v>
      </c>
      <c r="DC10982">
        <v>17.283000000000001</v>
      </c>
      <c r="DD10982">
        <v>203.965</v>
      </c>
      <c r="DE10982">
        <v>1048.4369999999999</v>
      </c>
      <c r="DF10982">
        <v>64.3</v>
      </c>
      <c r="DG10982">
        <v>3325.7240000000002</v>
      </c>
      <c r="DH10982">
        <v>11.436999999999999</v>
      </c>
      <c r="DI10982">
        <v>6.6390000000000002</v>
      </c>
      <c r="DJ10982" t="s">
        <v>4671</v>
      </c>
      <c r="DK10982">
        <v>0</v>
      </c>
      <c r="DL10982">
        <v>0</v>
      </c>
      <c r="DM10982">
        <v>0.32600000000000001</v>
      </c>
      <c r="DN10982">
        <v>0.02</v>
      </c>
      <c r="DO10982">
        <v>1</v>
      </c>
      <c r="DP10982">
        <v>4.0000000000000001E-3</v>
      </c>
      <c r="DQ10982">
        <v>0</v>
      </c>
      <c r="DR10982" t="s">
        <v>4672</v>
      </c>
      <c r="DS10982">
        <v>5</v>
      </c>
      <c r="DT10982">
        <v>12</v>
      </c>
      <c r="DU10982">
        <v>66</v>
      </c>
      <c r="DV10982">
        <v>4</v>
      </c>
      <c r="DW10982">
        <v>188</v>
      </c>
      <c r="DX10982">
        <v>1</v>
      </c>
      <c r="DY10982">
        <v>0</v>
      </c>
    </row>
    <row r="10983" spans="1:129" x14ac:dyDescent="0.3">
      <c r="A10983" t="s">
        <v>4519</v>
      </c>
      <c r="B10983">
        <v>2008</v>
      </c>
      <c r="C10983" t="s">
        <v>4520</v>
      </c>
      <c r="D10983">
        <v>61721004</v>
      </c>
      <c r="E10983">
        <v>2361538117632</v>
      </c>
      <c r="F10983" t="s">
        <v>4673</v>
      </c>
      <c r="G10983" t="s">
        <v>4674</v>
      </c>
      <c r="H10983" t="s">
        <v>4675</v>
      </c>
      <c r="I10983" t="s">
        <v>4676</v>
      </c>
      <c r="J10983">
        <v>64</v>
      </c>
      <c r="K10983">
        <v>4</v>
      </c>
      <c r="L10983">
        <v>1</v>
      </c>
      <c r="M10983" t="s">
        <v>4677</v>
      </c>
      <c r="N10983">
        <v>78.998999999999995</v>
      </c>
      <c r="O10983">
        <v>-6.024</v>
      </c>
      <c r="P10983">
        <v>-9</v>
      </c>
      <c r="Q10983">
        <v>2274.8980000000001</v>
      </c>
      <c r="R10983">
        <v>140.40899999999999</v>
      </c>
      <c r="S10983">
        <v>374</v>
      </c>
      <c r="T10983">
        <v>23</v>
      </c>
      <c r="V10983">
        <v>0</v>
      </c>
      <c r="W10983">
        <v>0</v>
      </c>
      <c r="X10983">
        <v>0</v>
      </c>
      <c r="Y10983">
        <v>4</v>
      </c>
      <c r="Z10983">
        <v>4.556</v>
      </c>
      <c r="AA10983">
        <v>519.36</v>
      </c>
      <c r="AB10983">
        <v>567.35</v>
      </c>
      <c r="AC10983" t="s">
        <v>4678</v>
      </c>
      <c r="AD10983">
        <v>0.311</v>
      </c>
      <c r="AE10983">
        <v>9.5619999999999994</v>
      </c>
      <c r="AF10983">
        <v>49932.983999999997</v>
      </c>
      <c r="AG10983">
        <v>1.3049999999999999</v>
      </c>
      <c r="AH10983">
        <v>-0.80700000000000005</v>
      </c>
      <c r="AI10983">
        <v>-13.519</v>
      </c>
      <c r="AJ10983">
        <v>900.34199999999998</v>
      </c>
      <c r="AK10983">
        <v>55.57</v>
      </c>
      <c r="AL10983">
        <v>26923.023000000001</v>
      </c>
      <c r="AM10983">
        <v>1661.7159999999999</v>
      </c>
      <c r="AN10983">
        <v>9.7949999999999999</v>
      </c>
      <c r="AO10983">
        <v>53.917999999999999</v>
      </c>
      <c r="AP10983">
        <v>3.6320000000000001</v>
      </c>
      <c r="AQ10983">
        <v>16.254999999999999</v>
      </c>
      <c r="AR10983">
        <v>463.86500000000001</v>
      </c>
      <c r="AS10983">
        <v>354</v>
      </c>
      <c r="AT10983">
        <v>22</v>
      </c>
      <c r="AU10983">
        <v>7515.5050000000001</v>
      </c>
      <c r="AV10983">
        <v>-13.164</v>
      </c>
      <c r="AW10983">
        <v>-1.52</v>
      </c>
      <c r="AX10983">
        <v>162.43799999999999</v>
      </c>
      <c r="AY10983">
        <v>10.026</v>
      </c>
      <c r="AZ10983">
        <v>4</v>
      </c>
      <c r="BA10983">
        <v>15.051</v>
      </c>
      <c r="BB10983">
        <v>44.82</v>
      </c>
      <c r="BC10983">
        <v>10.503</v>
      </c>
      <c r="BD10983">
        <v>15.989000000000001</v>
      </c>
      <c r="BE10983">
        <v>178.87100000000001</v>
      </c>
      <c r="BF10983">
        <v>1007.1130000000001</v>
      </c>
      <c r="BG10983">
        <v>62.16</v>
      </c>
      <c r="BH10983">
        <v>2898.0639999999999</v>
      </c>
      <c r="BI10983">
        <v>10.956</v>
      </c>
      <c r="BJ10983">
        <v>5.8040000000000003</v>
      </c>
      <c r="BK10983">
        <v>3.3809999999999998</v>
      </c>
      <c r="BL10983">
        <v>23.081</v>
      </c>
      <c r="BM10983">
        <v>1420.1980000000001</v>
      </c>
      <c r="BN10983">
        <v>8291.8289999999997</v>
      </c>
      <c r="BO10983">
        <v>511.78</v>
      </c>
      <c r="BP10983">
        <v>23009.958999999999</v>
      </c>
      <c r="BQ10983">
        <v>90.204999999999998</v>
      </c>
      <c r="BR10983">
        <v>46.082000000000001</v>
      </c>
      <c r="BS10983">
        <v>-47.99</v>
      </c>
      <c r="BT10983">
        <v>-9.24</v>
      </c>
      <c r="BU10983" t="s">
        <v>4679</v>
      </c>
      <c r="BV10983">
        <v>-8</v>
      </c>
      <c r="BW10983">
        <v>1185</v>
      </c>
      <c r="BX10983">
        <v>7120</v>
      </c>
      <c r="BY10983">
        <v>439</v>
      </c>
      <c r="BZ10983">
        <v>19199</v>
      </c>
      <c r="CA10983">
        <v>77</v>
      </c>
      <c r="CB10983">
        <v>38</v>
      </c>
      <c r="CC10983">
        <v>-1.927</v>
      </c>
      <c r="CD10983">
        <v>-20.774999999999999</v>
      </c>
      <c r="CE10983">
        <v>1057.443</v>
      </c>
      <c r="CF10983">
        <v>172.227</v>
      </c>
      <c r="CG10983">
        <v>10.63</v>
      </c>
      <c r="CH10983">
        <v>17132.620999999999</v>
      </c>
      <c r="CI10983">
        <v>-1.361</v>
      </c>
      <c r="CJ10983">
        <v>-0.17599999999999999</v>
      </c>
      <c r="CK10983">
        <v>206.697</v>
      </c>
      <c r="CL10983">
        <v>12.757999999999999</v>
      </c>
      <c r="CM10983">
        <v>1.8740000000000001</v>
      </c>
      <c r="CN10983">
        <v>34.311</v>
      </c>
      <c r="CO10983">
        <v>14.161</v>
      </c>
      <c r="CP10983">
        <v>4.4400000000000004</v>
      </c>
      <c r="CQ10983">
        <v>0</v>
      </c>
      <c r="CR10983">
        <v>5.218</v>
      </c>
      <c r="CS10983">
        <v>0.70199999999999996</v>
      </c>
      <c r="CT10983">
        <v>71.936999999999998</v>
      </c>
      <c r="CU10983">
        <v>8</v>
      </c>
      <c r="CV10983">
        <v>229.429</v>
      </c>
      <c r="CW10983">
        <v>1</v>
      </c>
      <c r="CX10983">
        <v>0</v>
      </c>
      <c r="CY10983">
        <v>0.45900000000000002</v>
      </c>
      <c r="CZ10983">
        <v>9192.1710000000003</v>
      </c>
      <c r="DA10983">
        <v>3081.9140000000002</v>
      </c>
      <c r="DB10983">
        <v>21.864000000000001</v>
      </c>
      <c r="DC10983">
        <v>31.254999999999999</v>
      </c>
      <c r="DD10983">
        <v>235.22</v>
      </c>
      <c r="DE10983">
        <v>1171.886</v>
      </c>
      <c r="DF10983">
        <v>72.33</v>
      </c>
      <c r="DG10983">
        <v>3811.0189999999998</v>
      </c>
      <c r="DH10983">
        <v>12.749000000000001</v>
      </c>
      <c r="DI10983">
        <v>7.6319999999999997</v>
      </c>
      <c r="DJ10983" t="s">
        <v>4680</v>
      </c>
      <c r="DK10983">
        <v>0</v>
      </c>
      <c r="DL10983">
        <v>0</v>
      </c>
      <c r="DM10983">
        <v>0.64800000000000002</v>
      </c>
      <c r="DN10983">
        <v>0.04</v>
      </c>
      <c r="DO10983">
        <v>2</v>
      </c>
      <c r="DP10983">
        <v>7.0000000000000001E-3</v>
      </c>
      <c r="DQ10983">
        <v>0</v>
      </c>
      <c r="DR10983" t="s">
        <v>4681</v>
      </c>
      <c r="DS10983">
        <v>4</v>
      </c>
      <c r="DT10983">
        <v>16</v>
      </c>
      <c r="DU10983">
        <v>92</v>
      </c>
      <c r="DV10983">
        <v>6</v>
      </c>
      <c r="DW10983">
        <v>259</v>
      </c>
      <c r="DX10983">
        <v>1</v>
      </c>
      <c r="DY10983">
        <v>1</v>
      </c>
    </row>
    <row r="10984" spans="1:129" x14ac:dyDescent="0.3">
      <c r="A10984" t="s">
        <v>4519</v>
      </c>
      <c r="B10984">
        <v>2009</v>
      </c>
      <c r="C10984" t="s">
        <v>4520</v>
      </c>
      <c r="D10984">
        <v>62093300</v>
      </c>
      <c r="E10984">
        <v>2294314958848</v>
      </c>
      <c r="F10984" t="s">
        <v>4682</v>
      </c>
      <c r="G10984" t="s">
        <v>4683</v>
      </c>
      <c r="H10984" t="s">
        <v>4684</v>
      </c>
      <c r="I10984" t="s">
        <v>4685</v>
      </c>
      <c r="J10984">
        <v>67</v>
      </c>
      <c r="K10984">
        <v>4</v>
      </c>
      <c r="L10984">
        <v>1</v>
      </c>
      <c r="M10984" t="s">
        <v>4686</v>
      </c>
      <c r="N10984">
        <v>78.513000000000005</v>
      </c>
      <c r="O10984">
        <v>-10.954000000000001</v>
      </c>
      <c r="P10984">
        <v>-15.381</v>
      </c>
      <c r="Q10984">
        <v>2013.5550000000001</v>
      </c>
      <c r="R10984">
        <v>125.02800000000001</v>
      </c>
      <c r="S10984">
        <v>349</v>
      </c>
      <c r="T10984">
        <v>22</v>
      </c>
      <c r="V10984">
        <v>0</v>
      </c>
      <c r="W10984">
        <v>0</v>
      </c>
      <c r="X10984">
        <v>0</v>
      </c>
      <c r="Y10984">
        <v>4</v>
      </c>
      <c r="Z10984">
        <v>4.2969999999999997</v>
      </c>
      <c r="AA10984">
        <v>503.28</v>
      </c>
      <c r="AB10984">
        <v>529.21</v>
      </c>
      <c r="AC10984" t="s">
        <v>4687</v>
      </c>
      <c r="AD10984">
        <v>-5.5789999999999997</v>
      </c>
      <c r="AE10984">
        <v>-171.94</v>
      </c>
      <c r="AF10984">
        <v>46864.535000000003</v>
      </c>
      <c r="AG10984">
        <v>1.268</v>
      </c>
      <c r="AH10984">
        <v>-4.4560000000000004</v>
      </c>
      <c r="AI10984">
        <v>-74.040000000000006</v>
      </c>
      <c r="AJ10984">
        <v>826.49800000000005</v>
      </c>
      <c r="AK10984">
        <v>51.32</v>
      </c>
      <c r="AL10984">
        <v>25569.208999999999</v>
      </c>
      <c r="AM10984">
        <v>1587.6769999999999</v>
      </c>
      <c r="AN10984">
        <v>9.6969999999999992</v>
      </c>
      <c r="AO10984">
        <v>54.56</v>
      </c>
      <c r="AP10984">
        <v>-3.569</v>
      </c>
      <c r="AQ10984">
        <v>-16.553999999999998</v>
      </c>
      <c r="AR10984">
        <v>447.31099999999998</v>
      </c>
      <c r="AS10984">
        <v>330</v>
      </c>
      <c r="AT10984">
        <v>20</v>
      </c>
      <c r="AU10984">
        <v>7203.8490000000002</v>
      </c>
      <c r="AV10984">
        <v>-4.8929999999999998</v>
      </c>
      <c r="AW10984">
        <v>-0.49099999999999999</v>
      </c>
      <c r="AX10984">
        <v>153.56299999999999</v>
      </c>
      <c r="AY10984">
        <v>9.5350000000000001</v>
      </c>
      <c r="AZ10984">
        <v>4</v>
      </c>
      <c r="BA10984">
        <v>15.372</v>
      </c>
      <c r="BB10984">
        <v>41.55</v>
      </c>
      <c r="BC10984">
        <v>-10.462999999999999</v>
      </c>
      <c r="BD10984">
        <v>-19.704000000000001</v>
      </c>
      <c r="BE10984">
        <v>159.16800000000001</v>
      </c>
      <c r="BF10984">
        <v>893.65499999999997</v>
      </c>
      <c r="BG10984">
        <v>55.49</v>
      </c>
      <c r="BH10984">
        <v>2563.366</v>
      </c>
      <c r="BI10984">
        <v>10.484999999999999</v>
      </c>
      <c r="BJ10984">
        <v>5.47</v>
      </c>
      <c r="BK10984">
        <v>-5.944</v>
      </c>
      <c r="BL10984">
        <v>-97.900999999999996</v>
      </c>
      <c r="BM10984">
        <v>1322.297</v>
      </c>
      <c r="BN10984">
        <v>7696.3220000000001</v>
      </c>
      <c r="BO10984">
        <v>477.89</v>
      </c>
      <c r="BP10984">
        <v>21295.324000000001</v>
      </c>
      <c r="BQ10984">
        <v>90.302999999999997</v>
      </c>
      <c r="BR10984">
        <v>45.44</v>
      </c>
      <c r="BS10984">
        <v>-25.93</v>
      </c>
      <c r="BT10984">
        <v>-5.1520000000000001</v>
      </c>
      <c r="BU10984" t="s">
        <v>4688</v>
      </c>
      <c r="BV10984">
        <v>-87</v>
      </c>
      <c r="BW10984">
        <v>1098</v>
      </c>
      <c r="BX10984">
        <v>6599</v>
      </c>
      <c r="BY10984">
        <v>410</v>
      </c>
      <c r="BZ10984">
        <v>17684</v>
      </c>
      <c r="CA10984">
        <v>77</v>
      </c>
      <c r="CB10984">
        <v>38</v>
      </c>
      <c r="CC10984">
        <v>-3.9820000000000002</v>
      </c>
      <c r="CD10984">
        <v>-42.104999999999997</v>
      </c>
      <c r="CE10984">
        <v>1015.337</v>
      </c>
      <c r="CF10984">
        <v>147.35900000000001</v>
      </c>
      <c r="CG10984">
        <v>9.15</v>
      </c>
      <c r="CH10984">
        <v>16351.803</v>
      </c>
      <c r="CI10984">
        <v>-6.9189999999999996</v>
      </c>
      <c r="CJ10984">
        <v>-0.88300000000000001</v>
      </c>
      <c r="CK10984">
        <v>191.24100000000001</v>
      </c>
      <c r="CL10984">
        <v>11.875</v>
      </c>
      <c r="CM10984">
        <v>1.7290000000000001</v>
      </c>
      <c r="CN10984">
        <v>34.892000000000003</v>
      </c>
      <c r="CO10984">
        <v>14.614000000000001</v>
      </c>
      <c r="CP10984">
        <v>4.58</v>
      </c>
      <c r="CQ10984">
        <v>0</v>
      </c>
      <c r="CR10984">
        <v>3.2010000000000001</v>
      </c>
      <c r="CS10984">
        <v>0.45300000000000001</v>
      </c>
      <c r="CT10984">
        <v>73.760000000000005</v>
      </c>
      <c r="CU10984">
        <v>7</v>
      </c>
      <c r="CV10984">
        <v>235.35400000000001</v>
      </c>
      <c r="CW10984">
        <v>1</v>
      </c>
      <c r="CX10984">
        <v>0</v>
      </c>
      <c r="CY10984">
        <v>0.502</v>
      </c>
      <c r="CZ10984">
        <v>8522.82</v>
      </c>
      <c r="DA10984">
        <v>2909.9740000000002</v>
      </c>
      <c r="DB10984">
        <v>-2.3479999999999999</v>
      </c>
      <c r="DC10984">
        <v>-10.964</v>
      </c>
      <c r="DD10984">
        <v>224.256</v>
      </c>
      <c r="DE10984">
        <v>1097.5419999999999</v>
      </c>
      <c r="DF10984">
        <v>68.150000000000006</v>
      </c>
      <c r="DG10984">
        <v>3611.5920000000001</v>
      </c>
      <c r="DH10984">
        <v>12.878</v>
      </c>
      <c r="DI10984">
        <v>7.7060000000000004</v>
      </c>
      <c r="DJ10984" t="s">
        <v>4689</v>
      </c>
      <c r="DK10984">
        <v>0</v>
      </c>
      <c r="DL10984">
        <v>0</v>
      </c>
      <c r="DM10984">
        <v>2.738</v>
      </c>
      <c r="DN10984">
        <v>0.17</v>
      </c>
      <c r="DO10984">
        <v>8</v>
      </c>
      <c r="DP10984">
        <v>3.2000000000000001E-2</v>
      </c>
      <c r="DQ10984">
        <v>0</v>
      </c>
      <c r="DR10984" t="s">
        <v>4690</v>
      </c>
      <c r="DS10984">
        <v>6</v>
      </c>
      <c r="DT10984">
        <v>22</v>
      </c>
      <c r="DU10984">
        <v>127</v>
      </c>
      <c r="DV10984">
        <v>8</v>
      </c>
      <c r="DW10984">
        <v>356</v>
      </c>
      <c r="DX10984">
        <v>1</v>
      </c>
      <c r="DY10984">
        <v>1</v>
      </c>
    </row>
    <row r="10985" spans="1:129" x14ac:dyDescent="0.3">
      <c r="A10985" t="s">
        <v>4519</v>
      </c>
      <c r="B10985">
        <v>2010</v>
      </c>
      <c r="C10985" t="s">
        <v>4520</v>
      </c>
      <c r="D10985">
        <v>62444568</v>
      </c>
      <c r="E10985">
        <v>2341292736512</v>
      </c>
      <c r="F10985" t="s">
        <v>4691</v>
      </c>
      <c r="G10985" t="s">
        <v>4692</v>
      </c>
      <c r="H10985" t="s">
        <v>4693</v>
      </c>
      <c r="I10985" t="s">
        <v>4694</v>
      </c>
      <c r="J10985">
        <v>71</v>
      </c>
      <c r="K10985">
        <v>4</v>
      </c>
      <c r="L10985">
        <v>1</v>
      </c>
      <c r="M10985" t="s">
        <v>4695</v>
      </c>
      <c r="N10985">
        <v>81.641000000000005</v>
      </c>
      <c r="O10985">
        <v>7.0720000000000001</v>
      </c>
      <c r="P10985">
        <v>8.843</v>
      </c>
      <c r="Q10985">
        <v>2143.835</v>
      </c>
      <c r="R10985">
        <v>133.87100000000001</v>
      </c>
      <c r="S10985">
        <v>374</v>
      </c>
      <c r="T10985">
        <v>23</v>
      </c>
      <c r="V10985">
        <v>0</v>
      </c>
      <c r="W10985">
        <v>0</v>
      </c>
      <c r="X10985">
        <v>0</v>
      </c>
      <c r="Y10985">
        <v>4</v>
      </c>
      <c r="Z10985">
        <v>4.4660000000000002</v>
      </c>
      <c r="AA10985">
        <v>532.12</v>
      </c>
      <c r="AB10985">
        <v>562.83000000000004</v>
      </c>
      <c r="AC10985" t="s">
        <v>4696</v>
      </c>
      <c r="AD10985">
        <v>3.016</v>
      </c>
      <c r="AE10985">
        <v>87.760999999999996</v>
      </c>
      <c r="AF10985">
        <v>48006.332000000002</v>
      </c>
      <c r="AG10985">
        <v>1.28</v>
      </c>
      <c r="AH10985">
        <v>1.4039999999999999</v>
      </c>
      <c r="AI10985">
        <v>22.297999999999998</v>
      </c>
      <c r="AJ10985">
        <v>922.89800000000002</v>
      </c>
      <c r="AK10985">
        <v>57.63</v>
      </c>
      <c r="AL10985">
        <v>25782.458999999999</v>
      </c>
      <c r="AM10985">
        <v>1609.9739999999999</v>
      </c>
      <c r="AN10985">
        <v>10.239000000000001</v>
      </c>
      <c r="AO10985">
        <v>53.706000000000003</v>
      </c>
      <c r="AP10985">
        <v>10.805</v>
      </c>
      <c r="AQ10985">
        <v>48.334000000000003</v>
      </c>
      <c r="AR10985">
        <v>495.64499999999998</v>
      </c>
      <c r="AS10985">
        <v>380</v>
      </c>
      <c r="AT10985">
        <v>24</v>
      </c>
      <c r="AU10985">
        <v>7937.3519999999999</v>
      </c>
      <c r="AV10985">
        <v>-15.446</v>
      </c>
      <c r="AW10985">
        <v>-1.4730000000000001</v>
      </c>
      <c r="AX10985">
        <v>129.113</v>
      </c>
      <c r="AY10985">
        <v>8.0619999999999994</v>
      </c>
      <c r="AZ10985">
        <v>4</v>
      </c>
      <c r="BA10985">
        <v>16.533999999999999</v>
      </c>
      <c r="BB10985">
        <v>45.95</v>
      </c>
      <c r="BC10985">
        <v>10.036</v>
      </c>
      <c r="BD10985">
        <v>14.9</v>
      </c>
      <c r="BE10985">
        <v>174.06800000000001</v>
      </c>
      <c r="BF10985">
        <v>980.06899999999996</v>
      </c>
      <c r="BG10985">
        <v>61.2</v>
      </c>
      <c r="BH10985">
        <v>2787.5549999999998</v>
      </c>
      <c r="BI10985">
        <v>10.874000000000001</v>
      </c>
      <c r="BJ10985">
        <v>5.8070000000000004</v>
      </c>
      <c r="BK10985">
        <v>5.2759999999999998</v>
      </c>
      <c r="BL10985">
        <v>65.462999999999994</v>
      </c>
      <c r="BM10985">
        <v>1387.76</v>
      </c>
      <c r="BN10985">
        <v>8090.375</v>
      </c>
      <c r="BO10985">
        <v>505.2</v>
      </c>
      <c r="BP10985">
        <v>22223.873</v>
      </c>
      <c r="BQ10985">
        <v>89.760999999999996</v>
      </c>
      <c r="BR10985">
        <v>46.293999999999997</v>
      </c>
      <c r="BS10985">
        <v>-30.71</v>
      </c>
      <c r="BT10985">
        <v>-5.7709999999999999</v>
      </c>
      <c r="BU10985" t="s">
        <v>4697</v>
      </c>
      <c r="BV10985">
        <v>43</v>
      </c>
      <c r="BW10985">
        <v>1141</v>
      </c>
      <c r="BX10985">
        <v>6862</v>
      </c>
      <c r="BY10985">
        <v>429</v>
      </c>
      <c r="BZ10985">
        <v>18278</v>
      </c>
      <c r="CA10985">
        <v>76</v>
      </c>
      <c r="CB10985">
        <v>38</v>
      </c>
      <c r="CC10985">
        <v>-3.4350000000000001</v>
      </c>
      <c r="CD10985">
        <v>-34.878</v>
      </c>
      <c r="CE10985">
        <v>980.45899999999995</v>
      </c>
      <c r="CF10985">
        <v>168.309</v>
      </c>
      <c r="CG10985">
        <v>10.51</v>
      </c>
      <c r="CH10985">
        <v>15701.271000000001</v>
      </c>
      <c r="CI10985">
        <v>-0.34799999999999998</v>
      </c>
      <c r="CJ10985">
        <v>-4.1000000000000002E-2</v>
      </c>
      <c r="CK10985">
        <v>189.505</v>
      </c>
      <c r="CL10985">
        <v>11.834</v>
      </c>
      <c r="CM10985">
        <v>1.867</v>
      </c>
      <c r="CN10985">
        <v>32.707000000000001</v>
      </c>
      <c r="CO10985">
        <v>15.696</v>
      </c>
      <c r="CP10985">
        <v>4.92</v>
      </c>
      <c r="CQ10985">
        <v>0</v>
      </c>
      <c r="CR10985">
        <v>7.4050000000000002</v>
      </c>
      <c r="CS10985">
        <v>1.0820000000000001</v>
      </c>
      <c r="CT10985">
        <v>78.790000000000006</v>
      </c>
      <c r="CU10985">
        <v>8</v>
      </c>
      <c r="CV10985">
        <v>251.36</v>
      </c>
      <c r="CW10985">
        <v>1</v>
      </c>
      <c r="CX10985">
        <v>0</v>
      </c>
      <c r="CY10985">
        <v>0.52400000000000002</v>
      </c>
      <c r="CZ10985">
        <v>9013.2739999999994</v>
      </c>
      <c r="DA10985">
        <v>2997.7350000000001</v>
      </c>
      <c r="DB10985">
        <v>8.1809999999999992</v>
      </c>
      <c r="DC10985">
        <v>22.167000000000002</v>
      </c>
      <c r="DD10985">
        <v>246.423</v>
      </c>
      <c r="DE10985">
        <v>1227.9690000000001</v>
      </c>
      <c r="DF10985">
        <v>76.680000000000007</v>
      </c>
      <c r="DG10985">
        <v>3946.26</v>
      </c>
      <c r="DH10985">
        <v>13.624000000000001</v>
      </c>
      <c r="DI10985">
        <v>8.2200000000000006</v>
      </c>
      <c r="DJ10985" t="s">
        <v>4698</v>
      </c>
      <c r="DK10985">
        <v>1</v>
      </c>
      <c r="DL10985">
        <v>2</v>
      </c>
      <c r="DM10985">
        <v>9.9290000000000003</v>
      </c>
      <c r="DN10985">
        <v>0.62</v>
      </c>
      <c r="DO10985">
        <v>28</v>
      </c>
      <c r="DP10985">
        <v>0.11</v>
      </c>
      <c r="DQ10985">
        <v>0</v>
      </c>
      <c r="DR10985" t="s">
        <v>4699</v>
      </c>
      <c r="DS10985">
        <v>6</v>
      </c>
      <c r="DT10985">
        <v>28</v>
      </c>
      <c r="DU10985">
        <v>159</v>
      </c>
      <c r="DV10985">
        <v>10</v>
      </c>
      <c r="DW10985">
        <v>442</v>
      </c>
      <c r="DX10985">
        <v>2</v>
      </c>
      <c r="DY10985">
        <v>1</v>
      </c>
    </row>
    <row r="10986" spans="1:129" x14ac:dyDescent="0.3">
      <c r="A10986" t="s">
        <v>4519</v>
      </c>
      <c r="B10986">
        <v>2011</v>
      </c>
      <c r="C10986" t="s">
        <v>4520</v>
      </c>
      <c r="D10986">
        <v>62775272</v>
      </c>
      <c r="E10986">
        <v>2391848255488</v>
      </c>
      <c r="F10986" t="s">
        <v>4700</v>
      </c>
      <c r="G10986" t="s">
        <v>4701</v>
      </c>
      <c r="H10986" t="s">
        <v>4702</v>
      </c>
      <c r="I10986" t="s">
        <v>4703</v>
      </c>
      <c r="J10986">
        <v>80</v>
      </c>
      <c r="K10986">
        <v>5</v>
      </c>
      <c r="L10986">
        <v>1</v>
      </c>
      <c r="M10986" t="s">
        <v>4704</v>
      </c>
      <c r="N10986">
        <v>79.361999999999995</v>
      </c>
      <c r="O10986">
        <v>-15.137</v>
      </c>
      <c r="P10986">
        <v>-20.263999999999999</v>
      </c>
      <c r="Q10986">
        <v>1809.739</v>
      </c>
      <c r="R10986">
        <v>113.607</v>
      </c>
      <c r="S10986">
        <v>277</v>
      </c>
      <c r="T10986">
        <v>17</v>
      </c>
      <c r="V10986">
        <v>0</v>
      </c>
      <c r="W10986">
        <v>0</v>
      </c>
      <c r="X10986">
        <v>0</v>
      </c>
      <c r="Y10986">
        <v>3</v>
      </c>
      <c r="Z10986">
        <v>3.9430000000000001</v>
      </c>
      <c r="AA10986">
        <v>510.99</v>
      </c>
      <c r="AB10986">
        <v>567.4</v>
      </c>
      <c r="AC10986" t="s">
        <v>4705</v>
      </c>
      <c r="AD10986">
        <v>-3.8839999999999999</v>
      </c>
      <c r="AE10986">
        <v>-116.42400000000001</v>
      </c>
      <c r="AF10986">
        <v>45898.811999999998</v>
      </c>
      <c r="AG10986">
        <v>1.2050000000000001</v>
      </c>
      <c r="AH10986">
        <v>-6.633</v>
      </c>
      <c r="AI10986">
        <v>-106.788</v>
      </c>
      <c r="AJ10986">
        <v>939.70100000000002</v>
      </c>
      <c r="AK10986">
        <v>58.99</v>
      </c>
      <c r="AL10986">
        <v>23945.523000000001</v>
      </c>
      <c r="AM10986">
        <v>1503.1869999999999</v>
      </c>
      <c r="AN10986">
        <v>10.397</v>
      </c>
      <c r="AO10986">
        <v>52.17</v>
      </c>
      <c r="AP10986">
        <v>-13.206</v>
      </c>
      <c r="AQ10986">
        <v>-65.453999999999994</v>
      </c>
      <c r="AR10986">
        <v>430.19</v>
      </c>
      <c r="AS10986">
        <v>470</v>
      </c>
      <c r="AT10986">
        <v>29</v>
      </c>
      <c r="AU10986">
        <v>6852.8630000000003</v>
      </c>
      <c r="AV10986">
        <v>-17.361000000000001</v>
      </c>
      <c r="AW10986">
        <v>-1.4</v>
      </c>
      <c r="AX10986">
        <v>106.136</v>
      </c>
      <c r="AY10986">
        <v>6.6630000000000003</v>
      </c>
      <c r="AZ10986">
        <v>5</v>
      </c>
      <c r="BA10986">
        <v>14.93</v>
      </c>
      <c r="BB10986">
        <v>45.03</v>
      </c>
      <c r="BC10986">
        <v>-28.579000000000001</v>
      </c>
      <c r="BD10986">
        <v>-50.505000000000003</v>
      </c>
      <c r="BE10986">
        <v>123.563</v>
      </c>
      <c r="BF10986">
        <v>728.63099999999997</v>
      </c>
      <c r="BG10986">
        <v>45.74</v>
      </c>
      <c r="BH10986">
        <v>1968.337</v>
      </c>
      <c r="BI10986">
        <v>8.0609999999999999</v>
      </c>
      <c r="BJ10986">
        <v>4.2880000000000003</v>
      </c>
      <c r="BK10986">
        <v>-4.9000000000000002E-2</v>
      </c>
      <c r="BL10986">
        <v>-9.6359999999999992</v>
      </c>
      <c r="BM10986">
        <v>1378.124</v>
      </c>
      <c r="BN10986">
        <v>8098.89</v>
      </c>
      <c r="BO10986">
        <v>508.41</v>
      </c>
      <c r="BP10986">
        <v>21953.293000000001</v>
      </c>
      <c r="BQ10986">
        <v>89.602999999999994</v>
      </c>
      <c r="BR10986">
        <v>47.83</v>
      </c>
      <c r="BS10986">
        <v>-56.41</v>
      </c>
      <c r="BT10986">
        <v>-11.039</v>
      </c>
      <c r="BU10986" t="s">
        <v>4706</v>
      </c>
      <c r="BV10986">
        <v>30</v>
      </c>
      <c r="BW10986">
        <v>1171</v>
      </c>
      <c r="BX10986">
        <v>7047</v>
      </c>
      <c r="BY10986">
        <v>442</v>
      </c>
      <c r="BZ10986">
        <v>18655</v>
      </c>
      <c r="CA10986">
        <v>78</v>
      </c>
      <c r="CB10986">
        <v>41</v>
      </c>
      <c r="CC10986">
        <v>-2.149</v>
      </c>
      <c r="CD10986">
        <v>-21.07</v>
      </c>
      <c r="CE10986">
        <v>959.38900000000001</v>
      </c>
      <c r="CF10986">
        <v>192.91</v>
      </c>
      <c r="CG10986">
        <v>12.11</v>
      </c>
      <c r="CH10986">
        <v>15282.92</v>
      </c>
      <c r="CI10986">
        <v>-1.353</v>
      </c>
      <c r="CJ10986">
        <v>-0.16</v>
      </c>
      <c r="CK10986">
        <v>185.95599999999999</v>
      </c>
      <c r="CL10986">
        <v>11.673</v>
      </c>
      <c r="CM10986">
        <v>2.1339999999999999</v>
      </c>
      <c r="CN10986">
        <v>33.296999999999997</v>
      </c>
      <c r="CO10986">
        <v>17.492999999999999</v>
      </c>
      <c r="CP10986">
        <v>5.58</v>
      </c>
      <c r="CQ10986">
        <v>1</v>
      </c>
      <c r="CR10986">
        <v>11.45</v>
      </c>
      <c r="CS10986">
        <v>1.7969999999999999</v>
      </c>
      <c r="CT10986">
        <v>88.888000000000005</v>
      </c>
      <c r="CU10986">
        <v>9</v>
      </c>
      <c r="CV10986">
        <v>278.66500000000002</v>
      </c>
      <c r="CW10986">
        <v>1</v>
      </c>
      <c r="CX10986">
        <v>0</v>
      </c>
      <c r="CY10986">
        <v>0.60699999999999998</v>
      </c>
      <c r="CZ10986">
        <v>9038.5910000000003</v>
      </c>
      <c r="DA10986">
        <v>2881.3110000000001</v>
      </c>
      <c r="DB10986">
        <v>-13.388</v>
      </c>
      <c r="DC10986">
        <v>-39.384999999999998</v>
      </c>
      <c r="DD10986">
        <v>207.03700000000001</v>
      </c>
      <c r="DE10986">
        <v>1051.6880000000001</v>
      </c>
      <c r="DF10986">
        <v>66.02</v>
      </c>
      <c r="DG10986">
        <v>3298.067</v>
      </c>
      <c r="DH10986">
        <v>11.635999999999999</v>
      </c>
      <c r="DI10986">
        <v>7.1859999999999999</v>
      </c>
      <c r="DJ10986" t="s">
        <v>4707</v>
      </c>
      <c r="DK10986">
        <v>4</v>
      </c>
      <c r="DL10986">
        <v>6</v>
      </c>
      <c r="DM10986">
        <v>37.116999999999997</v>
      </c>
      <c r="DN10986">
        <v>2.33</v>
      </c>
      <c r="DO10986">
        <v>91</v>
      </c>
      <c r="DP10986">
        <v>0.41099999999999998</v>
      </c>
      <c r="DQ10986">
        <v>0</v>
      </c>
      <c r="DR10986" t="s">
        <v>4708</v>
      </c>
      <c r="DS10986">
        <v>6</v>
      </c>
      <c r="DT10986">
        <v>33</v>
      </c>
      <c r="DU10986">
        <v>197</v>
      </c>
      <c r="DV10986">
        <v>12</v>
      </c>
      <c r="DW10986">
        <v>530</v>
      </c>
      <c r="DX10986">
        <v>2</v>
      </c>
      <c r="DY10986">
        <v>1</v>
      </c>
    </row>
    <row r="10987" spans="1:129" x14ac:dyDescent="0.3">
      <c r="A10987" t="s">
        <v>4519</v>
      </c>
      <c r="B10987">
        <v>2012</v>
      </c>
      <c r="C10987" t="s">
        <v>4520</v>
      </c>
      <c r="D10987">
        <v>63071412</v>
      </c>
      <c r="E10987">
        <v>2395403190272</v>
      </c>
      <c r="F10987" t="s">
        <v>4709</v>
      </c>
      <c r="G10987" t="s">
        <v>4710</v>
      </c>
      <c r="H10987" t="s">
        <v>4711</v>
      </c>
      <c r="I10987" t="s">
        <v>4712</v>
      </c>
      <c r="J10987">
        <v>84</v>
      </c>
      <c r="K10987">
        <v>5</v>
      </c>
      <c r="L10987">
        <v>1</v>
      </c>
      <c r="M10987" t="s">
        <v>4713</v>
      </c>
      <c r="N10987">
        <v>80.165000000000006</v>
      </c>
      <c r="O10987">
        <v>13.286</v>
      </c>
      <c r="P10987">
        <v>15.093999999999999</v>
      </c>
      <c r="Q10987">
        <v>2040.55</v>
      </c>
      <c r="R10987">
        <v>128.69999999999999</v>
      </c>
      <c r="S10987">
        <v>340</v>
      </c>
      <c r="T10987">
        <v>21</v>
      </c>
      <c r="V10987">
        <v>0</v>
      </c>
      <c r="W10987">
        <v>0</v>
      </c>
      <c r="X10987">
        <v>0</v>
      </c>
      <c r="Y10987">
        <v>4</v>
      </c>
      <c r="Z10987">
        <v>4.4640000000000004</v>
      </c>
      <c r="AA10987">
        <v>522.55999999999995</v>
      </c>
      <c r="AB10987">
        <v>567.08000000000004</v>
      </c>
      <c r="AC10987" t="s">
        <v>4714</v>
      </c>
      <c r="AD10987">
        <v>6.0999999999999999E-2</v>
      </c>
      <c r="AE10987">
        <v>1.744</v>
      </c>
      <c r="AF10987">
        <v>45710.949000000001</v>
      </c>
      <c r="AG10987">
        <v>1.204</v>
      </c>
      <c r="AH10987">
        <v>-0.191</v>
      </c>
      <c r="AI10987">
        <v>-2.875</v>
      </c>
      <c r="AJ10987">
        <v>894.54200000000003</v>
      </c>
      <c r="AK10987">
        <v>56.42</v>
      </c>
      <c r="AL10987">
        <v>23787.51</v>
      </c>
      <c r="AM10987">
        <v>1500.3119999999999</v>
      </c>
      <c r="AN10987">
        <v>9.9489999999999998</v>
      </c>
      <c r="AO10987">
        <v>52.039000000000001</v>
      </c>
      <c r="AP10987">
        <v>3.3130000000000002</v>
      </c>
      <c r="AQ10987">
        <v>14.253</v>
      </c>
      <c r="AR10987">
        <v>444.44299999999998</v>
      </c>
      <c r="AS10987">
        <v>361</v>
      </c>
      <c r="AT10987">
        <v>23</v>
      </c>
      <c r="AU10987">
        <v>7046.6629999999996</v>
      </c>
      <c r="AV10987">
        <v>-12.375999999999999</v>
      </c>
      <c r="AW10987">
        <v>-0.82499999999999996</v>
      </c>
      <c r="AX10987">
        <v>92.563999999999993</v>
      </c>
      <c r="AY10987">
        <v>5.8380000000000001</v>
      </c>
      <c r="AZ10987">
        <v>4</v>
      </c>
      <c r="BA10987">
        <v>15.416</v>
      </c>
      <c r="BB10987">
        <v>45.46</v>
      </c>
      <c r="BC10987">
        <v>31.236999999999998</v>
      </c>
      <c r="BD10987">
        <v>37.615000000000002</v>
      </c>
      <c r="BE10987">
        <v>161.178</v>
      </c>
      <c r="BF10987">
        <v>948.60699999999997</v>
      </c>
      <c r="BG10987">
        <v>59.83</v>
      </c>
      <c r="BH10987">
        <v>2555.4789999999998</v>
      </c>
      <c r="BI10987">
        <v>10.551</v>
      </c>
      <c r="BJ10987">
        <v>5.5910000000000002</v>
      </c>
      <c r="BK10987">
        <v>1.0169999999999999</v>
      </c>
      <c r="BL10987">
        <v>4.6180000000000003</v>
      </c>
      <c r="BM10987">
        <v>1382.742</v>
      </c>
      <c r="BN10987">
        <v>8096.5370000000003</v>
      </c>
      <c r="BO10987">
        <v>510.66</v>
      </c>
      <c r="BP10987">
        <v>21923.437999999998</v>
      </c>
      <c r="BQ10987">
        <v>90.051000000000002</v>
      </c>
      <c r="BR10987">
        <v>47.960999999999999</v>
      </c>
      <c r="BS10987">
        <v>-44.52</v>
      </c>
      <c r="BT10987">
        <v>-8.52</v>
      </c>
      <c r="BU10987" t="s">
        <v>4715</v>
      </c>
      <c r="BV10987">
        <v>-52</v>
      </c>
      <c r="BW10987">
        <v>1119</v>
      </c>
      <c r="BX10987">
        <v>6745</v>
      </c>
      <c r="BY10987">
        <v>425</v>
      </c>
      <c r="BZ10987">
        <v>17747</v>
      </c>
      <c r="CA10987">
        <v>75</v>
      </c>
      <c r="CB10987">
        <v>39</v>
      </c>
      <c r="CC10987">
        <v>-3.3580000000000001</v>
      </c>
      <c r="CD10987">
        <v>-32.220999999999997</v>
      </c>
      <c r="CE10987">
        <v>927.16899999999998</v>
      </c>
      <c r="CF10987">
        <v>193.59</v>
      </c>
      <c r="CG10987">
        <v>12.21</v>
      </c>
      <c r="CH10987">
        <v>14700.299000000001</v>
      </c>
      <c r="CI10987">
        <v>-8.2479999999999993</v>
      </c>
      <c r="CJ10987">
        <v>-0.96299999999999997</v>
      </c>
      <c r="CK10987">
        <v>169.81800000000001</v>
      </c>
      <c r="CL10987">
        <v>10.711</v>
      </c>
      <c r="CM10987">
        <v>2.153</v>
      </c>
      <c r="CN10987">
        <v>32.158999999999999</v>
      </c>
      <c r="CO10987">
        <v>20.260999999999999</v>
      </c>
      <c r="CP10987">
        <v>5.81</v>
      </c>
      <c r="CQ10987">
        <v>1</v>
      </c>
      <c r="CR10987">
        <v>15.823</v>
      </c>
      <c r="CS10987">
        <v>2.7679999999999998</v>
      </c>
      <c r="CT10987">
        <v>92.117999999999995</v>
      </c>
      <c r="CU10987">
        <v>8</v>
      </c>
      <c r="CV10987">
        <v>321.24299999999999</v>
      </c>
      <c r="CW10987">
        <v>1</v>
      </c>
      <c r="CX10987">
        <v>0</v>
      </c>
      <c r="CY10987">
        <v>0.70299999999999996</v>
      </c>
      <c r="CZ10987">
        <v>8991.0779999999995</v>
      </c>
      <c r="DA10987">
        <v>2883.0540000000001</v>
      </c>
      <c r="DB10987">
        <v>24.518999999999998</v>
      </c>
      <c r="DC10987">
        <v>56.398000000000003</v>
      </c>
      <c r="DD10987">
        <v>263.435</v>
      </c>
      <c r="DE10987">
        <v>1351.6420000000001</v>
      </c>
      <c r="DF10987">
        <v>85.25</v>
      </c>
      <c r="DG10987">
        <v>4176.7749999999996</v>
      </c>
      <c r="DH10987">
        <v>15.032999999999999</v>
      </c>
      <c r="DI10987">
        <v>9.1370000000000005</v>
      </c>
      <c r="DJ10987" t="s">
        <v>4716</v>
      </c>
      <c r="DK10987">
        <v>5</v>
      </c>
      <c r="DL10987">
        <v>11</v>
      </c>
      <c r="DM10987">
        <v>70.238</v>
      </c>
      <c r="DN10987">
        <v>4.43</v>
      </c>
      <c r="DO10987">
        <v>175</v>
      </c>
      <c r="DP10987">
        <v>0.78100000000000003</v>
      </c>
      <c r="DQ10987">
        <v>0</v>
      </c>
      <c r="DR10987" t="s">
        <v>4717</v>
      </c>
      <c r="DS10987">
        <v>8</v>
      </c>
      <c r="DT10987">
        <v>41</v>
      </c>
      <c r="DU10987">
        <v>241</v>
      </c>
      <c r="DV10987">
        <v>15</v>
      </c>
      <c r="DW10987">
        <v>657</v>
      </c>
      <c r="DX10987">
        <v>3</v>
      </c>
      <c r="DY10987">
        <v>1</v>
      </c>
    </row>
    <row r="10988" spans="1:129" x14ac:dyDescent="0.3">
      <c r="A10988" t="s">
        <v>4519</v>
      </c>
      <c r="B10988">
        <v>2013</v>
      </c>
      <c r="C10988" t="s">
        <v>4520</v>
      </c>
      <c r="D10988">
        <v>63335180</v>
      </c>
      <c r="E10988">
        <v>2415696805888</v>
      </c>
      <c r="F10988" t="s">
        <v>4366</v>
      </c>
      <c r="G10988" t="s">
        <v>4473</v>
      </c>
      <c r="H10988" t="s">
        <v>4718</v>
      </c>
      <c r="I10988" t="s">
        <v>4719</v>
      </c>
      <c r="J10988">
        <v>90</v>
      </c>
      <c r="K10988">
        <v>6</v>
      </c>
      <c r="L10988">
        <v>1</v>
      </c>
      <c r="M10988" t="s">
        <v>4720</v>
      </c>
      <c r="N10988">
        <v>77.908000000000001</v>
      </c>
      <c r="O10988">
        <v>4.5019999999999998</v>
      </c>
      <c r="P10988">
        <v>5.7939999999999996</v>
      </c>
      <c r="Q10988">
        <v>2123.5309999999999</v>
      </c>
      <c r="R10988">
        <v>134.494</v>
      </c>
      <c r="S10988">
        <v>376</v>
      </c>
      <c r="T10988">
        <v>24</v>
      </c>
      <c r="V10988">
        <v>0</v>
      </c>
      <c r="W10988">
        <v>0</v>
      </c>
      <c r="X10988">
        <v>0</v>
      </c>
      <c r="Y10988">
        <v>4</v>
      </c>
      <c r="Z10988">
        <v>4.6159999999999997</v>
      </c>
      <c r="AA10988">
        <v>527.99</v>
      </c>
      <c r="AB10988">
        <v>576.45000000000005</v>
      </c>
      <c r="AC10988" t="s">
        <v>4721</v>
      </c>
      <c r="AD10988">
        <v>1.07</v>
      </c>
      <c r="AE10988">
        <v>30.84</v>
      </c>
      <c r="AF10988">
        <v>46007.508000000002</v>
      </c>
      <c r="AG10988">
        <v>1.206</v>
      </c>
      <c r="AH10988">
        <v>4.9000000000000002E-2</v>
      </c>
      <c r="AI10988">
        <v>0.74199999999999999</v>
      </c>
      <c r="AJ10988">
        <v>842.34400000000005</v>
      </c>
      <c r="AK10988">
        <v>53.35</v>
      </c>
      <c r="AL10988">
        <v>23700.155999999999</v>
      </c>
      <c r="AM10988">
        <v>1501.0540000000001</v>
      </c>
      <c r="AN10988">
        <v>9.2550000000000008</v>
      </c>
      <c r="AO10988">
        <v>51.514000000000003</v>
      </c>
      <c r="AP10988">
        <v>1.5720000000000001</v>
      </c>
      <c r="AQ10988">
        <v>6.9889999999999999</v>
      </c>
      <c r="AR10988">
        <v>451.43200000000002</v>
      </c>
      <c r="AS10988">
        <v>290</v>
      </c>
      <c r="AT10988">
        <v>18</v>
      </c>
      <c r="AU10988">
        <v>7127.6580000000004</v>
      </c>
      <c r="AV10988">
        <v>-35.904000000000003</v>
      </c>
      <c r="AW10988">
        <v>-2.0960000000000001</v>
      </c>
      <c r="AX10988">
        <v>59.082999999999998</v>
      </c>
      <c r="AY10988">
        <v>3.742</v>
      </c>
      <c r="AZ10988">
        <v>3</v>
      </c>
      <c r="BA10988">
        <v>15.492000000000001</v>
      </c>
      <c r="BB10988">
        <v>44.91</v>
      </c>
      <c r="BC10988">
        <v>20.518999999999998</v>
      </c>
      <c r="BD10988">
        <v>31.902000000000001</v>
      </c>
      <c r="BE10988">
        <v>193.08</v>
      </c>
      <c r="BF10988">
        <v>1135.546</v>
      </c>
      <c r="BG10988">
        <v>71.92</v>
      </c>
      <c r="BH10988">
        <v>3048.5369999999998</v>
      </c>
      <c r="BI10988">
        <v>12.476000000000001</v>
      </c>
      <c r="BJ10988">
        <v>6.6260000000000003</v>
      </c>
      <c r="BK10988">
        <v>2.5990000000000002</v>
      </c>
      <c r="BL10988">
        <v>30.097999999999999</v>
      </c>
      <c r="BM10988">
        <v>1412.84</v>
      </c>
      <c r="BN10988">
        <v>8259.232</v>
      </c>
      <c r="BO10988">
        <v>523.1</v>
      </c>
      <c r="BP10988">
        <v>22307.351999999999</v>
      </c>
      <c r="BQ10988">
        <v>90.745000000000005</v>
      </c>
      <c r="BR10988">
        <v>48.485999999999997</v>
      </c>
      <c r="BS10988">
        <v>-48.46</v>
      </c>
      <c r="BT10988">
        <v>-9.1780000000000008</v>
      </c>
      <c r="BU10988" t="s">
        <v>4722</v>
      </c>
      <c r="BV10988">
        <v>-11</v>
      </c>
      <c r="BW10988">
        <v>1108</v>
      </c>
      <c r="BX10988">
        <v>6689</v>
      </c>
      <c r="BY10988">
        <v>424</v>
      </c>
      <c r="BZ10988">
        <v>17495</v>
      </c>
      <c r="CA10988">
        <v>73</v>
      </c>
      <c r="CB10988">
        <v>38</v>
      </c>
      <c r="CC10988">
        <v>-1.2989999999999999</v>
      </c>
      <c r="CD10988">
        <v>-12.041</v>
      </c>
      <c r="CE10988">
        <v>915.12800000000004</v>
      </c>
      <c r="CF10988">
        <v>175.57400000000001</v>
      </c>
      <c r="CG10988">
        <v>11.12</v>
      </c>
      <c r="CH10988">
        <v>14448.967000000001</v>
      </c>
      <c r="CI10988">
        <v>-1.732</v>
      </c>
      <c r="CJ10988">
        <v>-0.185</v>
      </c>
      <c r="CK10988">
        <v>166.18199999999999</v>
      </c>
      <c r="CL10988">
        <v>10.525</v>
      </c>
      <c r="CM10988">
        <v>1.929</v>
      </c>
      <c r="CN10988">
        <v>31.405999999999999</v>
      </c>
      <c r="CO10988">
        <v>24.931000000000001</v>
      </c>
      <c r="CP10988">
        <v>6.18</v>
      </c>
      <c r="CQ10988">
        <v>0</v>
      </c>
      <c r="CR10988">
        <v>23.045999999999999</v>
      </c>
      <c r="CS10988">
        <v>4.6689999999999996</v>
      </c>
      <c r="CT10988">
        <v>97.575999999999993</v>
      </c>
      <c r="CU10988">
        <v>8</v>
      </c>
      <c r="CV10988">
        <v>393.63099999999997</v>
      </c>
      <c r="CW10988">
        <v>1</v>
      </c>
      <c r="CX10988">
        <v>0</v>
      </c>
      <c r="CY10988">
        <v>0.85599999999999998</v>
      </c>
      <c r="CZ10988">
        <v>9101.5769999999993</v>
      </c>
      <c r="DA10988">
        <v>2913.8939999999998</v>
      </c>
      <c r="DB10988">
        <v>13.827</v>
      </c>
      <c r="DC10988">
        <v>41.341999999999999</v>
      </c>
      <c r="DD10988">
        <v>304.77699999999999</v>
      </c>
      <c r="DE10988">
        <v>1569.7439999999999</v>
      </c>
      <c r="DF10988">
        <v>99.42</v>
      </c>
      <c r="DG10988">
        <v>4812.125</v>
      </c>
      <c r="DH10988">
        <v>17.247</v>
      </c>
      <c r="DI10988">
        <v>10.459</v>
      </c>
      <c r="DJ10988" t="s">
        <v>4723</v>
      </c>
      <c r="DK10988">
        <v>2</v>
      </c>
      <c r="DL10988">
        <v>13</v>
      </c>
      <c r="DM10988">
        <v>81.944999999999993</v>
      </c>
      <c r="DN10988">
        <v>5.19</v>
      </c>
      <c r="DO10988">
        <v>204</v>
      </c>
      <c r="DP10988">
        <v>0.9</v>
      </c>
      <c r="DQ10988">
        <v>0</v>
      </c>
      <c r="DR10988" t="s">
        <v>4724</v>
      </c>
      <c r="DS10988">
        <v>2</v>
      </c>
      <c r="DT10988">
        <v>44</v>
      </c>
      <c r="DU10988">
        <v>255</v>
      </c>
      <c r="DV10988">
        <v>16</v>
      </c>
      <c r="DW10988">
        <v>691</v>
      </c>
      <c r="DX10988">
        <v>3</v>
      </c>
      <c r="DY10988">
        <v>2</v>
      </c>
    </row>
    <row r="10989" spans="1:129" x14ac:dyDescent="0.3">
      <c r="A10989" t="s">
        <v>4519</v>
      </c>
      <c r="B10989">
        <v>2014</v>
      </c>
      <c r="C10989" t="s">
        <v>4520</v>
      </c>
      <c r="D10989">
        <v>63588496</v>
      </c>
      <c r="E10989">
        <v>2424453726208</v>
      </c>
      <c r="F10989" t="s">
        <v>4725</v>
      </c>
      <c r="G10989" t="s">
        <v>4726</v>
      </c>
      <c r="H10989" t="s">
        <v>4727</v>
      </c>
      <c r="I10989" t="s">
        <v>4728</v>
      </c>
      <c r="J10989">
        <v>94</v>
      </c>
      <c r="K10989">
        <v>6</v>
      </c>
      <c r="L10989">
        <v>1</v>
      </c>
      <c r="M10989" t="s">
        <v>4729</v>
      </c>
      <c r="N10989">
        <v>56.923999999999999</v>
      </c>
      <c r="O10989">
        <v>-25.314</v>
      </c>
      <c r="P10989">
        <v>-34.045999999999999</v>
      </c>
      <c r="Q10989">
        <v>1579.654</v>
      </c>
      <c r="R10989">
        <v>100.44799999999999</v>
      </c>
      <c r="S10989">
        <v>177</v>
      </c>
      <c r="T10989">
        <v>11</v>
      </c>
      <c r="V10989">
        <v>0</v>
      </c>
      <c r="W10989">
        <v>0</v>
      </c>
      <c r="X10989">
        <v>0</v>
      </c>
      <c r="Y10989">
        <v>2</v>
      </c>
      <c r="Z10989">
        <v>3.5979999999999999</v>
      </c>
      <c r="AA10989">
        <v>499</v>
      </c>
      <c r="AB10989">
        <v>566.19000000000005</v>
      </c>
      <c r="AC10989" t="s">
        <v>4730</v>
      </c>
      <c r="AD10989">
        <v>-4.1950000000000003</v>
      </c>
      <c r="AE10989">
        <v>-122.233</v>
      </c>
      <c r="AF10989">
        <v>43901.972999999998</v>
      </c>
      <c r="AG10989">
        <v>1.151</v>
      </c>
      <c r="AH10989">
        <v>-9.0649999999999995</v>
      </c>
      <c r="AI10989">
        <v>-136.06899999999999</v>
      </c>
      <c r="AJ10989">
        <v>561.10799999999995</v>
      </c>
      <c r="AK10989">
        <v>35.68</v>
      </c>
      <c r="AL10989">
        <v>21465.91</v>
      </c>
      <c r="AM10989">
        <v>1364.9849999999999</v>
      </c>
      <c r="AN10989">
        <v>6.3019999999999996</v>
      </c>
      <c r="AO10989">
        <v>48.895000000000003</v>
      </c>
      <c r="AP10989">
        <v>-16.026</v>
      </c>
      <c r="AQ10989">
        <v>-72.347999999999999</v>
      </c>
      <c r="AR10989">
        <v>379.084</v>
      </c>
      <c r="AS10989">
        <v>207</v>
      </c>
      <c r="AT10989">
        <v>13</v>
      </c>
      <c r="AU10989">
        <v>5961.5110000000004</v>
      </c>
      <c r="AV10989">
        <v>-94.74</v>
      </c>
      <c r="AW10989">
        <v>-3.5449999999999999</v>
      </c>
      <c r="AX10989">
        <v>3.0950000000000002</v>
      </c>
      <c r="AY10989">
        <v>0.19700000000000001</v>
      </c>
      <c r="AZ10989">
        <v>2</v>
      </c>
      <c r="BA10989">
        <v>13.579000000000001</v>
      </c>
      <c r="BB10989">
        <v>32.229999999999997</v>
      </c>
      <c r="BC10989">
        <v>-11.313000000000001</v>
      </c>
      <c r="BD10989">
        <v>-22.867999999999999</v>
      </c>
      <c r="BE10989">
        <v>170.21100000000001</v>
      </c>
      <c r="BF10989">
        <v>1002.854</v>
      </c>
      <c r="BG10989">
        <v>63.77</v>
      </c>
      <c r="BH10989">
        <v>2676.7620000000002</v>
      </c>
      <c r="BI10989">
        <v>11.263</v>
      </c>
      <c r="BJ10989">
        <v>6.0970000000000004</v>
      </c>
      <c r="BK10989">
        <v>1.8109999999999999</v>
      </c>
      <c r="BL10989">
        <v>13.835000000000001</v>
      </c>
      <c r="BM10989">
        <v>1426.6759999999999</v>
      </c>
      <c r="BN10989">
        <v>8342.8610000000008</v>
      </c>
      <c r="BO10989">
        <v>530.51</v>
      </c>
      <c r="BP10989">
        <v>22436.063999999998</v>
      </c>
      <c r="BQ10989">
        <v>93.697999999999993</v>
      </c>
      <c r="BR10989">
        <v>51.104999999999997</v>
      </c>
      <c r="BS10989">
        <v>-67.19</v>
      </c>
      <c r="BT10989">
        <v>-13.465</v>
      </c>
      <c r="BU10989" t="s">
        <v>4731</v>
      </c>
      <c r="BV10989">
        <v>27</v>
      </c>
      <c r="BW10989">
        <v>1135</v>
      </c>
      <c r="BX10989">
        <v>6864</v>
      </c>
      <c r="BY10989">
        <v>436</v>
      </c>
      <c r="BZ10989">
        <v>17844</v>
      </c>
      <c r="CA10989">
        <v>77</v>
      </c>
      <c r="CB10989">
        <v>41</v>
      </c>
      <c r="CC10989">
        <v>-3.2429999999999999</v>
      </c>
      <c r="CD10989">
        <v>-29.673999999999999</v>
      </c>
      <c r="CE10989">
        <v>885.45399999999995</v>
      </c>
      <c r="CF10989">
        <v>177.07599999999999</v>
      </c>
      <c r="CG10989">
        <v>11.26</v>
      </c>
      <c r="CH10989">
        <v>13924.745000000001</v>
      </c>
      <c r="CI10989">
        <v>-3.9750000000000001</v>
      </c>
      <c r="CJ10989">
        <v>-0.41799999999999998</v>
      </c>
      <c r="CK10989">
        <v>158.941</v>
      </c>
      <c r="CL10989">
        <v>10.106999999999999</v>
      </c>
      <c r="CM10989">
        <v>1.9890000000000001</v>
      </c>
      <c r="CN10989">
        <v>31.718</v>
      </c>
      <c r="CO10989">
        <v>26.56</v>
      </c>
      <c r="CP10989">
        <v>6.55</v>
      </c>
      <c r="CQ10989">
        <v>1</v>
      </c>
      <c r="CR10989">
        <v>6.5369999999999999</v>
      </c>
      <c r="CS10989">
        <v>1.63</v>
      </c>
      <c r="CT10989">
        <v>103.006</v>
      </c>
      <c r="CU10989">
        <v>9</v>
      </c>
      <c r="CV10989">
        <v>417.69099999999997</v>
      </c>
      <c r="CW10989">
        <v>1</v>
      </c>
      <c r="CX10989">
        <v>0</v>
      </c>
      <c r="CY10989">
        <v>0.95099999999999996</v>
      </c>
      <c r="CZ10989">
        <v>8903.9699999999993</v>
      </c>
      <c r="DA10989">
        <v>2791.66</v>
      </c>
      <c r="DB10989">
        <v>-2.14</v>
      </c>
      <c r="DC10989">
        <v>-12.789</v>
      </c>
      <c r="DD10989">
        <v>291.988</v>
      </c>
      <c r="DE10989">
        <v>1478.7270000000001</v>
      </c>
      <c r="DF10989">
        <v>94.03</v>
      </c>
      <c r="DG10989">
        <v>4591.83</v>
      </c>
      <c r="DH10989">
        <v>16.608000000000001</v>
      </c>
      <c r="DI10989">
        <v>10.459</v>
      </c>
      <c r="DJ10989" t="s">
        <v>4732</v>
      </c>
      <c r="DK10989">
        <v>3</v>
      </c>
      <c r="DL10989">
        <v>16</v>
      </c>
      <c r="DM10989">
        <v>100.49</v>
      </c>
      <c r="DN10989">
        <v>6.39</v>
      </c>
      <c r="DO10989">
        <v>252</v>
      </c>
      <c r="DP10989">
        <v>1.129</v>
      </c>
      <c r="DQ10989">
        <v>1</v>
      </c>
      <c r="DR10989" t="s">
        <v>2601</v>
      </c>
      <c r="DS10989">
        <v>3</v>
      </c>
      <c r="DT10989">
        <v>47</v>
      </c>
      <c r="DU10989">
        <v>272</v>
      </c>
      <c r="DV10989">
        <v>17</v>
      </c>
      <c r="DW10989">
        <v>735</v>
      </c>
      <c r="DX10989">
        <v>3</v>
      </c>
      <c r="DY10989">
        <v>2</v>
      </c>
    </row>
    <row r="10990" spans="1:129" x14ac:dyDescent="0.3">
      <c r="A10990" t="s">
        <v>4519</v>
      </c>
      <c r="B10990">
        <v>2015</v>
      </c>
      <c r="C10990" t="s">
        <v>4520</v>
      </c>
      <c r="D10990">
        <v>63809768</v>
      </c>
      <c r="E10990">
        <v>2453072773120</v>
      </c>
      <c r="F10990" t="s">
        <v>4733</v>
      </c>
      <c r="G10990" t="s">
        <v>4734</v>
      </c>
      <c r="H10990" t="s">
        <v>4735</v>
      </c>
      <c r="I10990" t="s">
        <v>4736</v>
      </c>
      <c r="J10990">
        <v>102</v>
      </c>
      <c r="K10990">
        <v>7</v>
      </c>
      <c r="L10990">
        <v>1</v>
      </c>
      <c r="M10990" t="s">
        <v>4737</v>
      </c>
      <c r="N10990">
        <v>64.382000000000005</v>
      </c>
      <c r="O10990">
        <v>-0.57099999999999995</v>
      </c>
      <c r="P10990">
        <v>-0.57399999999999995</v>
      </c>
      <c r="Q10990">
        <v>1565.1859999999999</v>
      </c>
      <c r="R10990">
        <v>99.873999999999995</v>
      </c>
      <c r="S10990">
        <v>186</v>
      </c>
      <c r="T10990">
        <v>12</v>
      </c>
      <c r="V10990">
        <v>0</v>
      </c>
      <c r="W10990">
        <v>0</v>
      </c>
      <c r="X10990">
        <v>0</v>
      </c>
      <c r="Y10990">
        <v>2</v>
      </c>
      <c r="Z10990">
        <v>3.5569999999999999</v>
      </c>
      <c r="AA10990">
        <v>509.86</v>
      </c>
      <c r="AB10990">
        <v>573.91999999999996</v>
      </c>
      <c r="AC10990" t="s">
        <v>4738</v>
      </c>
      <c r="AD10990">
        <v>0.59099999999999997</v>
      </c>
      <c r="AE10990">
        <v>16.506</v>
      </c>
      <c r="AF10990">
        <v>44008.406000000003</v>
      </c>
      <c r="AG10990">
        <v>1.145</v>
      </c>
      <c r="AH10990">
        <v>2.04</v>
      </c>
      <c r="AI10990">
        <v>27.84</v>
      </c>
      <c r="AJ10990">
        <v>699.73599999999999</v>
      </c>
      <c r="AK10990">
        <v>44.65</v>
      </c>
      <c r="AL10990">
        <v>21827.763999999999</v>
      </c>
      <c r="AM10990">
        <v>1392.825</v>
      </c>
      <c r="AN10990">
        <v>7.78</v>
      </c>
      <c r="AO10990">
        <v>49.598999999999997</v>
      </c>
      <c r="AP10990">
        <v>7.5010000000000003</v>
      </c>
      <c r="AQ10990">
        <v>28.434000000000001</v>
      </c>
      <c r="AR10990">
        <v>407.51799999999997</v>
      </c>
      <c r="AS10990">
        <v>331</v>
      </c>
      <c r="AT10990">
        <v>21</v>
      </c>
      <c r="AU10990">
        <v>6386.4459999999999</v>
      </c>
      <c r="AV10990">
        <v>25.719000000000001</v>
      </c>
      <c r="AW10990">
        <v>5.0999999999999997E-2</v>
      </c>
      <c r="AX10990">
        <v>3.8780000000000001</v>
      </c>
      <c r="AY10990">
        <v>0.247</v>
      </c>
      <c r="AZ10990">
        <v>4</v>
      </c>
      <c r="BA10990">
        <v>14.512</v>
      </c>
      <c r="BB10990">
        <v>36.950000000000003</v>
      </c>
      <c r="BC10990">
        <v>-13.167</v>
      </c>
      <c r="BD10990">
        <v>-23.291</v>
      </c>
      <c r="BE10990">
        <v>146.91999999999999</v>
      </c>
      <c r="BF10990">
        <v>870.71299999999997</v>
      </c>
      <c r="BG10990">
        <v>55.56</v>
      </c>
      <c r="BH10990">
        <v>2302.4749999999999</v>
      </c>
      <c r="BI10990">
        <v>9.6809999999999992</v>
      </c>
      <c r="BJ10990">
        <v>5.2320000000000002</v>
      </c>
      <c r="BK10990">
        <v>-0.189</v>
      </c>
      <c r="BL10990">
        <v>-11.334</v>
      </c>
      <c r="BM10990">
        <v>1415.3420000000001</v>
      </c>
      <c r="BN10990">
        <v>8294.4979999999996</v>
      </c>
      <c r="BO10990">
        <v>529.27</v>
      </c>
      <c r="BP10990">
        <v>22180.643</v>
      </c>
      <c r="BQ10990">
        <v>92.22</v>
      </c>
      <c r="BR10990">
        <v>50.401000000000003</v>
      </c>
      <c r="BS10990">
        <v>-64.06</v>
      </c>
      <c r="BT10990">
        <v>-12.564</v>
      </c>
      <c r="BU10990" t="s">
        <v>2199</v>
      </c>
      <c r="BV10990">
        <v>-4</v>
      </c>
      <c r="BW10990">
        <v>1130</v>
      </c>
      <c r="BX10990">
        <v>6855</v>
      </c>
      <c r="BY10990">
        <v>437</v>
      </c>
      <c r="BZ10990">
        <v>17715</v>
      </c>
      <c r="CA10990">
        <v>76</v>
      </c>
      <c r="CB10990">
        <v>40</v>
      </c>
      <c r="CC10990">
        <v>-2E-3</v>
      </c>
      <c r="CD10990">
        <v>-2.1000000000000001E-2</v>
      </c>
      <c r="CE10990">
        <v>885.43299999999999</v>
      </c>
      <c r="CF10990">
        <v>182.10400000000001</v>
      </c>
      <c r="CG10990">
        <v>11.62</v>
      </c>
      <c r="CH10990">
        <v>13876.133</v>
      </c>
      <c r="CI10990">
        <v>5.508</v>
      </c>
      <c r="CJ10990">
        <v>0.55700000000000005</v>
      </c>
      <c r="CK10990">
        <v>167.114</v>
      </c>
      <c r="CL10990">
        <v>10.664</v>
      </c>
      <c r="CM10990">
        <v>2.0249999999999999</v>
      </c>
      <c r="CN10990">
        <v>31.530999999999999</v>
      </c>
      <c r="CO10990">
        <v>28.233000000000001</v>
      </c>
      <c r="CP10990">
        <v>7.11</v>
      </c>
      <c r="CQ10990">
        <v>1</v>
      </c>
      <c r="CR10990">
        <v>6.2960000000000003</v>
      </c>
      <c r="CS10990">
        <v>1.6719999999999999</v>
      </c>
      <c r="CT10990">
        <v>111.425</v>
      </c>
      <c r="CU10990">
        <v>9</v>
      </c>
      <c r="CV10990">
        <v>442.45</v>
      </c>
      <c r="CW10990">
        <v>1</v>
      </c>
      <c r="CX10990">
        <v>0</v>
      </c>
      <c r="CY10990">
        <v>1.0049999999999999</v>
      </c>
      <c r="CZ10990">
        <v>8994.2340000000004</v>
      </c>
      <c r="DA10990">
        <v>2808.1660000000002</v>
      </c>
      <c r="DB10990">
        <v>-1.59</v>
      </c>
      <c r="DC10990">
        <v>-7.032</v>
      </c>
      <c r="DD10990">
        <v>284.95600000000002</v>
      </c>
      <c r="DE10990">
        <v>1439.278</v>
      </c>
      <c r="DF10990">
        <v>91.84</v>
      </c>
      <c r="DG10990">
        <v>4465.7079999999996</v>
      </c>
      <c r="DH10990">
        <v>16.001999999999999</v>
      </c>
      <c r="DI10990">
        <v>10.147</v>
      </c>
      <c r="DJ10990" t="s">
        <v>4739</v>
      </c>
      <c r="DK10990">
        <v>4</v>
      </c>
      <c r="DL10990">
        <v>20</v>
      </c>
      <c r="DM10990">
        <v>121.455</v>
      </c>
      <c r="DN10990">
        <v>7.75</v>
      </c>
      <c r="DO10990">
        <v>307</v>
      </c>
      <c r="DP10990">
        <v>1.35</v>
      </c>
      <c r="DQ10990">
        <v>1</v>
      </c>
      <c r="DR10990" t="s">
        <v>4740</v>
      </c>
      <c r="DS10990">
        <v>11</v>
      </c>
      <c r="DT10990">
        <v>57</v>
      </c>
      <c r="DU10990">
        <v>336</v>
      </c>
      <c r="DV10990">
        <v>21</v>
      </c>
      <c r="DW10990">
        <v>901</v>
      </c>
      <c r="DX10990">
        <v>4</v>
      </c>
      <c r="DY10990">
        <v>2</v>
      </c>
    </row>
    <row r="10991" spans="1:129" x14ac:dyDescent="0.3">
      <c r="A10991" t="s">
        <v>4519</v>
      </c>
      <c r="B10991">
        <v>2016</v>
      </c>
      <c r="C10991" t="s">
        <v>4520</v>
      </c>
      <c r="D10991">
        <v>63989320</v>
      </c>
      <c r="E10991">
        <v>2479389933568</v>
      </c>
      <c r="F10991" t="s">
        <v>1648</v>
      </c>
      <c r="G10991" t="s">
        <v>947</v>
      </c>
      <c r="H10991" t="s">
        <v>4741</v>
      </c>
      <c r="I10991" t="s">
        <v>4742</v>
      </c>
      <c r="J10991">
        <v>118</v>
      </c>
      <c r="K10991">
        <v>8</v>
      </c>
      <c r="L10991">
        <v>1</v>
      </c>
      <c r="M10991" t="s">
        <v>4743</v>
      </c>
      <c r="N10991">
        <v>75.396000000000001</v>
      </c>
      <c r="O10991">
        <v>-2.347</v>
      </c>
      <c r="P10991">
        <v>-2.3439999999999999</v>
      </c>
      <c r="Q10991">
        <v>1524.1559999999999</v>
      </c>
      <c r="R10991">
        <v>97.53</v>
      </c>
      <c r="S10991">
        <v>160</v>
      </c>
      <c r="T10991">
        <v>10</v>
      </c>
      <c r="V10991">
        <v>0</v>
      </c>
      <c r="W10991">
        <v>0</v>
      </c>
      <c r="X10991">
        <v>0</v>
      </c>
      <c r="Y10991">
        <v>2</v>
      </c>
      <c r="Z10991">
        <v>3.532</v>
      </c>
      <c r="AA10991">
        <v>517.15</v>
      </c>
      <c r="AB10991">
        <v>558.65</v>
      </c>
      <c r="AC10991" t="s">
        <v>4744</v>
      </c>
      <c r="AD10991">
        <v>-1.6819999999999999</v>
      </c>
      <c r="AE10991">
        <v>-47.220999999999997</v>
      </c>
      <c r="AF10991">
        <v>43146.968999999997</v>
      </c>
      <c r="AG10991">
        <v>1.1140000000000001</v>
      </c>
      <c r="AH10991">
        <v>2.1070000000000002</v>
      </c>
      <c r="AI10991">
        <v>29.341000000000001</v>
      </c>
      <c r="AJ10991">
        <v>882.178</v>
      </c>
      <c r="AK10991">
        <v>56.45</v>
      </c>
      <c r="AL10991">
        <v>22225.053</v>
      </c>
      <c r="AM10991">
        <v>1422.1659999999999</v>
      </c>
      <c r="AN10991">
        <v>10.105</v>
      </c>
      <c r="AO10991">
        <v>51.51</v>
      </c>
      <c r="AP10991">
        <v>9.2710000000000008</v>
      </c>
      <c r="AQ10991">
        <v>37.781999999999996</v>
      </c>
      <c r="AR10991">
        <v>445.29899999999998</v>
      </c>
      <c r="AS10991">
        <v>546</v>
      </c>
      <c r="AT10991">
        <v>35</v>
      </c>
      <c r="AU10991">
        <v>6958.9639999999999</v>
      </c>
      <c r="AV10991">
        <v>-4.7619999999999996</v>
      </c>
      <c r="AW10991">
        <v>-1.2E-2</v>
      </c>
      <c r="AX10991">
        <v>3.6829999999999998</v>
      </c>
      <c r="AY10991">
        <v>0.23599999999999999</v>
      </c>
      <c r="AZ10991">
        <v>6</v>
      </c>
      <c r="BA10991">
        <v>16.129000000000001</v>
      </c>
      <c r="BB10991">
        <v>42.12</v>
      </c>
      <c r="BC10991">
        <v>9.8360000000000003</v>
      </c>
      <c r="BD10991">
        <v>13.497</v>
      </c>
      <c r="BE10991">
        <v>160.417</v>
      </c>
      <c r="BF10991">
        <v>950.78399999999999</v>
      </c>
      <c r="BG10991">
        <v>60.84</v>
      </c>
      <c r="BH10991">
        <v>2506.9380000000001</v>
      </c>
      <c r="BI10991">
        <v>10.891</v>
      </c>
      <c r="BJ10991">
        <v>5.81</v>
      </c>
      <c r="BK10991">
        <v>-4.806</v>
      </c>
      <c r="BL10991">
        <v>-76.563000000000002</v>
      </c>
      <c r="BM10991">
        <v>1338.779</v>
      </c>
      <c r="BN10991">
        <v>7848.1850000000004</v>
      </c>
      <c r="BO10991">
        <v>502.2</v>
      </c>
      <c r="BP10991">
        <v>20921.914000000001</v>
      </c>
      <c r="BQ10991">
        <v>89.894999999999996</v>
      </c>
      <c r="BR10991">
        <v>48.49</v>
      </c>
      <c r="BS10991">
        <v>-41.5</v>
      </c>
      <c r="BT10991">
        <v>-8.0250000000000004</v>
      </c>
      <c r="BU10991" t="s">
        <v>4745</v>
      </c>
      <c r="BV10991">
        <v>-95</v>
      </c>
      <c r="BW10991">
        <v>1036</v>
      </c>
      <c r="BX10991">
        <v>6301</v>
      </c>
      <c r="BY10991">
        <v>403</v>
      </c>
      <c r="BZ10991">
        <v>16186</v>
      </c>
      <c r="CA10991">
        <v>72</v>
      </c>
      <c r="CB10991">
        <v>38</v>
      </c>
      <c r="CC10991">
        <v>-0.68799999999999994</v>
      </c>
      <c r="CD10991">
        <v>-6.0960000000000001</v>
      </c>
      <c r="CE10991">
        <v>879.33699999999999</v>
      </c>
      <c r="CF10991">
        <v>175.81100000000001</v>
      </c>
      <c r="CG10991">
        <v>11.25</v>
      </c>
      <c r="CH10991">
        <v>13741.933000000001</v>
      </c>
      <c r="CI10991">
        <v>-1.222</v>
      </c>
      <c r="CJ10991">
        <v>-0.13</v>
      </c>
      <c r="CK10991">
        <v>164.60900000000001</v>
      </c>
      <c r="CL10991">
        <v>10.532999999999999</v>
      </c>
      <c r="CM10991">
        <v>2.0139999999999998</v>
      </c>
      <c r="CN10991">
        <v>31.849</v>
      </c>
      <c r="CO10991">
        <v>30.757000000000001</v>
      </c>
      <c r="CP10991">
        <v>8.1199999999999992</v>
      </c>
      <c r="CQ10991">
        <v>1</v>
      </c>
      <c r="CR10991">
        <v>8.9510000000000005</v>
      </c>
      <c r="CS10991">
        <v>2.524</v>
      </c>
      <c r="CT10991">
        <v>126.896</v>
      </c>
      <c r="CU10991">
        <v>9</v>
      </c>
      <c r="CV10991">
        <v>480.66</v>
      </c>
      <c r="CW10991">
        <v>1</v>
      </c>
      <c r="CX10991">
        <v>0</v>
      </c>
      <c r="CY10991">
        <v>1.1140000000000001</v>
      </c>
      <c r="CZ10991">
        <v>8730.3629999999994</v>
      </c>
      <c r="DA10991">
        <v>2760.9450000000002</v>
      </c>
      <c r="DB10991">
        <v>5.7839999999999998</v>
      </c>
      <c r="DC10991">
        <v>18.065000000000001</v>
      </c>
      <c r="DD10991">
        <v>303.02100000000002</v>
      </c>
      <c r="DE10991">
        <v>1547.133</v>
      </c>
      <c r="DF10991">
        <v>99</v>
      </c>
      <c r="DG10991">
        <v>4735.4859999999999</v>
      </c>
      <c r="DH10991">
        <v>17.721</v>
      </c>
      <c r="DI10991">
        <v>10.975</v>
      </c>
      <c r="DJ10991" t="s">
        <v>4746</v>
      </c>
      <c r="DK10991">
        <v>2</v>
      </c>
      <c r="DL10991">
        <v>22</v>
      </c>
      <c r="DM10991">
        <v>135.33500000000001</v>
      </c>
      <c r="DN10991">
        <v>8.66</v>
      </c>
      <c r="DO10991">
        <v>342</v>
      </c>
      <c r="DP10991">
        <v>1.55</v>
      </c>
      <c r="DQ10991">
        <v>1</v>
      </c>
      <c r="DR10991" t="s">
        <v>4747</v>
      </c>
      <c r="DS10991">
        <v>0</v>
      </c>
      <c r="DT10991">
        <v>57</v>
      </c>
      <c r="DU10991">
        <v>334</v>
      </c>
      <c r="DV10991">
        <v>21</v>
      </c>
      <c r="DW10991">
        <v>891</v>
      </c>
      <c r="DX10991">
        <v>4</v>
      </c>
      <c r="DY10991">
        <v>2</v>
      </c>
    </row>
    <row r="10992" spans="1:129" x14ac:dyDescent="0.3">
      <c r="A10992" t="s">
        <v>4519</v>
      </c>
      <c r="B10992">
        <v>2017</v>
      </c>
      <c r="C10992" t="s">
        <v>4520</v>
      </c>
      <c r="D10992">
        <v>64144092</v>
      </c>
      <c r="E10992">
        <v>2536203354112</v>
      </c>
      <c r="F10992" t="s">
        <v>4748</v>
      </c>
      <c r="G10992" t="s">
        <v>4749</v>
      </c>
      <c r="H10992" t="s">
        <v>4750</v>
      </c>
      <c r="I10992" t="s">
        <v>4751</v>
      </c>
      <c r="J10992">
        <v>121</v>
      </c>
      <c r="K10992">
        <v>8</v>
      </c>
      <c r="L10992">
        <v>1</v>
      </c>
      <c r="M10992" t="s">
        <v>4752</v>
      </c>
      <c r="N10992">
        <v>84.736000000000004</v>
      </c>
      <c r="O10992">
        <v>9.1560000000000006</v>
      </c>
      <c r="P10992">
        <v>8.93</v>
      </c>
      <c r="Q10992">
        <v>1659.6969999999999</v>
      </c>
      <c r="R10992">
        <v>106.46</v>
      </c>
      <c r="S10992">
        <v>200</v>
      </c>
      <c r="T10992">
        <v>13</v>
      </c>
      <c r="Y10992">
        <v>2</v>
      </c>
      <c r="Z10992">
        <v>3.8849999999999998</v>
      </c>
      <c r="AA10992">
        <v>515.95000000000005</v>
      </c>
      <c r="AB10992">
        <v>556.08000000000004</v>
      </c>
      <c r="AC10992" t="s">
        <v>4753</v>
      </c>
      <c r="AD10992">
        <v>-0.73899999999999999</v>
      </c>
      <c r="AE10992">
        <v>-20.41</v>
      </c>
      <c r="AF10992">
        <v>42724.671999999999</v>
      </c>
      <c r="AG10992">
        <v>1.081</v>
      </c>
      <c r="AH10992">
        <v>1.056</v>
      </c>
      <c r="AI10992">
        <v>15.016999999999999</v>
      </c>
      <c r="AJ10992">
        <v>1014.747</v>
      </c>
      <c r="AK10992">
        <v>65.09</v>
      </c>
      <c r="AL10992">
        <v>22405.546999999999</v>
      </c>
      <c r="AM10992">
        <v>1437.183</v>
      </c>
      <c r="AN10992">
        <v>11.705</v>
      </c>
      <c r="AO10992">
        <v>52.442</v>
      </c>
      <c r="AP10992">
        <v>0.52900000000000003</v>
      </c>
      <c r="AQ10992">
        <v>2.3580000000000001</v>
      </c>
      <c r="AR10992">
        <v>447.65699999999998</v>
      </c>
      <c r="AS10992">
        <v>631</v>
      </c>
      <c r="AT10992">
        <v>40</v>
      </c>
      <c r="AU10992">
        <v>6978.9269999999997</v>
      </c>
      <c r="AZ10992">
        <v>7</v>
      </c>
      <c r="BA10992">
        <v>16.335000000000001</v>
      </c>
      <c r="BB10992">
        <v>47.12</v>
      </c>
      <c r="BC10992">
        <v>-18.288</v>
      </c>
      <c r="BD10992">
        <v>-30.109000000000002</v>
      </c>
      <c r="BE10992">
        <v>130.309</v>
      </c>
      <c r="BF10992">
        <v>779.495</v>
      </c>
      <c r="BG10992">
        <v>50</v>
      </c>
      <c r="BH10992">
        <v>2031.498</v>
      </c>
      <c r="BI10992">
        <v>8.9920000000000009</v>
      </c>
      <c r="BJ10992">
        <v>4.7549999999999999</v>
      </c>
      <c r="BK10992">
        <v>-1.9930000000000001</v>
      </c>
      <c r="BL10992">
        <v>-35.427</v>
      </c>
      <c r="BM10992">
        <v>1303.3520000000001</v>
      </c>
      <c r="BN10992">
        <v>7654.4849999999997</v>
      </c>
      <c r="BO10992">
        <v>490.99</v>
      </c>
      <c r="BP10992">
        <v>20319.127</v>
      </c>
      <c r="BQ10992">
        <v>88.295000000000002</v>
      </c>
      <c r="BR10992">
        <v>47.558</v>
      </c>
      <c r="BS10992">
        <v>-40.130000000000003</v>
      </c>
      <c r="BT10992">
        <v>-7.7779999999999996</v>
      </c>
      <c r="BU10992" t="s">
        <v>4754</v>
      </c>
      <c r="BV10992">
        <v>-18</v>
      </c>
      <c r="BW10992">
        <v>1017</v>
      </c>
      <c r="BX10992">
        <v>6210</v>
      </c>
      <c r="BY10992">
        <v>398</v>
      </c>
      <c r="BZ10992">
        <v>15860</v>
      </c>
      <c r="CA10992">
        <v>72</v>
      </c>
      <c r="CB10992">
        <v>37</v>
      </c>
      <c r="CC10992">
        <v>0.42399999999999999</v>
      </c>
      <c r="CD10992">
        <v>3.73</v>
      </c>
      <c r="CE10992">
        <v>883.06700000000001</v>
      </c>
      <c r="CF10992">
        <v>183.649</v>
      </c>
      <c r="CG10992">
        <v>11.78</v>
      </c>
      <c r="CH10992">
        <v>13766.923000000001</v>
      </c>
      <c r="CM10992">
        <v>2.1179999999999999</v>
      </c>
      <c r="CN10992">
        <v>32.222000000000001</v>
      </c>
      <c r="CO10992">
        <v>32.981999999999999</v>
      </c>
      <c r="CP10992">
        <v>8.43</v>
      </c>
      <c r="CQ10992">
        <v>1</v>
      </c>
      <c r="CR10992">
        <v>7.2430000000000003</v>
      </c>
      <c r="CS10992">
        <v>2.2250000000000001</v>
      </c>
      <c r="CT10992">
        <v>131.423</v>
      </c>
      <c r="CU10992">
        <v>10</v>
      </c>
      <c r="CV10992">
        <v>514.18899999999996</v>
      </c>
      <c r="CW10992">
        <v>2</v>
      </c>
      <c r="CX10992">
        <v>0</v>
      </c>
      <c r="CY10992">
        <v>1.2030000000000001</v>
      </c>
      <c r="CZ10992">
        <v>8669.232</v>
      </c>
      <c r="DA10992">
        <v>2740.5349999999999</v>
      </c>
      <c r="DB10992">
        <v>-4.4180000000000001</v>
      </c>
      <c r="DC10992">
        <v>-16.984000000000002</v>
      </c>
      <c r="DD10992">
        <v>286.03699999999998</v>
      </c>
      <c r="DE10992">
        <v>1444.0920000000001</v>
      </c>
      <c r="DF10992">
        <v>92.63</v>
      </c>
      <c r="DG10992">
        <v>4459.2870000000003</v>
      </c>
      <c r="DH10992">
        <v>16.658000000000001</v>
      </c>
      <c r="DI10992">
        <v>10.436999999999999</v>
      </c>
      <c r="DJ10992" t="s">
        <v>4755</v>
      </c>
      <c r="DK10992">
        <v>2</v>
      </c>
      <c r="DL10992">
        <v>24</v>
      </c>
      <c r="DM10992">
        <v>149.50700000000001</v>
      </c>
      <c r="DN10992">
        <v>9.59</v>
      </c>
      <c r="DO10992">
        <v>378</v>
      </c>
      <c r="DP10992">
        <v>1.7250000000000001</v>
      </c>
      <c r="DQ10992">
        <v>1</v>
      </c>
      <c r="DR10992" t="s">
        <v>3419</v>
      </c>
      <c r="DS10992">
        <v>8</v>
      </c>
      <c r="DT10992">
        <v>65</v>
      </c>
      <c r="DU10992">
        <v>384</v>
      </c>
      <c r="DV10992">
        <v>25</v>
      </c>
      <c r="DW10992">
        <v>1018</v>
      </c>
      <c r="DX10992">
        <v>4</v>
      </c>
      <c r="DY10992">
        <v>2</v>
      </c>
    </row>
    <row r="10993" spans="1:129" x14ac:dyDescent="0.3">
      <c r="A10993" t="s">
        <v>4519</v>
      </c>
      <c r="B10993">
        <v>2018</v>
      </c>
      <c r="C10993" t="s">
        <v>4520</v>
      </c>
      <c r="D10993">
        <v>64277812</v>
      </c>
      <c r="E10993">
        <v>2581673803776</v>
      </c>
      <c r="F10993" t="s">
        <v>4756</v>
      </c>
      <c r="G10993" t="s">
        <v>4757</v>
      </c>
      <c r="H10993" t="s">
        <v>4758</v>
      </c>
      <c r="I10993" t="s">
        <v>4759</v>
      </c>
      <c r="J10993">
        <v>130</v>
      </c>
      <c r="K10993">
        <v>8</v>
      </c>
      <c r="L10993">
        <v>1</v>
      </c>
      <c r="M10993" t="s">
        <v>4760</v>
      </c>
      <c r="N10993">
        <v>66.617000000000004</v>
      </c>
      <c r="O10993">
        <v>-10.521000000000001</v>
      </c>
      <c r="P10993">
        <v>-11.2</v>
      </c>
      <c r="Q10993">
        <v>1481.9970000000001</v>
      </c>
      <c r="R10993">
        <v>95.259</v>
      </c>
      <c r="S10993">
        <v>129</v>
      </c>
      <c r="T10993">
        <v>8</v>
      </c>
      <c r="Y10993">
        <v>1</v>
      </c>
      <c r="Z10993">
        <v>3.4129999999999998</v>
      </c>
      <c r="AA10993">
        <v>512.86</v>
      </c>
      <c r="AB10993">
        <v>575.83000000000004</v>
      </c>
      <c r="AC10993" t="s">
        <v>4761</v>
      </c>
      <c r="AD10993">
        <v>1.8460000000000001</v>
      </c>
      <c r="AE10993">
        <v>50.588999999999999</v>
      </c>
      <c r="AF10993">
        <v>43422.832000000002</v>
      </c>
      <c r="AG10993">
        <v>1.081</v>
      </c>
      <c r="AH10993">
        <v>-2.302</v>
      </c>
      <c r="AI10993">
        <v>-33.081000000000003</v>
      </c>
      <c r="AJ10993">
        <v>766.51599999999996</v>
      </c>
      <c r="AK10993">
        <v>49.27</v>
      </c>
      <c r="AL10993">
        <v>21844.285</v>
      </c>
      <c r="AM10993">
        <v>1404.1030000000001</v>
      </c>
      <c r="AN10993">
        <v>8.5559999999999992</v>
      </c>
      <c r="AO10993">
        <v>50.305999999999997</v>
      </c>
      <c r="AP10993">
        <v>-4.3049999999999997</v>
      </c>
      <c r="AQ10993">
        <v>-19.273</v>
      </c>
      <c r="AR10993">
        <v>428.38400000000001</v>
      </c>
      <c r="AS10993">
        <v>476</v>
      </c>
      <c r="AT10993">
        <v>31</v>
      </c>
      <c r="AU10993">
        <v>6664.5680000000002</v>
      </c>
      <c r="AZ10993">
        <v>5</v>
      </c>
      <c r="BA10993">
        <v>15.348000000000001</v>
      </c>
      <c r="BB10993">
        <v>38.36</v>
      </c>
      <c r="BC10993">
        <v>30.535</v>
      </c>
      <c r="BD10993">
        <v>38.795000000000002</v>
      </c>
      <c r="BE10993">
        <v>169.10400000000001</v>
      </c>
      <c r="BF10993">
        <v>1012.947</v>
      </c>
      <c r="BG10993">
        <v>65.11</v>
      </c>
      <c r="BH10993">
        <v>2630.8249999999998</v>
      </c>
      <c r="BI10993">
        <v>11.307</v>
      </c>
      <c r="BJ10993">
        <v>6.0590000000000002</v>
      </c>
      <c r="BK10993">
        <v>6.61</v>
      </c>
      <c r="BL10993">
        <v>83.67</v>
      </c>
      <c r="BM10993">
        <v>1387.0219999999999</v>
      </c>
      <c r="BN10993">
        <v>8191.94</v>
      </c>
      <c r="BO10993">
        <v>526.55999999999995</v>
      </c>
      <c r="BP10993">
        <v>21578.546999999999</v>
      </c>
      <c r="BQ10993">
        <v>91.444000000000003</v>
      </c>
      <c r="BR10993">
        <v>49.694000000000003</v>
      </c>
      <c r="BS10993">
        <v>-62.97</v>
      </c>
      <c r="BT10993">
        <v>-12.278</v>
      </c>
      <c r="BU10993" t="s">
        <v>4762</v>
      </c>
      <c r="BV10993">
        <v>31</v>
      </c>
      <c r="BW10993">
        <v>1048</v>
      </c>
      <c r="BX10993">
        <v>6424</v>
      </c>
      <c r="BY10993">
        <v>413</v>
      </c>
      <c r="BZ10993">
        <v>16310</v>
      </c>
      <c r="CA10993">
        <v>72</v>
      </c>
      <c r="CB10993">
        <v>38</v>
      </c>
      <c r="CC10993">
        <v>-0.29499999999999998</v>
      </c>
      <c r="CD10993">
        <v>-2.6070000000000002</v>
      </c>
      <c r="CE10993">
        <v>880.46</v>
      </c>
      <c r="CF10993">
        <v>161.02000000000001</v>
      </c>
      <c r="CG10993">
        <v>10.35</v>
      </c>
      <c r="CH10993">
        <v>13697.721</v>
      </c>
      <c r="CM10993">
        <v>1.7969999999999999</v>
      </c>
      <c r="CN10993">
        <v>31.545000000000002</v>
      </c>
      <c r="CO10993">
        <v>33.671999999999997</v>
      </c>
      <c r="CP10993">
        <v>8.99</v>
      </c>
      <c r="CQ10993">
        <v>1</v>
      </c>
      <c r="CR10993">
        <v>2.093</v>
      </c>
      <c r="CS10993">
        <v>0.69</v>
      </c>
      <c r="CT10993">
        <v>139.86199999999999</v>
      </c>
      <c r="CU10993">
        <v>9</v>
      </c>
      <c r="CV10993">
        <v>523.85799999999995</v>
      </c>
      <c r="CW10993">
        <v>2</v>
      </c>
      <c r="CX10993">
        <v>0</v>
      </c>
      <c r="CY10993">
        <v>1.206</v>
      </c>
      <c r="CZ10993">
        <v>8958.4570000000003</v>
      </c>
      <c r="DA10993">
        <v>2791.125</v>
      </c>
      <c r="DB10993">
        <v>15.923</v>
      </c>
      <c r="DC10993">
        <v>52.595999999999997</v>
      </c>
      <c r="DD10993">
        <v>338.63299999999998</v>
      </c>
      <c r="DE10993">
        <v>1767.64</v>
      </c>
      <c r="DF10993">
        <v>113.62</v>
      </c>
      <c r="DG10993">
        <v>5268.2730000000001</v>
      </c>
      <c r="DH10993">
        <v>19.731999999999999</v>
      </c>
      <c r="DI10993">
        <v>12.132</v>
      </c>
      <c r="DJ10993" t="s">
        <v>4763</v>
      </c>
      <c r="DK10993">
        <v>3</v>
      </c>
      <c r="DL10993">
        <v>28</v>
      </c>
      <c r="DM10993">
        <v>169.88800000000001</v>
      </c>
      <c r="DN10993">
        <v>10.92</v>
      </c>
      <c r="DO10993">
        <v>429</v>
      </c>
      <c r="DP10993">
        <v>1.8959999999999999</v>
      </c>
      <c r="DQ10993">
        <v>1</v>
      </c>
      <c r="DR10993" t="s">
        <v>4764</v>
      </c>
      <c r="DS10993">
        <v>10</v>
      </c>
      <c r="DT10993">
        <v>75</v>
      </c>
      <c r="DU10993">
        <v>445</v>
      </c>
      <c r="DV10993">
        <v>29</v>
      </c>
      <c r="DW10993">
        <v>1174</v>
      </c>
      <c r="DX10993">
        <v>5</v>
      </c>
      <c r="DY10993">
        <v>3</v>
      </c>
    </row>
    <row r="10994" spans="1:129" x14ac:dyDescent="0.3">
      <c r="A10994" t="s">
        <v>4519</v>
      </c>
      <c r="B10994">
        <v>2019</v>
      </c>
      <c r="C10994" t="s">
        <v>4520</v>
      </c>
      <c r="D10994">
        <v>64399760</v>
      </c>
      <c r="F10994" t="s">
        <v>4765</v>
      </c>
      <c r="G10994" t="s">
        <v>4766</v>
      </c>
      <c r="H10994" t="s">
        <v>4767</v>
      </c>
      <c r="I10994" t="s">
        <v>4768</v>
      </c>
      <c r="J10994">
        <v>134</v>
      </c>
      <c r="K10994">
        <v>9</v>
      </c>
      <c r="L10994">
        <v>2</v>
      </c>
      <c r="M10994" t="s">
        <v>4769</v>
      </c>
      <c r="N10994">
        <v>68.531999999999996</v>
      </c>
      <c r="O10994">
        <v>-21.863</v>
      </c>
      <c r="P10994">
        <v>-20.827000000000002</v>
      </c>
      <c r="Q10994">
        <v>1155.7940000000001</v>
      </c>
      <c r="R10994">
        <v>74.433000000000007</v>
      </c>
      <c r="S10994">
        <v>57</v>
      </c>
      <c r="T10994">
        <v>4</v>
      </c>
      <c r="Y10994">
        <v>1</v>
      </c>
      <c r="Z10994">
        <v>2.7240000000000002</v>
      </c>
      <c r="AA10994">
        <v>508.05</v>
      </c>
      <c r="AB10994">
        <v>565.72</v>
      </c>
      <c r="AC10994" t="s">
        <v>4770</v>
      </c>
      <c r="AD10994">
        <v>-2.1139999999999999</v>
      </c>
      <c r="AE10994">
        <v>-58.991</v>
      </c>
      <c r="AF10994">
        <v>42424.597999999998</v>
      </c>
      <c r="AH10994">
        <v>-1.3979999999999999</v>
      </c>
      <c r="AI10994">
        <v>-19.629000000000001</v>
      </c>
      <c r="AJ10994">
        <v>830.74800000000005</v>
      </c>
      <c r="AK10994">
        <v>53.5</v>
      </c>
      <c r="AL10994">
        <v>21498.129000000001</v>
      </c>
      <c r="AM10994">
        <v>1384.4739999999999</v>
      </c>
      <c r="AN10994">
        <v>9.4570000000000007</v>
      </c>
      <c r="AO10994">
        <v>50.673999999999999</v>
      </c>
      <c r="AP10994">
        <v>1.923</v>
      </c>
      <c r="AQ10994">
        <v>8.2370000000000001</v>
      </c>
      <c r="AR10994">
        <v>436.62</v>
      </c>
      <c r="AS10994">
        <v>610</v>
      </c>
      <c r="AT10994">
        <v>39</v>
      </c>
      <c r="AU10994">
        <v>6779.8450000000003</v>
      </c>
      <c r="AZ10994">
        <v>7</v>
      </c>
      <c r="BA10994">
        <v>15.981</v>
      </c>
      <c r="BB10994">
        <v>38.770000000000003</v>
      </c>
      <c r="BC10994">
        <v>-12.340999999999999</v>
      </c>
      <c r="BD10994">
        <v>-21.416</v>
      </c>
      <c r="BE10994">
        <v>147.68799999999999</v>
      </c>
      <c r="BF10994">
        <v>883.69899999999996</v>
      </c>
      <c r="BG10994">
        <v>56.91</v>
      </c>
      <c r="BH10994">
        <v>2293.2930000000001</v>
      </c>
      <c r="BI10994">
        <v>10.06</v>
      </c>
      <c r="BJ10994">
        <v>5.4059999999999997</v>
      </c>
      <c r="BK10994">
        <v>-2.298</v>
      </c>
      <c r="BL10994">
        <v>-39.362000000000002</v>
      </c>
      <c r="BM10994">
        <v>1347.6590000000001</v>
      </c>
      <c r="BN10994">
        <v>7953.7560000000003</v>
      </c>
      <c r="BO10994">
        <v>512.22</v>
      </c>
      <c r="BP10994">
        <v>20926.467000000001</v>
      </c>
      <c r="BQ10994">
        <v>90.543000000000006</v>
      </c>
      <c r="BR10994">
        <v>49.326000000000001</v>
      </c>
      <c r="BS10994">
        <v>-57.67</v>
      </c>
      <c r="BT10994">
        <v>-11.351000000000001</v>
      </c>
      <c r="BU10994" t="s">
        <v>4771</v>
      </c>
      <c r="BV10994">
        <v>-39</v>
      </c>
      <c r="BW10994">
        <v>1009</v>
      </c>
      <c r="BX10994">
        <v>6196</v>
      </c>
      <c r="BY10994">
        <v>399</v>
      </c>
      <c r="BZ10994">
        <v>15672</v>
      </c>
      <c r="CA10994">
        <v>71</v>
      </c>
      <c r="CB10994">
        <v>37</v>
      </c>
      <c r="CC10994">
        <v>-0.79900000000000004</v>
      </c>
      <c r="CD10994">
        <v>-7.0380000000000003</v>
      </c>
      <c r="CE10994">
        <v>873.42100000000005</v>
      </c>
      <c r="CF10994">
        <v>163.82</v>
      </c>
      <c r="CG10994">
        <v>10.55</v>
      </c>
      <c r="CH10994">
        <v>13562.489</v>
      </c>
      <c r="CM10994">
        <v>1.865</v>
      </c>
      <c r="CN10994">
        <v>31.968</v>
      </c>
      <c r="CO10994">
        <v>34.292000000000002</v>
      </c>
      <c r="CP10994">
        <v>9.25</v>
      </c>
      <c r="CQ10994">
        <v>1</v>
      </c>
      <c r="CR10994">
        <v>1.8380000000000001</v>
      </c>
      <c r="CS10994">
        <v>0.62</v>
      </c>
      <c r="CT10994">
        <v>143.63399999999999</v>
      </c>
      <c r="CU10994">
        <v>9</v>
      </c>
      <c r="CV10994">
        <v>532.49099999999999</v>
      </c>
      <c r="CW10994">
        <v>2</v>
      </c>
      <c r="CX10994">
        <v>0</v>
      </c>
      <c r="CY10994">
        <v>1.2549999999999999</v>
      </c>
      <c r="CZ10994">
        <v>8784.5049999999992</v>
      </c>
      <c r="DA10994">
        <v>2732.134</v>
      </c>
      <c r="DB10994">
        <v>0.74</v>
      </c>
      <c r="DC10994">
        <v>-0.26100000000000001</v>
      </c>
      <c r="DD10994">
        <v>338.37200000000001</v>
      </c>
      <c r="DE10994">
        <v>1757.9259999999999</v>
      </c>
      <c r="DF10994">
        <v>113.21</v>
      </c>
      <c r="DG10994">
        <v>5254.2460000000001</v>
      </c>
      <c r="DH10994">
        <v>20.012</v>
      </c>
      <c r="DI10994">
        <v>12.385</v>
      </c>
      <c r="DJ10994" t="s">
        <v>4772</v>
      </c>
      <c r="DK10994">
        <v>3</v>
      </c>
      <c r="DL10994">
        <v>31</v>
      </c>
      <c r="DM10994">
        <v>191.46</v>
      </c>
      <c r="DN10994">
        <v>12.33</v>
      </c>
      <c r="DO10994">
        <v>481</v>
      </c>
      <c r="DP10994">
        <v>2.1800000000000002</v>
      </c>
      <c r="DQ10994">
        <v>1</v>
      </c>
      <c r="DR10994" t="s">
        <v>4773</v>
      </c>
      <c r="DS10994">
        <v>16</v>
      </c>
      <c r="DT10994">
        <v>91</v>
      </c>
      <c r="DU10994">
        <v>539</v>
      </c>
      <c r="DV10994">
        <v>35</v>
      </c>
      <c r="DW10994">
        <v>1417</v>
      </c>
      <c r="DX10994">
        <v>6</v>
      </c>
      <c r="DY10994">
        <v>3</v>
      </c>
    </row>
    <row r="10995" spans="1:129" x14ac:dyDescent="0.3">
      <c r="A10995" t="s">
        <v>4519</v>
      </c>
      <c r="B10995">
        <v>2020</v>
      </c>
      <c r="C10995" t="s">
        <v>4520</v>
      </c>
      <c r="D10995">
        <v>64480052</v>
      </c>
      <c r="F10995" t="s">
        <v>4774</v>
      </c>
      <c r="G10995" t="s">
        <v>4775</v>
      </c>
      <c r="H10995" t="s">
        <v>4776</v>
      </c>
      <c r="I10995" t="s">
        <v>4777</v>
      </c>
      <c r="J10995">
        <v>136</v>
      </c>
      <c r="K10995">
        <v>9</v>
      </c>
      <c r="L10995">
        <v>2</v>
      </c>
      <c r="M10995" t="s">
        <v>4778</v>
      </c>
      <c r="N10995">
        <v>67.387</v>
      </c>
      <c r="O10995">
        <v>-27.742999999999999</v>
      </c>
      <c r="P10995">
        <v>-20.65</v>
      </c>
      <c r="Q10995">
        <v>834.10299999999995</v>
      </c>
      <c r="R10995">
        <v>53.783000000000001</v>
      </c>
      <c r="S10995">
        <v>48</v>
      </c>
      <c r="T10995">
        <v>3</v>
      </c>
      <c r="Y10995">
        <v>1</v>
      </c>
      <c r="Z10995">
        <v>2.1859999999999999</v>
      </c>
      <c r="AA10995">
        <v>482.21</v>
      </c>
      <c r="AB10995">
        <v>527.25</v>
      </c>
      <c r="AC10995" t="s">
        <v>4779</v>
      </c>
      <c r="AD10995">
        <v>-9.9499999999999993</v>
      </c>
      <c r="AE10995">
        <v>-271.83999999999997</v>
      </c>
      <c r="AF10995">
        <v>38155.891000000003</v>
      </c>
      <c r="AH10995">
        <v>-12.983000000000001</v>
      </c>
      <c r="AI10995">
        <v>-179.749</v>
      </c>
      <c r="AJ10995">
        <v>746.58799999999997</v>
      </c>
      <c r="AK10995">
        <v>48.14</v>
      </c>
      <c r="AL10995">
        <v>18683.695</v>
      </c>
      <c r="AM10995">
        <v>1204.7260000000001</v>
      </c>
      <c r="AN10995">
        <v>9.1300000000000008</v>
      </c>
      <c r="AO10995">
        <v>48.966999999999999</v>
      </c>
      <c r="AP10995">
        <v>-7.0519999999999996</v>
      </c>
      <c r="AQ10995">
        <v>-30.792000000000002</v>
      </c>
      <c r="AR10995">
        <v>405.82799999999997</v>
      </c>
      <c r="AS10995">
        <v>547</v>
      </c>
      <c r="AT10995">
        <v>35</v>
      </c>
      <c r="AU10995">
        <v>6293.8590000000004</v>
      </c>
      <c r="AZ10995">
        <v>7</v>
      </c>
      <c r="BA10995">
        <v>16.495000000000001</v>
      </c>
      <c r="BB10995">
        <v>35.53</v>
      </c>
      <c r="BC10995">
        <v>9.1809999999999992</v>
      </c>
      <c r="BD10995">
        <v>12.967000000000001</v>
      </c>
      <c r="BE10995">
        <v>160.655</v>
      </c>
      <c r="BF10995">
        <v>970.68799999999999</v>
      </c>
      <c r="BG10995">
        <v>62.59</v>
      </c>
      <c r="BH10995">
        <v>2491.5430000000001</v>
      </c>
      <c r="BI10995">
        <v>11.871</v>
      </c>
      <c r="BJ10995">
        <v>6.53</v>
      </c>
      <c r="BK10995">
        <v>-6.8049999999999997</v>
      </c>
      <c r="BL10995">
        <v>-92.091999999999999</v>
      </c>
      <c r="BM10995">
        <v>1255.568</v>
      </c>
      <c r="BN10995">
        <v>7430.3590000000004</v>
      </c>
      <c r="BO10995">
        <v>479.11</v>
      </c>
      <c r="BP10995">
        <v>19472.190999999999</v>
      </c>
      <c r="BQ10995">
        <v>90.87</v>
      </c>
      <c r="BR10995">
        <v>51.033000000000001</v>
      </c>
      <c r="BS10995">
        <v>-45.04</v>
      </c>
      <c r="BT10995">
        <v>-9.34</v>
      </c>
      <c r="BU10995" t="s">
        <v>4780</v>
      </c>
      <c r="BV10995">
        <v>-118</v>
      </c>
      <c r="BW10995">
        <v>892</v>
      </c>
      <c r="BX10995">
        <v>5487</v>
      </c>
      <c r="BY10995">
        <v>354</v>
      </c>
      <c r="BZ10995">
        <v>13829</v>
      </c>
      <c r="CA10995">
        <v>67</v>
      </c>
      <c r="CB10995">
        <v>36</v>
      </c>
      <c r="CC10995">
        <v>-14.69</v>
      </c>
      <c r="CD10995">
        <v>-128.30699999999999</v>
      </c>
      <c r="CE10995">
        <v>745.11400000000003</v>
      </c>
      <c r="CF10995">
        <v>151.52000000000001</v>
      </c>
      <c r="CG10995">
        <v>9.77</v>
      </c>
      <c r="CH10995">
        <v>11555.733</v>
      </c>
      <c r="CM10995">
        <v>1.853</v>
      </c>
      <c r="CN10995">
        <v>30.286000000000001</v>
      </c>
      <c r="CO10995">
        <v>34.052</v>
      </c>
      <c r="CP10995">
        <v>9.3699999999999992</v>
      </c>
      <c r="CQ10995">
        <v>1</v>
      </c>
      <c r="CR10995">
        <v>-0.70599999999999996</v>
      </c>
      <c r="CS10995">
        <v>-0.24099999999999999</v>
      </c>
      <c r="CT10995">
        <v>145.316</v>
      </c>
      <c r="CU10995">
        <v>9</v>
      </c>
      <c r="CV10995">
        <v>528.09400000000005</v>
      </c>
      <c r="CW10995">
        <v>2</v>
      </c>
      <c r="CX10995">
        <v>0</v>
      </c>
      <c r="CY10995">
        <v>1.3839999999999999</v>
      </c>
      <c r="CZ10995">
        <v>8176.9470000000001</v>
      </c>
      <c r="DA10995">
        <v>2460.2939999999999</v>
      </c>
      <c r="DB10995">
        <v>5.43</v>
      </c>
      <c r="DC10995">
        <v>25.474</v>
      </c>
      <c r="DD10995">
        <v>363.84699999999998</v>
      </c>
      <c r="DE10995">
        <v>1942.9269999999999</v>
      </c>
      <c r="DF10995">
        <v>125.28</v>
      </c>
      <c r="DG10995">
        <v>5642.7780000000002</v>
      </c>
      <c r="DH10995">
        <v>23.760999999999999</v>
      </c>
      <c r="DI10995">
        <v>14.789</v>
      </c>
      <c r="DJ10995" t="s">
        <v>4781</v>
      </c>
      <c r="DK10995">
        <v>3</v>
      </c>
      <c r="DL10995">
        <v>34</v>
      </c>
      <c r="DM10995">
        <v>208.74700000000001</v>
      </c>
      <c r="DN10995">
        <v>13.46</v>
      </c>
      <c r="DO10995">
        <v>526</v>
      </c>
      <c r="DP10995">
        <v>2.5529999999999999</v>
      </c>
      <c r="DQ10995">
        <v>1</v>
      </c>
      <c r="DR10995" t="s">
        <v>4782</v>
      </c>
      <c r="DS10995">
        <v>13</v>
      </c>
      <c r="DT10995">
        <v>104</v>
      </c>
      <c r="DU10995">
        <v>618</v>
      </c>
      <c r="DV10995">
        <v>40</v>
      </c>
      <c r="DW10995">
        <v>1619</v>
      </c>
      <c r="DX10995">
        <v>8</v>
      </c>
      <c r="DY10995">
        <v>4</v>
      </c>
    </row>
    <row r="10996" spans="1:129" x14ac:dyDescent="0.3">
      <c r="A10996" t="s">
        <v>4519</v>
      </c>
      <c r="B10996">
        <v>2021</v>
      </c>
      <c r="C10996" t="s">
        <v>4520</v>
      </c>
      <c r="D10996">
        <v>64531448</v>
      </c>
      <c r="F10996" t="s">
        <v>4783</v>
      </c>
      <c r="G10996" t="s">
        <v>4784</v>
      </c>
      <c r="H10996" t="s">
        <v>4785</v>
      </c>
      <c r="I10996" t="s">
        <v>4786</v>
      </c>
      <c r="J10996">
        <v>149</v>
      </c>
      <c r="K10996">
        <v>10</v>
      </c>
      <c r="L10996">
        <v>2</v>
      </c>
      <c r="M10996" t="s">
        <v>1343</v>
      </c>
      <c r="N10996">
        <v>67.39</v>
      </c>
      <c r="O10996">
        <v>20.202999999999999</v>
      </c>
      <c r="P10996">
        <v>10.866</v>
      </c>
      <c r="Q10996">
        <v>1001.822</v>
      </c>
      <c r="R10996">
        <v>64.649000000000001</v>
      </c>
      <c r="S10996">
        <v>84</v>
      </c>
      <c r="T10996">
        <v>5</v>
      </c>
      <c r="Y10996">
        <v>1</v>
      </c>
      <c r="Z10996">
        <v>2.4740000000000002</v>
      </c>
      <c r="AA10996">
        <v>505.4</v>
      </c>
      <c r="AB10996">
        <v>550.38</v>
      </c>
      <c r="AC10996" t="s">
        <v>4787</v>
      </c>
      <c r="AD10996">
        <v>6.1980000000000004</v>
      </c>
      <c r="AE10996">
        <v>152.49799999999999</v>
      </c>
      <c r="AF10996">
        <v>40488.656000000003</v>
      </c>
      <c r="AH10996">
        <v>8.1609999999999996</v>
      </c>
      <c r="AI10996">
        <v>98.311999999999998</v>
      </c>
      <c r="AJ10996">
        <v>754.05100000000004</v>
      </c>
      <c r="AK10996">
        <v>48.66</v>
      </c>
      <c r="AL10996">
        <v>20192.296999999999</v>
      </c>
      <c r="AM10996">
        <v>1303.038</v>
      </c>
      <c r="AN10996">
        <v>8.8409999999999993</v>
      </c>
      <c r="AO10996">
        <v>49.871000000000002</v>
      </c>
      <c r="AP10996">
        <v>6.0579999999999998</v>
      </c>
      <c r="AQ10996">
        <v>24.585999999999999</v>
      </c>
      <c r="AR10996">
        <v>430.41399999999999</v>
      </c>
      <c r="AS10996">
        <v>517</v>
      </c>
      <c r="AT10996">
        <v>33</v>
      </c>
      <c r="AU10996">
        <v>6669.8329999999996</v>
      </c>
      <c r="AZ10996">
        <v>6</v>
      </c>
      <c r="BA10996">
        <v>16.472999999999999</v>
      </c>
      <c r="BB10996">
        <v>37.090000000000003</v>
      </c>
      <c r="BC10996">
        <v>-5.24</v>
      </c>
      <c r="BD10996">
        <v>-8.9749999999999996</v>
      </c>
      <c r="BE10996">
        <v>151.68</v>
      </c>
      <c r="BF10996">
        <v>923.89099999999996</v>
      </c>
      <c r="BG10996">
        <v>59.62</v>
      </c>
      <c r="BH10996">
        <v>2350.4769999999999</v>
      </c>
      <c r="BI10996">
        <v>10.833</v>
      </c>
      <c r="BJ10996">
        <v>5.8049999999999997</v>
      </c>
      <c r="BK10996">
        <v>5.0640000000000001</v>
      </c>
      <c r="BL10996">
        <v>54.185000000000002</v>
      </c>
      <c r="BM10996">
        <v>1309.7529999999999</v>
      </c>
      <c r="BN10996">
        <v>7774.8140000000003</v>
      </c>
      <c r="BO10996">
        <v>501.72</v>
      </c>
      <c r="BP10996">
        <v>20296.355</v>
      </c>
      <c r="BQ10996">
        <v>91.159000000000006</v>
      </c>
      <c r="BR10996">
        <v>50.128999999999998</v>
      </c>
      <c r="BS10996">
        <v>-44.98</v>
      </c>
      <c r="BT10996">
        <v>-8.9</v>
      </c>
      <c r="BU10996" t="s">
        <v>4788</v>
      </c>
      <c r="BV10996">
        <v>61</v>
      </c>
      <c r="BW10996">
        <v>953</v>
      </c>
      <c r="BX10996">
        <v>5879</v>
      </c>
      <c r="BY10996">
        <v>379</v>
      </c>
      <c r="BZ10996">
        <v>14761</v>
      </c>
      <c r="CA10996">
        <v>69</v>
      </c>
      <c r="CB10996">
        <v>36</v>
      </c>
      <c r="CC10996">
        <v>8.4359999999999999</v>
      </c>
      <c r="CD10996">
        <v>62.860999999999997</v>
      </c>
      <c r="CE10996">
        <v>807.97500000000002</v>
      </c>
      <c r="CF10996">
        <v>152.79400000000001</v>
      </c>
      <c r="CG10996">
        <v>9.86</v>
      </c>
      <c r="CH10996">
        <v>12520.643</v>
      </c>
      <c r="CM10996">
        <v>1.7909999999999999</v>
      </c>
      <c r="CN10996">
        <v>30.923999999999999</v>
      </c>
      <c r="CO10996">
        <v>35.725999999999999</v>
      </c>
      <c r="CP10996">
        <v>10.18</v>
      </c>
      <c r="CQ10996">
        <v>1</v>
      </c>
      <c r="CR10996">
        <v>4.9160000000000004</v>
      </c>
      <c r="CS10996">
        <v>1.6739999999999999</v>
      </c>
      <c r="CT10996">
        <v>157.75299999999999</v>
      </c>
      <c r="CU10996">
        <v>9</v>
      </c>
      <c r="CV10996">
        <v>553.61400000000003</v>
      </c>
      <c r="CW10996">
        <v>2</v>
      </c>
      <c r="CX10996">
        <v>0</v>
      </c>
      <c r="CY10996">
        <v>1.367</v>
      </c>
      <c r="CZ10996">
        <v>8528.8639999999996</v>
      </c>
      <c r="DA10996">
        <v>2612.7919999999999</v>
      </c>
      <c r="DB10996">
        <v>0.16500000000000001</v>
      </c>
      <c r="DC10996">
        <v>-6.6520000000000001</v>
      </c>
      <c r="DD10996">
        <v>357.19499999999999</v>
      </c>
      <c r="DE10996">
        <v>1896.13</v>
      </c>
      <c r="DF10996">
        <v>122.36</v>
      </c>
      <c r="DG10996">
        <v>5535.2079999999996</v>
      </c>
      <c r="DH10996">
        <v>22.231999999999999</v>
      </c>
      <c r="DI10996">
        <v>13.670999999999999</v>
      </c>
      <c r="DJ10996" t="s">
        <v>3766</v>
      </c>
      <c r="DK10996">
        <v>4</v>
      </c>
      <c r="DL10996">
        <v>38</v>
      </c>
      <c r="DM10996">
        <v>243.75700000000001</v>
      </c>
      <c r="DN10996">
        <v>15.73</v>
      </c>
      <c r="DO10996">
        <v>592</v>
      </c>
      <c r="DP10996">
        <v>2.8580000000000001</v>
      </c>
      <c r="DQ10996">
        <v>1</v>
      </c>
      <c r="DR10996" t="s">
        <v>4789</v>
      </c>
      <c r="DS10996">
        <v>-8</v>
      </c>
      <c r="DT10996">
        <v>97</v>
      </c>
      <c r="DU10996">
        <v>571</v>
      </c>
      <c r="DV10996">
        <v>37</v>
      </c>
      <c r="DW10996">
        <v>1499</v>
      </c>
      <c r="DX10996">
        <v>7</v>
      </c>
      <c r="DY10996">
        <v>4</v>
      </c>
    </row>
    <row r="10997" spans="1:129" x14ac:dyDescent="0.3">
      <c r="A10997" t="s">
        <v>4519</v>
      </c>
      <c r="B10997">
        <v>2022</v>
      </c>
      <c r="C10997" t="s">
        <v>4520</v>
      </c>
      <c r="D10997">
        <v>64626624</v>
      </c>
      <c r="F10997" t="s">
        <v>131</v>
      </c>
      <c r="G10997" t="s">
        <v>131</v>
      </c>
      <c r="H10997" t="s">
        <v>131</v>
      </c>
      <c r="I10997" t="s">
        <v>131</v>
      </c>
      <c r="J10997">
        <v>155</v>
      </c>
      <c r="K10997">
        <v>10</v>
      </c>
      <c r="L10997">
        <v>2</v>
      </c>
      <c r="M10997" t="s">
        <v>131</v>
      </c>
      <c r="N10997">
        <v>84.816999999999993</v>
      </c>
      <c r="S10997">
        <v>68</v>
      </c>
      <c r="T10997">
        <v>4</v>
      </c>
      <c r="Y10997">
        <v>1</v>
      </c>
      <c r="AA10997">
        <v>483.76</v>
      </c>
      <c r="AB10997">
        <v>469.48</v>
      </c>
      <c r="AC10997" t="s">
        <v>131</v>
      </c>
      <c r="AJ10997">
        <v>882.91800000000001</v>
      </c>
      <c r="AK10997">
        <v>57.06</v>
      </c>
      <c r="AN10997">
        <v>12.154</v>
      </c>
      <c r="AS10997">
        <v>665</v>
      </c>
      <c r="AT10997">
        <v>43</v>
      </c>
      <c r="AZ10997">
        <v>9</v>
      </c>
      <c r="BB10997">
        <v>39.82</v>
      </c>
      <c r="BF10997">
        <v>714.56600000000003</v>
      </c>
      <c r="BG10997">
        <v>46.18</v>
      </c>
      <c r="BI10997">
        <v>9.8360000000000003</v>
      </c>
      <c r="BN10997">
        <v>6381.5810000000001</v>
      </c>
      <c r="BO10997">
        <v>412.42</v>
      </c>
      <c r="BQ10997">
        <v>87.846000000000004</v>
      </c>
      <c r="BS10997">
        <v>14.28</v>
      </c>
      <c r="BT10997">
        <v>2.952</v>
      </c>
      <c r="BU10997" t="s">
        <v>131</v>
      </c>
      <c r="BX10997">
        <v>4599</v>
      </c>
      <c r="BY10997">
        <v>297</v>
      </c>
      <c r="CA10997">
        <v>63</v>
      </c>
      <c r="CF10997">
        <v>149.47399999999999</v>
      </c>
      <c r="CG10997">
        <v>9.66</v>
      </c>
      <c r="CM10997">
        <v>2.0579999999999998</v>
      </c>
      <c r="CP10997">
        <v>10.6</v>
      </c>
      <c r="CQ10997">
        <v>1</v>
      </c>
      <c r="CT10997">
        <v>164.01900000000001</v>
      </c>
      <c r="CU10997">
        <v>9</v>
      </c>
      <c r="CW10997">
        <v>2</v>
      </c>
      <c r="CX10997">
        <v>0</v>
      </c>
      <c r="CZ10997">
        <v>7264.4989999999998</v>
      </c>
      <c r="DE10997">
        <v>1782.857</v>
      </c>
      <c r="DF10997">
        <v>115.22</v>
      </c>
      <c r="DH10997">
        <v>24.542000000000002</v>
      </c>
      <c r="DJ10997" t="s">
        <v>131</v>
      </c>
      <c r="DM10997">
        <v>309.16000000000003</v>
      </c>
      <c r="DN10997">
        <v>19.98</v>
      </c>
      <c r="DP10997">
        <v>4.2560000000000002</v>
      </c>
      <c r="DR10997" t="s">
        <v>131</v>
      </c>
      <c r="DU10997">
        <v>595</v>
      </c>
      <c r="DV10997">
        <v>38</v>
      </c>
      <c r="DX10997">
        <v>8</v>
      </c>
    </row>
    <row r="10998" spans="1:129" x14ac:dyDescent="0.3">
      <c r="A10998" t="s">
        <v>4330</v>
      </c>
      <c r="B10998">
        <v>1980</v>
      </c>
      <c r="C10998" t="s">
        <v>4331</v>
      </c>
      <c r="D10998">
        <v>43081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W10998">
        <v>0</v>
      </c>
      <c r="X10998">
        <v>0</v>
      </c>
      <c r="AC10998" t="s">
        <v>131</v>
      </c>
      <c r="AF10998">
        <v>3462.7040000000002</v>
      </c>
      <c r="AX10998">
        <v>0</v>
      </c>
      <c r="AY10998">
        <v>0</v>
      </c>
      <c r="BU10998" t="s">
        <v>131</v>
      </c>
      <c r="CK10998">
        <v>0</v>
      </c>
      <c r="CL10998">
        <v>0</v>
      </c>
      <c r="DA10998">
        <v>0.14899999999999999</v>
      </c>
      <c r="DJ10998" t="s">
        <v>131</v>
      </c>
      <c r="DR10998" t="s">
        <v>131</v>
      </c>
    </row>
    <row r="10999" spans="1:129" x14ac:dyDescent="0.3">
      <c r="A10999" t="s">
        <v>4330</v>
      </c>
      <c r="B10999">
        <v>1981</v>
      </c>
      <c r="C10999" t="s">
        <v>4331</v>
      </c>
      <c r="D10999">
        <v>43637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V10999">
        <v>0</v>
      </c>
      <c r="W10999">
        <v>0</v>
      </c>
      <c r="X10999">
        <v>0</v>
      </c>
      <c r="AC10999" t="s">
        <v>131</v>
      </c>
      <c r="AD10999">
        <v>0.626</v>
      </c>
      <c r="AE10999">
        <v>1E-3</v>
      </c>
      <c r="AF10999">
        <v>3439.9749999999999</v>
      </c>
      <c r="AW10999">
        <v>0</v>
      </c>
      <c r="AX10999">
        <v>0</v>
      </c>
      <c r="AY10999">
        <v>0</v>
      </c>
      <c r="BU10999" t="s">
        <v>131</v>
      </c>
      <c r="CJ10999">
        <v>0</v>
      </c>
      <c r="CK10999">
        <v>0</v>
      </c>
      <c r="CL10999">
        <v>0</v>
      </c>
      <c r="DA10999">
        <v>0.15</v>
      </c>
      <c r="DJ10999" t="s">
        <v>131</v>
      </c>
      <c r="DR10999" t="s">
        <v>131</v>
      </c>
    </row>
    <row r="11000" spans="1:129" x14ac:dyDescent="0.3">
      <c r="A11000" t="s">
        <v>4330</v>
      </c>
      <c r="B11000">
        <v>1982</v>
      </c>
      <c r="C11000" t="s">
        <v>4331</v>
      </c>
      <c r="D11000">
        <v>44191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V11000">
        <v>0</v>
      </c>
      <c r="W11000">
        <v>0</v>
      </c>
      <c r="X11000">
        <v>0</v>
      </c>
      <c r="AC11000" t="s">
        <v>131</v>
      </c>
      <c r="AD11000">
        <v>0.01</v>
      </c>
      <c r="AE11000">
        <v>0</v>
      </c>
      <c r="AF11000">
        <v>3397.1750000000002</v>
      </c>
      <c r="AW11000">
        <v>0</v>
      </c>
      <c r="AX11000">
        <v>0</v>
      </c>
      <c r="AY11000">
        <v>0</v>
      </c>
      <c r="BU11000" t="s">
        <v>131</v>
      </c>
      <c r="CJ11000">
        <v>0</v>
      </c>
      <c r="CK11000">
        <v>0</v>
      </c>
      <c r="CL11000">
        <v>0</v>
      </c>
      <c r="DA11000">
        <v>0.15</v>
      </c>
      <c r="DJ11000" t="s">
        <v>131</v>
      </c>
      <c r="DR11000" t="s">
        <v>131</v>
      </c>
    </row>
    <row r="11001" spans="1:129" x14ac:dyDescent="0.3">
      <c r="A11001" t="s">
        <v>4330</v>
      </c>
      <c r="B11001">
        <v>1983</v>
      </c>
      <c r="C11001" t="s">
        <v>4331</v>
      </c>
      <c r="D11001">
        <v>44691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V11001">
        <v>0</v>
      </c>
      <c r="W11001">
        <v>0</v>
      </c>
      <c r="X11001">
        <v>0</v>
      </c>
      <c r="AC11001" t="s">
        <v>131</v>
      </c>
      <c r="AD11001">
        <v>0.63100000000000001</v>
      </c>
      <c r="AE11001">
        <v>1E-3</v>
      </c>
      <c r="AF11001">
        <v>3380.38</v>
      </c>
      <c r="AW11001">
        <v>0</v>
      </c>
      <c r="AX11001">
        <v>0</v>
      </c>
      <c r="AY11001">
        <v>0</v>
      </c>
      <c r="BU11001" t="s">
        <v>131</v>
      </c>
      <c r="CJ11001">
        <v>0</v>
      </c>
      <c r="CK11001">
        <v>0</v>
      </c>
      <c r="CL11001">
        <v>0</v>
      </c>
      <c r="DA11001">
        <v>0.151</v>
      </c>
      <c r="DJ11001" t="s">
        <v>131</v>
      </c>
      <c r="DR11001" t="s">
        <v>131</v>
      </c>
    </row>
    <row r="11002" spans="1:129" x14ac:dyDescent="0.3">
      <c r="A11002" t="s">
        <v>4330</v>
      </c>
      <c r="B11002">
        <v>1984</v>
      </c>
      <c r="C11002" t="s">
        <v>4331</v>
      </c>
      <c r="D11002">
        <v>45164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V11002">
        <v>0</v>
      </c>
      <c r="W11002">
        <v>0</v>
      </c>
      <c r="X11002">
        <v>0</v>
      </c>
      <c r="AC11002" t="s">
        <v>131</v>
      </c>
      <c r="AD11002">
        <v>-0.76100000000000001</v>
      </c>
      <c r="AE11002">
        <v>-1E-3</v>
      </c>
      <c r="AF11002">
        <v>3319.5340000000001</v>
      </c>
      <c r="AW11002">
        <v>0</v>
      </c>
      <c r="AX11002">
        <v>0</v>
      </c>
      <c r="AY11002">
        <v>0</v>
      </c>
      <c r="BU11002" t="s">
        <v>131</v>
      </c>
      <c r="CJ11002">
        <v>0</v>
      </c>
      <c r="CK11002">
        <v>0</v>
      </c>
      <c r="CL11002">
        <v>0</v>
      </c>
      <c r="DA11002">
        <v>0.15</v>
      </c>
      <c r="DJ11002" t="s">
        <v>131</v>
      </c>
      <c r="DR11002" t="s">
        <v>131</v>
      </c>
    </row>
    <row r="11003" spans="1:129" x14ac:dyDescent="0.3">
      <c r="A11003" t="s">
        <v>4330</v>
      </c>
      <c r="B11003">
        <v>1985</v>
      </c>
      <c r="C11003" t="s">
        <v>4331</v>
      </c>
      <c r="D11003">
        <v>45600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V11003">
        <v>0</v>
      </c>
      <c r="W11003">
        <v>0</v>
      </c>
      <c r="X11003">
        <v>0</v>
      </c>
      <c r="AC11003" t="s">
        <v>131</v>
      </c>
      <c r="AD11003">
        <v>1458.5050000000001</v>
      </c>
      <c r="AE11003">
        <v>2.1869999999999998</v>
      </c>
      <c r="AF11003">
        <v>51240.457000000002</v>
      </c>
      <c r="AW11003">
        <v>0</v>
      </c>
      <c r="AX11003">
        <v>0</v>
      </c>
      <c r="AY11003">
        <v>0</v>
      </c>
      <c r="BU11003" t="s">
        <v>131</v>
      </c>
      <c r="CJ11003">
        <v>0</v>
      </c>
      <c r="CK11003">
        <v>0</v>
      </c>
      <c r="CL11003">
        <v>0</v>
      </c>
      <c r="DA11003">
        <v>2.3370000000000002</v>
      </c>
      <c r="DJ11003" t="s">
        <v>131</v>
      </c>
      <c r="DR11003" t="s">
        <v>131</v>
      </c>
    </row>
    <row r="11004" spans="1:129" x14ac:dyDescent="0.3">
      <c r="A11004" t="s">
        <v>4330</v>
      </c>
      <c r="B11004">
        <v>1986</v>
      </c>
      <c r="C11004" t="s">
        <v>4331</v>
      </c>
      <c r="D11004">
        <v>46037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V11004">
        <v>0</v>
      </c>
      <c r="W11004">
        <v>0</v>
      </c>
      <c r="X11004">
        <v>0</v>
      </c>
      <c r="AC11004" t="s">
        <v>131</v>
      </c>
      <c r="AD11004">
        <v>-4.5030000000000001</v>
      </c>
      <c r="AE11004">
        <v>-0.105</v>
      </c>
      <c r="AF11004">
        <v>48468.773000000001</v>
      </c>
      <c r="AW11004">
        <v>0</v>
      </c>
      <c r="AX11004">
        <v>0</v>
      </c>
      <c r="AY11004">
        <v>0</v>
      </c>
      <c r="BU11004" t="s">
        <v>131</v>
      </c>
      <c r="CJ11004">
        <v>0</v>
      </c>
      <c r="CK11004">
        <v>0</v>
      </c>
      <c r="CL11004">
        <v>0</v>
      </c>
      <c r="DA11004">
        <v>2.2309999999999999</v>
      </c>
      <c r="DJ11004" t="s">
        <v>131</v>
      </c>
      <c r="DR11004" t="s">
        <v>131</v>
      </c>
    </row>
    <row r="11005" spans="1:129" x14ac:dyDescent="0.3">
      <c r="A11005" t="s">
        <v>4330</v>
      </c>
      <c r="B11005">
        <v>1987</v>
      </c>
      <c r="C11005" t="s">
        <v>4331</v>
      </c>
      <c r="D11005">
        <v>46503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V11005">
        <v>0</v>
      </c>
      <c r="W11005">
        <v>0</v>
      </c>
      <c r="X11005">
        <v>0</v>
      </c>
      <c r="AC11005" t="s">
        <v>131</v>
      </c>
      <c r="AD11005">
        <v>3.5430000000000001</v>
      </c>
      <c r="AE11005">
        <v>7.9000000000000001E-2</v>
      </c>
      <c r="AF11005">
        <v>49683.34</v>
      </c>
      <c r="AW11005">
        <v>0</v>
      </c>
      <c r="AX11005">
        <v>0</v>
      </c>
      <c r="AY11005">
        <v>0</v>
      </c>
      <c r="BU11005" t="s">
        <v>131</v>
      </c>
      <c r="CJ11005">
        <v>0</v>
      </c>
      <c r="CK11005">
        <v>0</v>
      </c>
      <c r="CL11005">
        <v>0</v>
      </c>
      <c r="DA11005">
        <v>2.31</v>
      </c>
      <c r="DJ11005" t="s">
        <v>131</v>
      </c>
      <c r="DR11005" t="s">
        <v>131</v>
      </c>
    </row>
    <row r="11006" spans="1:129" x14ac:dyDescent="0.3">
      <c r="A11006" t="s">
        <v>4330</v>
      </c>
      <c r="B11006">
        <v>1988</v>
      </c>
      <c r="C11006" t="s">
        <v>4331</v>
      </c>
      <c r="D11006">
        <v>46984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V11006">
        <v>0</v>
      </c>
      <c r="W11006">
        <v>0</v>
      </c>
      <c r="X11006">
        <v>0</v>
      </c>
      <c r="AC11006" t="s">
        <v>131</v>
      </c>
      <c r="AD11006">
        <v>5.1989999999999998</v>
      </c>
      <c r="AE11006">
        <v>0.12</v>
      </c>
      <c r="AF11006">
        <v>51731.398000000001</v>
      </c>
      <c r="AW11006">
        <v>0</v>
      </c>
      <c r="AX11006">
        <v>0</v>
      </c>
      <c r="AY11006">
        <v>0</v>
      </c>
      <c r="BU11006" t="s">
        <v>131</v>
      </c>
      <c r="CJ11006">
        <v>0</v>
      </c>
      <c r="CK11006">
        <v>0</v>
      </c>
      <c r="CL11006">
        <v>0</v>
      </c>
      <c r="DA11006">
        <v>2.431</v>
      </c>
      <c r="DJ11006" t="s">
        <v>131</v>
      </c>
      <c r="DR11006" t="s">
        <v>131</v>
      </c>
    </row>
    <row r="11007" spans="1:129" x14ac:dyDescent="0.3">
      <c r="A11007" t="s">
        <v>4330</v>
      </c>
      <c r="B11007">
        <v>1989</v>
      </c>
      <c r="C11007" t="s">
        <v>4331</v>
      </c>
      <c r="D11007">
        <v>47512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V11007">
        <v>0</v>
      </c>
      <c r="W11007">
        <v>0</v>
      </c>
      <c r="X11007">
        <v>0</v>
      </c>
      <c r="AC11007" t="s">
        <v>131</v>
      </c>
      <c r="AD11007">
        <v>9.7729999999999997</v>
      </c>
      <c r="AE11007">
        <v>0.23799999999999999</v>
      </c>
      <c r="AF11007">
        <v>56156.137000000002</v>
      </c>
      <c r="AW11007">
        <v>0</v>
      </c>
      <c r="AX11007">
        <v>0</v>
      </c>
      <c r="AY11007">
        <v>0</v>
      </c>
      <c r="BU11007" t="s">
        <v>131</v>
      </c>
      <c r="CJ11007">
        <v>0</v>
      </c>
      <c r="CK11007">
        <v>0</v>
      </c>
      <c r="CL11007">
        <v>0</v>
      </c>
      <c r="DA11007">
        <v>2.6680000000000001</v>
      </c>
      <c r="DJ11007" t="s">
        <v>131</v>
      </c>
      <c r="DR11007" t="s">
        <v>131</v>
      </c>
    </row>
    <row r="11008" spans="1:129" x14ac:dyDescent="0.3">
      <c r="A11008" t="s">
        <v>4330</v>
      </c>
      <c r="B11008">
        <v>1990</v>
      </c>
      <c r="C11008" t="s">
        <v>4331</v>
      </c>
      <c r="D11008">
        <v>47505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V11008">
        <v>0</v>
      </c>
      <c r="W11008">
        <v>0</v>
      </c>
      <c r="X11008">
        <v>0</v>
      </c>
      <c r="AC11008" t="s">
        <v>131</v>
      </c>
      <c r="AD11008">
        <v>9.1920000000000002</v>
      </c>
      <c r="AE11008">
        <v>0.245</v>
      </c>
      <c r="AF11008">
        <v>61327.211000000003</v>
      </c>
      <c r="AW11008">
        <v>0</v>
      </c>
      <c r="AX11008">
        <v>0</v>
      </c>
      <c r="AY11008">
        <v>0</v>
      </c>
      <c r="BU11008" t="s">
        <v>131</v>
      </c>
      <c r="CJ11008">
        <v>0</v>
      </c>
      <c r="CK11008">
        <v>0</v>
      </c>
      <c r="CL11008">
        <v>0</v>
      </c>
      <c r="DA11008">
        <v>2.9129999999999998</v>
      </c>
      <c r="DJ11008" t="s">
        <v>131</v>
      </c>
      <c r="DR11008" t="s">
        <v>131</v>
      </c>
    </row>
    <row r="11009" spans="1:128" x14ac:dyDescent="0.3">
      <c r="A11009" t="s">
        <v>4330</v>
      </c>
      <c r="B11009">
        <v>1991</v>
      </c>
      <c r="C11009" t="s">
        <v>4331</v>
      </c>
      <c r="D11009">
        <v>46834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V11009">
        <v>0</v>
      </c>
      <c r="W11009">
        <v>0</v>
      </c>
      <c r="X11009">
        <v>0</v>
      </c>
      <c r="AC11009" t="s">
        <v>131</v>
      </c>
      <c r="AD11009">
        <v>-7.7110000000000003</v>
      </c>
      <c r="AE11009">
        <v>-0.22500000000000001</v>
      </c>
      <c r="AF11009">
        <v>57409.453000000001</v>
      </c>
      <c r="AW11009">
        <v>0</v>
      </c>
      <c r="AX11009">
        <v>0</v>
      </c>
      <c r="AY11009">
        <v>0</v>
      </c>
      <c r="BU11009" t="s">
        <v>131</v>
      </c>
      <c r="CJ11009">
        <v>0</v>
      </c>
      <c r="CK11009">
        <v>0</v>
      </c>
      <c r="CL11009">
        <v>0</v>
      </c>
      <c r="DA11009">
        <v>2.6890000000000001</v>
      </c>
      <c r="DJ11009" t="s">
        <v>131</v>
      </c>
      <c r="DR11009" t="s">
        <v>131</v>
      </c>
    </row>
    <row r="11010" spans="1:128" x14ac:dyDescent="0.3">
      <c r="A11010" t="s">
        <v>4330</v>
      </c>
      <c r="B11010">
        <v>1992</v>
      </c>
      <c r="C11010" t="s">
        <v>4331</v>
      </c>
      <c r="D11010">
        <v>46035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V11010">
        <v>0</v>
      </c>
      <c r="W11010">
        <v>0</v>
      </c>
      <c r="X11010">
        <v>0</v>
      </c>
      <c r="AC11010" t="s">
        <v>131</v>
      </c>
      <c r="AD11010">
        <v>0.78600000000000003</v>
      </c>
      <c r="AE11010">
        <v>2.1000000000000001E-2</v>
      </c>
      <c r="AF11010">
        <v>58864.855000000003</v>
      </c>
      <c r="AW11010">
        <v>0</v>
      </c>
      <c r="AX11010">
        <v>0</v>
      </c>
      <c r="AY11010">
        <v>0</v>
      </c>
      <c r="BU11010" t="s">
        <v>131</v>
      </c>
      <c r="CJ11010">
        <v>0</v>
      </c>
      <c r="CK11010">
        <v>0</v>
      </c>
      <c r="CL11010">
        <v>0</v>
      </c>
      <c r="DA11010">
        <v>2.71</v>
      </c>
      <c r="DJ11010" t="s">
        <v>131</v>
      </c>
      <c r="DR11010" t="s">
        <v>131</v>
      </c>
    </row>
    <row r="11011" spans="1:128" x14ac:dyDescent="0.3">
      <c r="A11011" t="s">
        <v>4330</v>
      </c>
      <c r="B11011">
        <v>1993</v>
      </c>
      <c r="C11011" t="s">
        <v>4331</v>
      </c>
      <c r="D11011">
        <v>45118</v>
      </c>
      <c r="F11011" t="s">
        <v>131</v>
      </c>
      <c r="G11011" t="s">
        <v>131</v>
      </c>
      <c r="H11011" t="s">
        <v>131</v>
      </c>
      <c r="I11011" t="s">
        <v>131</v>
      </c>
      <c r="M11011" t="s">
        <v>131</v>
      </c>
      <c r="V11011">
        <v>0</v>
      </c>
      <c r="W11011">
        <v>0</v>
      </c>
      <c r="X11011">
        <v>0</v>
      </c>
      <c r="AC11011" t="s">
        <v>131</v>
      </c>
      <c r="AD11011">
        <v>-2.339</v>
      </c>
      <c r="AE11011">
        <v>-6.3E-2</v>
      </c>
      <c r="AF11011">
        <v>58656.34</v>
      </c>
      <c r="AW11011">
        <v>0</v>
      </c>
      <c r="AX11011">
        <v>0</v>
      </c>
      <c r="AY11011">
        <v>0</v>
      </c>
      <c r="BU11011" t="s">
        <v>131</v>
      </c>
      <c r="CJ11011">
        <v>0</v>
      </c>
      <c r="CK11011">
        <v>0</v>
      </c>
      <c r="CL11011">
        <v>0</v>
      </c>
      <c r="DA11011">
        <v>2.6459999999999999</v>
      </c>
      <c r="DJ11011" t="s">
        <v>131</v>
      </c>
      <c r="DR11011" t="s">
        <v>131</v>
      </c>
    </row>
    <row r="11012" spans="1:128" x14ac:dyDescent="0.3">
      <c r="A11012" t="s">
        <v>4330</v>
      </c>
      <c r="B11012">
        <v>1994</v>
      </c>
      <c r="C11012" t="s">
        <v>4331</v>
      </c>
      <c r="D11012">
        <v>44160</v>
      </c>
      <c r="F11012" t="s">
        <v>131</v>
      </c>
      <c r="G11012" t="s">
        <v>131</v>
      </c>
      <c r="H11012" t="s">
        <v>131</v>
      </c>
      <c r="I11012" t="s">
        <v>131</v>
      </c>
      <c r="M11012" t="s">
        <v>131</v>
      </c>
      <c r="V11012">
        <v>0</v>
      </c>
      <c r="W11012">
        <v>0</v>
      </c>
      <c r="X11012">
        <v>0</v>
      </c>
      <c r="AC11012" t="s">
        <v>131</v>
      </c>
      <c r="AD11012">
        <v>2.609</v>
      </c>
      <c r="AE11012">
        <v>6.9000000000000006E-2</v>
      </c>
      <c r="AF11012">
        <v>61492.637000000002</v>
      </c>
      <c r="AW11012">
        <v>0</v>
      </c>
      <c r="AX11012">
        <v>0</v>
      </c>
      <c r="AY11012">
        <v>0</v>
      </c>
      <c r="BU11012" t="s">
        <v>131</v>
      </c>
      <c r="CJ11012">
        <v>0</v>
      </c>
      <c r="CK11012">
        <v>0</v>
      </c>
      <c r="CL11012">
        <v>0</v>
      </c>
      <c r="DA11012">
        <v>2.7160000000000002</v>
      </c>
      <c r="DJ11012" t="s">
        <v>131</v>
      </c>
      <c r="DR11012" t="s">
        <v>131</v>
      </c>
    </row>
    <row r="11013" spans="1:128" x14ac:dyDescent="0.3">
      <c r="A11013" t="s">
        <v>4330</v>
      </c>
      <c r="B11013">
        <v>1995</v>
      </c>
      <c r="C11013" t="s">
        <v>4331</v>
      </c>
      <c r="D11013">
        <v>43830</v>
      </c>
      <c r="F11013" t="s">
        <v>131</v>
      </c>
      <c r="G11013" t="s">
        <v>131</v>
      </c>
      <c r="H11013" t="s">
        <v>131</v>
      </c>
      <c r="I11013" t="s">
        <v>131</v>
      </c>
      <c r="M11013" t="s">
        <v>131</v>
      </c>
      <c r="V11013">
        <v>0</v>
      </c>
      <c r="W11013">
        <v>0</v>
      </c>
      <c r="X11013">
        <v>0</v>
      </c>
      <c r="AC11013" t="s">
        <v>131</v>
      </c>
      <c r="AD11013">
        <v>7.085</v>
      </c>
      <c r="AE11013">
        <v>0.192</v>
      </c>
      <c r="AF11013">
        <v>66344.983999999997</v>
      </c>
      <c r="AW11013">
        <v>0</v>
      </c>
      <c r="AX11013">
        <v>0</v>
      </c>
      <c r="AY11013">
        <v>0</v>
      </c>
      <c r="BU11013" t="s">
        <v>131</v>
      </c>
      <c r="CJ11013">
        <v>0</v>
      </c>
      <c r="CK11013">
        <v>0</v>
      </c>
      <c r="CL11013">
        <v>0</v>
      </c>
      <c r="DA11013">
        <v>2.9079999999999999</v>
      </c>
      <c r="DJ11013" t="s">
        <v>131</v>
      </c>
      <c r="DR11013" t="s">
        <v>131</v>
      </c>
    </row>
    <row r="11014" spans="1:128" x14ac:dyDescent="0.3">
      <c r="A11014" t="s">
        <v>4330</v>
      </c>
      <c r="B11014">
        <v>1996</v>
      </c>
      <c r="C11014" t="s">
        <v>4331</v>
      </c>
      <c r="D11014">
        <v>44163</v>
      </c>
      <c r="F11014" t="s">
        <v>131</v>
      </c>
      <c r="G11014" t="s">
        <v>131</v>
      </c>
      <c r="H11014" t="s">
        <v>131</v>
      </c>
      <c r="I11014" t="s">
        <v>131</v>
      </c>
      <c r="M11014" t="s">
        <v>131</v>
      </c>
      <c r="V11014">
        <v>0</v>
      </c>
      <c r="W11014">
        <v>0</v>
      </c>
      <c r="X11014">
        <v>0</v>
      </c>
      <c r="AC11014" t="s">
        <v>131</v>
      </c>
      <c r="AD11014">
        <v>-3.3000000000000002E-2</v>
      </c>
      <c r="AE11014">
        <v>-1E-3</v>
      </c>
      <c r="AF11014">
        <v>65822.851999999999</v>
      </c>
      <c r="AW11014">
        <v>0</v>
      </c>
      <c r="AX11014">
        <v>0</v>
      </c>
      <c r="AY11014">
        <v>0</v>
      </c>
      <c r="BU11014" t="s">
        <v>131</v>
      </c>
      <c r="CJ11014">
        <v>0</v>
      </c>
      <c r="CK11014">
        <v>0</v>
      </c>
      <c r="CL11014">
        <v>0</v>
      </c>
      <c r="DA11014">
        <v>2.907</v>
      </c>
      <c r="DJ11014" t="s">
        <v>131</v>
      </c>
      <c r="DR11014" t="s">
        <v>131</v>
      </c>
    </row>
    <row r="11015" spans="1:128" x14ac:dyDescent="0.3">
      <c r="A11015" t="s">
        <v>4330</v>
      </c>
      <c r="B11015">
        <v>1997</v>
      </c>
      <c r="C11015" t="s">
        <v>4331</v>
      </c>
      <c r="D11015">
        <v>44519</v>
      </c>
      <c r="F11015" t="s">
        <v>131</v>
      </c>
      <c r="G11015" t="s">
        <v>131</v>
      </c>
      <c r="H11015" t="s">
        <v>131</v>
      </c>
      <c r="I11015" t="s">
        <v>131</v>
      </c>
      <c r="M11015" t="s">
        <v>131</v>
      </c>
      <c r="V11015">
        <v>0</v>
      </c>
      <c r="W11015">
        <v>0</v>
      </c>
      <c r="X11015">
        <v>0</v>
      </c>
      <c r="AC11015" t="s">
        <v>131</v>
      </c>
      <c r="AD11015">
        <v>0.22</v>
      </c>
      <c r="AE11015">
        <v>6.0000000000000001E-3</v>
      </c>
      <c r="AF11015">
        <v>65440.391000000003</v>
      </c>
      <c r="AW11015">
        <v>0</v>
      </c>
      <c r="AX11015">
        <v>0</v>
      </c>
      <c r="AY11015">
        <v>0</v>
      </c>
      <c r="BU11015" t="s">
        <v>131</v>
      </c>
      <c r="CJ11015">
        <v>0</v>
      </c>
      <c r="CK11015">
        <v>0</v>
      </c>
      <c r="CL11015">
        <v>0</v>
      </c>
      <c r="DA11015">
        <v>2.9129999999999998</v>
      </c>
      <c r="DJ11015" t="s">
        <v>131</v>
      </c>
      <c r="DR11015" t="s">
        <v>131</v>
      </c>
    </row>
    <row r="11016" spans="1:128" x14ac:dyDescent="0.3">
      <c r="A11016" t="s">
        <v>4330</v>
      </c>
      <c r="B11016">
        <v>1998</v>
      </c>
      <c r="C11016" t="s">
        <v>4331</v>
      </c>
      <c r="D11016">
        <v>44890</v>
      </c>
      <c r="F11016" t="s">
        <v>131</v>
      </c>
      <c r="G11016" t="s">
        <v>131</v>
      </c>
      <c r="H11016" t="s">
        <v>131</v>
      </c>
      <c r="I11016" t="s">
        <v>131</v>
      </c>
      <c r="M11016" t="s">
        <v>131</v>
      </c>
      <c r="V11016">
        <v>0</v>
      </c>
      <c r="W11016">
        <v>0</v>
      </c>
      <c r="X11016">
        <v>0</v>
      </c>
      <c r="AC11016" t="s">
        <v>131</v>
      </c>
      <c r="AD11016">
        <v>0.13700000000000001</v>
      </c>
      <c r="AE11016">
        <v>4.0000000000000001E-3</v>
      </c>
      <c r="AF11016">
        <v>64988.538999999997</v>
      </c>
      <c r="AW11016">
        <v>0</v>
      </c>
      <c r="AX11016">
        <v>0</v>
      </c>
      <c r="AY11016">
        <v>0</v>
      </c>
      <c r="BU11016" t="s">
        <v>131</v>
      </c>
      <c r="CJ11016">
        <v>0</v>
      </c>
      <c r="CK11016">
        <v>0</v>
      </c>
      <c r="CL11016">
        <v>0</v>
      </c>
      <c r="DA11016">
        <v>2.9169999999999998</v>
      </c>
      <c r="DJ11016" t="s">
        <v>131</v>
      </c>
      <c r="DR11016" t="s">
        <v>131</v>
      </c>
    </row>
    <row r="11017" spans="1:128" x14ac:dyDescent="0.3">
      <c r="A11017" t="s">
        <v>4330</v>
      </c>
      <c r="B11017">
        <v>1999</v>
      </c>
      <c r="C11017" t="s">
        <v>4331</v>
      </c>
      <c r="D11017">
        <v>45230</v>
      </c>
      <c r="F11017" t="s">
        <v>131</v>
      </c>
      <c r="G11017" t="s">
        <v>131</v>
      </c>
      <c r="H11017" t="s">
        <v>131</v>
      </c>
      <c r="I11017" t="s">
        <v>131</v>
      </c>
      <c r="M11017" t="s">
        <v>131</v>
      </c>
      <c r="V11017">
        <v>0</v>
      </c>
      <c r="W11017">
        <v>0</v>
      </c>
      <c r="X11017">
        <v>0</v>
      </c>
      <c r="AC11017" t="s">
        <v>131</v>
      </c>
      <c r="AD11017">
        <v>-0.7</v>
      </c>
      <c r="AE11017">
        <v>-0.02</v>
      </c>
      <c r="AF11017">
        <v>64048.57</v>
      </c>
      <c r="AW11017">
        <v>0</v>
      </c>
      <c r="AX11017">
        <v>0</v>
      </c>
      <c r="AY11017">
        <v>0</v>
      </c>
      <c r="BU11017" t="s">
        <v>131</v>
      </c>
      <c r="CJ11017">
        <v>0</v>
      </c>
      <c r="CK11017">
        <v>0</v>
      </c>
      <c r="CL11017">
        <v>0</v>
      </c>
      <c r="DA11017">
        <v>2.8969999999999998</v>
      </c>
      <c r="DJ11017" t="s">
        <v>131</v>
      </c>
      <c r="DR11017" t="s">
        <v>131</v>
      </c>
    </row>
    <row r="11018" spans="1:128" x14ac:dyDescent="0.3">
      <c r="A11018" t="s">
        <v>4330</v>
      </c>
      <c r="B11018">
        <v>2000</v>
      </c>
      <c r="C11018" t="s">
        <v>4331</v>
      </c>
      <c r="D11018">
        <v>45684</v>
      </c>
      <c r="F11018" t="s">
        <v>131</v>
      </c>
      <c r="G11018" t="s">
        <v>131</v>
      </c>
      <c r="H11018" t="s">
        <v>131</v>
      </c>
      <c r="I11018" t="s">
        <v>131</v>
      </c>
      <c r="J11018">
        <v>0</v>
      </c>
      <c r="K11018">
        <v>0</v>
      </c>
      <c r="L11018">
        <v>0</v>
      </c>
      <c r="M11018" t="s">
        <v>131</v>
      </c>
      <c r="N11018">
        <v>428.57100000000003</v>
      </c>
      <c r="S11018">
        <v>0</v>
      </c>
      <c r="T11018">
        <v>0</v>
      </c>
      <c r="V11018">
        <v>0</v>
      </c>
      <c r="W11018">
        <v>0</v>
      </c>
      <c r="X11018">
        <v>0</v>
      </c>
      <c r="Y11018">
        <v>0</v>
      </c>
      <c r="AA11018">
        <v>0.21</v>
      </c>
      <c r="AB11018">
        <v>0.21</v>
      </c>
      <c r="AC11018" t="s">
        <v>131</v>
      </c>
      <c r="AD11018">
        <v>10.856</v>
      </c>
      <c r="AE11018">
        <v>0.314</v>
      </c>
      <c r="AF11018">
        <v>70296.210999999996</v>
      </c>
      <c r="AJ11018">
        <v>2845.6350000000002</v>
      </c>
      <c r="AK11018">
        <v>0.13</v>
      </c>
      <c r="AN11018">
        <v>61.905000000000001</v>
      </c>
      <c r="AS11018">
        <v>0</v>
      </c>
      <c r="AT11018">
        <v>0</v>
      </c>
      <c r="AW11018">
        <v>0</v>
      </c>
      <c r="AX11018">
        <v>0</v>
      </c>
      <c r="AY11018">
        <v>0</v>
      </c>
      <c r="AZ11018">
        <v>0</v>
      </c>
      <c r="BB11018">
        <v>0.09</v>
      </c>
      <c r="BF11018">
        <v>1751.16</v>
      </c>
      <c r="BG11018">
        <v>0.08</v>
      </c>
      <c r="BI11018">
        <v>38.094999999999999</v>
      </c>
      <c r="BN11018">
        <v>1751.16</v>
      </c>
      <c r="BO11018">
        <v>0.08</v>
      </c>
      <c r="BQ11018">
        <v>38.094999999999999</v>
      </c>
      <c r="BS11018">
        <v>0</v>
      </c>
      <c r="BT11018">
        <v>0</v>
      </c>
      <c r="BU11018" t="s">
        <v>131</v>
      </c>
      <c r="BX11018">
        <v>0</v>
      </c>
      <c r="BY11018">
        <v>0</v>
      </c>
      <c r="CA11018">
        <v>0</v>
      </c>
      <c r="CF11018">
        <v>2845.6350000000002</v>
      </c>
      <c r="CG11018">
        <v>0.13</v>
      </c>
      <c r="CJ11018">
        <v>0</v>
      </c>
      <c r="CK11018">
        <v>0</v>
      </c>
      <c r="CL11018">
        <v>0</v>
      </c>
      <c r="CM11018">
        <v>61.905000000000001</v>
      </c>
      <c r="CP11018">
        <v>0</v>
      </c>
      <c r="CQ11018">
        <v>0</v>
      </c>
      <c r="CT11018">
        <v>0</v>
      </c>
      <c r="CU11018">
        <v>0</v>
      </c>
      <c r="CW11018">
        <v>0</v>
      </c>
      <c r="CX11018">
        <v>0</v>
      </c>
      <c r="CZ11018">
        <v>4596.7950000000001</v>
      </c>
      <c r="DA11018">
        <v>3.2109999999999999</v>
      </c>
      <c r="DE11018">
        <v>1751.16</v>
      </c>
      <c r="DF11018">
        <v>0.08</v>
      </c>
      <c r="DH11018">
        <v>38.094999999999999</v>
      </c>
      <c r="DJ11018" t="s">
        <v>131</v>
      </c>
      <c r="DM11018">
        <v>0</v>
      </c>
      <c r="DN11018">
        <v>0</v>
      </c>
      <c r="DP11018">
        <v>0</v>
      </c>
      <c r="DR11018" t="s">
        <v>131</v>
      </c>
      <c r="DU11018">
        <v>0</v>
      </c>
      <c r="DV11018">
        <v>0</v>
      </c>
      <c r="DX11018">
        <v>0</v>
      </c>
    </row>
    <row r="11019" spans="1:128" x14ac:dyDescent="0.3">
      <c r="A11019" t="s">
        <v>4330</v>
      </c>
      <c r="B11019">
        <v>2001</v>
      </c>
      <c r="C11019" t="s">
        <v>4331</v>
      </c>
      <c r="D11019">
        <v>46271</v>
      </c>
      <c r="F11019" t="s">
        <v>131</v>
      </c>
      <c r="G11019" t="s">
        <v>131</v>
      </c>
      <c r="H11019" t="s">
        <v>131</v>
      </c>
      <c r="I11019" t="s">
        <v>131</v>
      </c>
      <c r="J11019">
        <v>0</v>
      </c>
      <c r="K11019">
        <v>0</v>
      </c>
      <c r="L11019">
        <v>0</v>
      </c>
      <c r="M11019" t="s">
        <v>131</v>
      </c>
      <c r="N11019">
        <v>478.26100000000002</v>
      </c>
      <c r="S11019">
        <v>0</v>
      </c>
      <c r="T11019">
        <v>0</v>
      </c>
      <c r="V11019">
        <v>0</v>
      </c>
      <c r="W11019">
        <v>0</v>
      </c>
      <c r="X11019">
        <v>0</v>
      </c>
      <c r="Y11019">
        <v>0</v>
      </c>
      <c r="AA11019">
        <v>0.23</v>
      </c>
      <c r="AB11019">
        <v>0.23</v>
      </c>
      <c r="AC11019" t="s">
        <v>131</v>
      </c>
      <c r="AD11019">
        <v>10.106999999999999</v>
      </c>
      <c r="AE11019">
        <v>0.32500000000000001</v>
      </c>
      <c r="AF11019">
        <v>76419.406000000003</v>
      </c>
      <c r="AJ11019">
        <v>3241.7710000000002</v>
      </c>
      <c r="AK11019">
        <v>0.15</v>
      </c>
      <c r="AN11019">
        <v>65.216999999999999</v>
      </c>
      <c r="AS11019">
        <v>0</v>
      </c>
      <c r="AT11019">
        <v>0</v>
      </c>
      <c r="AW11019">
        <v>0</v>
      </c>
      <c r="AX11019">
        <v>0</v>
      </c>
      <c r="AY11019">
        <v>0</v>
      </c>
      <c r="AZ11019">
        <v>0</v>
      </c>
      <c r="BB11019">
        <v>0.11</v>
      </c>
      <c r="BF11019">
        <v>1728.9449999999999</v>
      </c>
      <c r="BG11019">
        <v>0.08</v>
      </c>
      <c r="BI11019">
        <v>34.783000000000001</v>
      </c>
      <c r="BN11019">
        <v>1728.9449999999999</v>
      </c>
      <c r="BO11019">
        <v>0.08</v>
      </c>
      <c r="BQ11019">
        <v>34.783000000000001</v>
      </c>
      <c r="BS11019">
        <v>0</v>
      </c>
      <c r="BT11019">
        <v>0</v>
      </c>
      <c r="BU11019" t="s">
        <v>131</v>
      </c>
      <c r="BX11019">
        <v>0</v>
      </c>
      <c r="BY11019">
        <v>0</v>
      </c>
      <c r="CA11019">
        <v>0</v>
      </c>
      <c r="CF11019">
        <v>3241.7710000000002</v>
      </c>
      <c r="CG11019">
        <v>0.15</v>
      </c>
      <c r="CJ11019">
        <v>0</v>
      </c>
      <c r="CK11019">
        <v>0</v>
      </c>
      <c r="CL11019">
        <v>0</v>
      </c>
      <c r="CM11019">
        <v>65.216999999999999</v>
      </c>
      <c r="CP11019">
        <v>0</v>
      </c>
      <c r="CQ11019">
        <v>0</v>
      </c>
      <c r="CT11019">
        <v>0</v>
      </c>
      <c r="CU11019">
        <v>0</v>
      </c>
      <c r="CW11019">
        <v>0</v>
      </c>
      <c r="CX11019">
        <v>0</v>
      </c>
      <c r="CZ11019">
        <v>4970.7160000000003</v>
      </c>
      <c r="DA11019">
        <v>3.536</v>
      </c>
      <c r="DE11019">
        <v>1728.9449999999999</v>
      </c>
      <c r="DF11019">
        <v>0.08</v>
      </c>
      <c r="DH11019">
        <v>34.783000000000001</v>
      </c>
      <c r="DJ11019" t="s">
        <v>131</v>
      </c>
      <c r="DM11019">
        <v>0</v>
      </c>
      <c r="DN11019">
        <v>0</v>
      </c>
      <c r="DP11019">
        <v>0</v>
      </c>
      <c r="DR11019" t="s">
        <v>131</v>
      </c>
      <c r="DU11019">
        <v>0</v>
      </c>
      <c r="DV11019">
        <v>0</v>
      </c>
      <c r="DX11019">
        <v>0</v>
      </c>
    </row>
    <row r="11020" spans="1:128" x14ac:dyDescent="0.3">
      <c r="A11020" t="s">
        <v>4330</v>
      </c>
      <c r="B11020">
        <v>2002</v>
      </c>
      <c r="C11020" t="s">
        <v>4331</v>
      </c>
      <c r="D11020">
        <v>46837</v>
      </c>
      <c r="F11020" t="s">
        <v>131</v>
      </c>
      <c r="G11020" t="s">
        <v>131</v>
      </c>
      <c r="H11020" t="s">
        <v>131</v>
      </c>
      <c r="I11020" t="s">
        <v>131</v>
      </c>
      <c r="J11020">
        <v>0</v>
      </c>
      <c r="K11020">
        <v>0</v>
      </c>
      <c r="L11020">
        <v>0</v>
      </c>
      <c r="M11020" t="s">
        <v>131</v>
      </c>
      <c r="N11020">
        <v>391.30399999999997</v>
      </c>
      <c r="S11020">
        <v>0</v>
      </c>
      <c r="T11020">
        <v>0</v>
      </c>
      <c r="V11020">
        <v>0</v>
      </c>
      <c r="W11020">
        <v>0</v>
      </c>
      <c r="X11020">
        <v>0</v>
      </c>
      <c r="Y11020">
        <v>0</v>
      </c>
      <c r="AA11020">
        <v>0.23</v>
      </c>
      <c r="AB11020">
        <v>0.23</v>
      </c>
      <c r="AC11020" t="s">
        <v>131</v>
      </c>
      <c r="AD11020">
        <v>-2.1070000000000002</v>
      </c>
      <c r="AE11020">
        <v>-7.4999999999999997E-2</v>
      </c>
      <c r="AF11020">
        <v>73905.156000000003</v>
      </c>
      <c r="AJ11020">
        <v>2775.5830000000001</v>
      </c>
      <c r="AK11020">
        <v>0.13</v>
      </c>
      <c r="AN11020">
        <v>56.521999999999998</v>
      </c>
      <c r="AS11020">
        <v>0</v>
      </c>
      <c r="AT11020">
        <v>0</v>
      </c>
      <c r="AW11020">
        <v>0</v>
      </c>
      <c r="AX11020">
        <v>0</v>
      </c>
      <c r="AY11020">
        <v>0</v>
      </c>
      <c r="AZ11020">
        <v>0</v>
      </c>
      <c r="BB11020">
        <v>0.09</v>
      </c>
      <c r="BF11020">
        <v>2135.0639999999999</v>
      </c>
      <c r="BG11020">
        <v>0.1</v>
      </c>
      <c r="BI11020">
        <v>43.478000000000002</v>
      </c>
      <c r="BN11020">
        <v>2135.0639999999999</v>
      </c>
      <c r="BO11020">
        <v>0.1</v>
      </c>
      <c r="BQ11020">
        <v>43.478000000000002</v>
      </c>
      <c r="BS11020">
        <v>0</v>
      </c>
      <c r="BT11020">
        <v>0</v>
      </c>
      <c r="BU11020" t="s">
        <v>131</v>
      </c>
      <c r="BX11020">
        <v>0</v>
      </c>
      <c r="BY11020">
        <v>0</v>
      </c>
      <c r="CA11020">
        <v>0</v>
      </c>
      <c r="CF11020">
        <v>2775.5830000000001</v>
      </c>
      <c r="CG11020">
        <v>0.13</v>
      </c>
      <c r="CJ11020">
        <v>0</v>
      </c>
      <c r="CK11020">
        <v>0</v>
      </c>
      <c r="CL11020">
        <v>0</v>
      </c>
      <c r="CM11020">
        <v>56.521999999999998</v>
      </c>
      <c r="CP11020">
        <v>0</v>
      </c>
      <c r="CQ11020">
        <v>0</v>
      </c>
      <c r="CT11020">
        <v>0</v>
      </c>
      <c r="CU11020">
        <v>0</v>
      </c>
      <c r="CW11020">
        <v>0</v>
      </c>
      <c r="CX11020">
        <v>0</v>
      </c>
      <c r="CZ11020">
        <v>4910.6469999999999</v>
      </c>
      <c r="DA11020">
        <v>3.4609999999999999</v>
      </c>
      <c r="DE11020">
        <v>2135.0639999999999</v>
      </c>
      <c r="DF11020">
        <v>0.1</v>
      </c>
      <c r="DH11020">
        <v>43.478000000000002</v>
      </c>
      <c r="DJ11020" t="s">
        <v>131</v>
      </c>
      <c r="DM11020">
        <v>0</v>
      </c>
      <c r="DN11020">
        <v>0</v>
      </c>
      <c r="DP11020">
        <v>0</v>
      </c>
      <c r="DR11020" t="s">
        <v>131</v>
      </c>
      <c r="DU11020">
        <v>0</v>
      </c>
      <c r="DV11020">
        <v>0</v>
      </c>
      <c r="DX11020">
        <v>0</v>
      </c>
    </row>
    <row r="11021" spans="1:128" x14ac:dyDescent="0.3">
      <c r="A11021" t="s">
        <v>4330</v>
      </c>
      <c r="B11021">
        <v>2003</v>
      </c>
      <c r="C11021" t="s">
        <v>4331</v>
      </c>
      <c r="D11021">
        <v>47416</v>
      </c>
      <c r="F11021" t="s">
        <v>131</v>
      </c>
      <c r="G11021" t="s">
        <v>131</v>
      </c>
      <c r="H11021" t="s">
        <v>131</v>
      </c>
      <c r="I11021" t="s">
        <v>131</v>
      </c>
      <c r="J11021">
        <v>0</v>
      </c>
      <c r="K11021">
        <v>0</v>
      </c>
      <c r="L11021">
        <v>0</v>
      </c>
      <c r="M11021" t="s">
        <v>131</v>
      </c>
      <c r="N11021">
        <v>478.26100000000002</v>
      </c>
      <c r="S11021">
        <v>0</v>
      </c>
      <c r="T11021">
        <v>0</v>
      </c>
      <c r="V11021">
        <v>0</v>
      </c>
      <c r="W11021">
        <v>0</v>
      </c>
      <c r="X11021">
        <v>0</v>
      </c>
      <c r="Y11021">
        <v>0</v>
      </c>
      <c r="AA11021">
        <v>0.23</v>
      </c>
      <c r="AB11021">
        <v>0.23</v>
      </c>
      <c r="AC11021" t="s">
        <v>131</v>
      </c>
      <c r="AD11021">
        <v>-0.36199999999999999</v>
      </c>
      <c r="AE11021">
        <v>-1.2999999999999999E-2</v>
      </c>
      <c r="AF11021">
        <v>72738.656000000003</v>
      </c>
      <c r="AJ11021">
        <v>3163.489</v>
      </c>
      <c r="AK11021">
        <v>0.15</v>
      </c>
      <c r="AN11021">
        <v>65.216999999999999</v>
      </c>
      <c r="AS11021">
        <v>0</v>
      </c>
      <c r="AT11021">
        <v>0</v>
      </c>
      <c r="AW11021">
        <v>0</v>
      </c>
      <c r="AX11021">
        <v>0</v>
      </c>
      <c r="AY11021">
        <v>0</v>
      </c>
      <c r="AZ11021">
        <v>0</v>
      </c>
      <c r="BB11021">
        <v>0.11</v>
      </c>
      <c r="BF11021">
        <v>1687.194</v>
      </c>
      <c r="BG11021">
        <v>0.08</v>
      </c>
      <c r="BI11021">
        <v>34.783000000000001</v>
      </c>
      <c r="BN11021">
        <v>1687.194</v>
      </c>
      <c r="BO11021">
        <v>0.08</v>
      </c>
      <c r="BQ11021">
        <v>34.783000000000001</v>
      </c>
      <c r="BS11021">
        <v>0</v>
      </c>
      <c r="BT11021">
        <v>0</v>
      </c>
      <c r="BU11021" t="s">
        <v>131</v>
      </c>
      <c r="BX11021">
        <v>0</v>
      </c>
      <c r="BY11021">
        <v>0</v>
      </c>
      <c r="CA11021">
        <v>0</v>
      </c>
      <c r="CF11021">
        <v>3163.489</v>
      </c>
      <c r="CG11021">
        <v>0.15</v>
      </c>
      <c r="CJ11021">
        <v>0</v>
      </c>
      <c r="CK11021">
        <v>0</v>
      </c>
      <c r="CL11021">
        <v>0</v>
      </c>
      <c r="CM11021">
        <v>65.216999999999999</v>
      </c>
      <c r="CP11021">
        <v>0</v>
      </c>
      <c r="CQ11021">
        <v>0</v>
      </c>
      <c r="CT11021">
        <v>0</v>
      </c>
      <c r="CU11021">
        <v>0</v>
      </c>
      <c r="CW11021">
        <v>0</v>
      </c>
      <c r="CX11021">
        <v>0</v>
      </c>
      <c r="CZ11021">
        <v>4850.683</v>
      </c>
      <c r="DA11021">
        <v>3.4489999999999998</v>
      </c>
      <c r="DE11021">
        <v>1687.194</v>
      </c>
      <c r="DF11021">
        <v>0.08</v>
      </c>
      <c r="DH11021">
        <v>34.783000000000001</v>
      </c>
      <c r="DJ11021" t="s">
        <v>131</v>
      </c>
      <c r="DM11021">
        <v>0</v>
      </c>
      <c r="DN11021">
        <v>0</v>
      </c>
      <c r="DP11021">
        <v>0</v>
      </c>
      <c r="DR11021" t="s">
        <v>131</v>
      </c>
      <c r="DU11021">
        <v>0</v>
      </c>
      <c r="DV11021">
        <v>0</v>
      </c>
      <c r="DX11021">
        <v>0</v>
      </c>
    </row>
    <row r="11022" spans="1:128" x14ac:dyDescent="0.3">
      <c r="A11022" t="s">
        <v>4330</v>
      </c>
      <c r="B11022">
        <v>2004</v>
      </c>
      <c r="C11022" t="s">
        <v>4331</v>
      </c>
      <c r="D11022">
        <v>48008</v>
      </c>
      <c r="F11022" t="s">
        <v>131</v>
      </c>
      <c r="G11022" t="s">
        <v>131</v>
      </c>
      <c r="H11022" t="s">
        <v>131</v>
      </c>
      <c r="I11022" t="s">
        <v>131</v>
      </c>
      <c r="J11022">
        <v>0</v>
      </c>
      <c r="K11022">
        <v>0</v>
      </c>
      <c r="L11022">
        <v>0</v>
      </c>
      <c r="M11022" t="s">
        <v>131</v>
      </c>
      <c r="N11022">
        <v>416.66699999999997</v>
      </c>
      <c r="S11022">
        <v>0</v>
      </c>
      <c r="T11022">
        <v>0</v>
      </c>
      <c r="V11022">
        <v>0</v>
      </c>
      <c r="W11022">
        <v>0</v>
      </c>
      <c r="X11022">
        <v>0</v>
      </c>
      <c r="Y11022">
        <v>0</v>
      </c>
      <c r="AA11022">
        <v>0.24</v>
      </c>
      <c r="AB11022">
        <v>0.24</v>
      </c>
      <c r="AC11022" t="s">
        <v>131</v>
      </c>
      <c r="AD11022">
        <v>2.72</v>
      </c>
      <c r="AE11022">
        <v>9.4E-2</v>
      </c>
      <c r="AF11022">
        <v>73795.476999999999</v>
      </c>
      <c r="AJ11022">
        <v>2916.181</v>
      </c>
      <c r="AK11022">
        <v>0.14000000000000001</v>
      </c>
      <c r="AN11022">
        <v>58.332999999999998</v>
      </c>
      <c r="AS11022">
        <v>0</v>
      </c>
      <c r="AT11022">
        <v>0</v>
      </c>
      <c r="AW11022">
        <v>0</v>
      </c>
      <c r="AX11022">
        <v>0</v>
      </c>
      <c r="AY11022">
        <v>0</v>
      </c>
      <c r="AZ11022">
        <v>0</v>
      </c>
      <c r="BB11022">
        <v>0.1</v>
      </c>
      <c r="BF11022">
        <v>1874.6880000000001</v>
      </c>
      <c r="BG11022">
        <v>0.09</v>
      </c>
      <c r="BI11022">
        <v>37.5</v>
      </c>
      <c r="BN11022">
        <v>2082.9859999999999</v>
      </c>
      <c r="BO11022">
        <v>0.1</v>
      </c>
      <c r="BQ11022">
        <v>41.667000000000002</v>
      </c>
      <c r="BS11022">
        <v>0</v>
      </c>
      <c r="BT11022">
        <v>0</v>
      </c>
      <c r="BU11022" t="s">
        <v>131</v>
      </c>
      <c r="BX11022">
        <v>0</v>
      </c>
      <c r="BY11022">
        <v>0</v>
      </c>
      <c r="CA11022">
        <v>0</v>
      </c>
      <c r="CF11022">
        <v>2916.181</v>
      </c>
      <c r="CG11022">
        <v>0.14000000000000001</v>
      </c>
      <c r="CJ11022">
        <v>0</v>
      </c>
      <c r="CK11022">
        <v>0</v>
      </c>
      <c r="CL11022">
        <v>0</v>
      </c>
      <c r="CM11022">
        <v>58.332999999999998</v>
      </c>
      <c r="CP11022">
        <v>0</v>
      </c>
      <c r="CQ11022">
        <v>0</v>
      </c>
      <c r="CT11022">
        <v>0</v>
      </c>
      <c r="CU11022">
        <v>0</v>
      </c>
      <c r="CW11022">
        <v>0</v>
      </c>
      <c r="CX11022">
        <v>0</v>
      </c>
      <c r="CZ11022">
        <v>4999.1670000000004</v>
      </c>
      <c r="DA11022">
        <v>3.5430000000000001</v>
      </c>
      <c r="DE11022">
        <v>2082.9859999999999</v>
      </c>
      <c r="DF11022">
        <v>0.1</v>
      </c>
      <c r="DH11022">
        <v>41.667000000000002</v>
      </c>
      <c r="DJ11022" t="s">
        <v>131</v>
      </c>
      <c r="DM11022">
        <v>0</v>
      </c>
      <c r="DN11022">
        <v>0</v>
      </c>
      <c r="DP11022">
        <v>0</v>
      </c>
      <c r="DR11022" t="s">
        <v>131</v>
      </c>
      <c r="DU11022">
        <v>208</v>
      </c>
      <c r="DV11022">
        <v>0</v>
      </c>
      <c r="DX11022">
        <v>4</v>
      </c>
    </row>
    <row r="11023" spans="1:128" x14ac:dyDescent="0.3">
      <c r="A11023" t="s">
        <v>4330</v>
      </c>
      <c r="B11023">
        <v>2005</v>
      </c>
      <c r="C11023" t="s">
        <v>4331</v>
      </c>
      <c r="D11023">
        <v>48315</v>
      </c>
      <c r="F11023" t="s">
        <v>131</v>
      </c>
      <c r="G11023" t="s">
        <v>131</v>
      </c>
      <c r="H11023" t="s">
        <v>131</v>
      </c>
      <c r="I11023" t="s">
        <v>131</v>
      </c>
      <c r="J11023">
        <v>0</v>
      </c>
      <c r="K11023">
        <v>0</v>
      </c>
      <c r="L11023">
        <v>0</v>
      </c>
      <c r="M11023" t="s">
        <v>131</v>
      </c>
      <c r="N11023">
        <v>375</v>
      </c>
      <c r="S11023">
        <v>0</v>
      </c>
      <c r="T11023">
        <v>0</v>
      </c>
      <c r="V11023">
        <v>0</v>
      </c>
      <c r="W11023">
        <v>0</v>
      </c>
      <c r="X11023">
        <v>0</v>
      </c>
      <c r="Y11023">
        <v>0</v>
      </c>
      <c r="AA11023">
        <v>0.24</v>
      </c>
      <c r="AB11023">
        <v>0.24</v>
      </c>
      <c r="AC11023" t="s">
        <v>131</v>
      </c>
      <c r="AD11023">
        <v>-2.012</v>
      </c>
      <c r="AE11023">
        <v>-7.0999999999999994E-2</v>
      </c>
      <c r="AF11023">
        <v>71850.983999999997</v>
      </c>
      <c r="AJ11023">
        <v>2690.6759999999999</v>
      </c>
      <c r="AK11023">
        <v>0.13</v>
      </c>
      <c r="AN11023">
        <v>54.167000000000002</v>
      </c>
      <c r="AS11023">
        <v>0</v>
      </c>
      <c r="AT11023">
        <v>0</v>
      </c>
      <c r="AW11023">
        <v>0</v>
      </c>
      <c r="AX11023">
        <v>0</v>
      </c>
      <c r="AY11023">
        <v>0</v>
      </c>
      <c r="AZ11023">
        <v>0</v>
      </c>
      <c r="BB11023">
        <v>0.09</v>
      </c>
      <c r="BF11023">
        <v>2069.75</v>
      </c>
      <c r="BG11023">
        <v>0.1</v>
      </c>
      <c r="BI11023">
        <v>41.667000000000002</v>
      </c>
      <c r="BN11023">
        <v>2276.7260000000001</v>
      </c>
      <c r="BO11023">
        <v>0.11</v>
      </c>
      <c r="BQ11023">
        <v>45.832999999999998</v>
      </c>
      <c r="BS11023">
        <v>0</v>
      </c>
      <c r="BT11023">
        <v>0</v>
      </c>
      <c r="BU11023" t="s">
        <v>131</v>
      </c>
      <c r="BX11023">
        <v>0</v>
      </c>
      <c r="BY11023">
        <v>0</v>
      </c>
      <c r="CA11023">
        <v>0</v>
      </c>
      <c r="CF11023">
        <v>2690.6759999999999</v>
      </c>
      <c r="CG11023">
        <v>0.13</v>
      </c>
      <c r="CJ11023">
        <v>0</v>
      </c>
      <c r="CK11023">
        <v>0</v>
      </c>
      <c r="CL11023">
        <v>0</v>
      </c>
      <c r="CM11023">
        <v>54.167000000000002</v>
      </c>
      <c r="CP11023">
        <v>0</v>
      </c>
      <c r="CQ11023">
        <v>0</v>
      </c>
      <c r="CT11023">
        <v>0</v>
      </c>
      <c r="CU11023">
        <v>0</v>
      </c>
      <c r="CW11023">
        <v>0</v>
      </c>
      <c r="CX11023">
        <v>0</v>
      </c>
      <c r="CZ11023">
        <v>4967.4009999999998</v>
      </c>
      <c r="DA11023">
        <v>3.4710000000000001</v>
      </c>
      <c r="DE11023">
        <v>2276.7260000000001</v>
      </c>
      <c r="DF11023">
        <v>0.11</v>
      </c>
      <c r="DH11023">
        <v>45.832999999999998</v>
      </c>
      <c r="DJ11023" t="s">
        <v>131</v>
      </c>
      <c r="DM11023">
        <v>0</v>
      </c>
      <c r="DN11023">
        <v>0</v>
      </c>
      <c r="DP11023">
        <v>0</v>
      </c>
      <c r="DR11023" t="s">
        <v>131</v>
      </c>
      <c r="DU11023">
        <v>207</v>
      </c>
      <c r="DV11023">
        <v>0</v>
      </c>
      <c r="DX11023">
        <v>4</v>
      </c>
    </row>
    <row r="11024" spans="1:128" x14ac:dyDescent="0.3">
      <c r="A11024" t="s">
        <v>4330</v>
      </c>
      <c r="B11024">
        <v>2006</v>
      </c>
      <c r="C11024" t="s">
        <v>4331</v>
      </c>
      <c r="D11024">
        <v>48338</v>
      </c>
      <c r="F11024" t="s">
        <v>131</v>
      </c>
      <c r="G11024" t="s">
        <v>131</v>
      </c>
      <c r="H11024" t="s">
        <v>131</v>
      </c>
      <c r="I11024" t="s">
        <v>131</v>
      </c>
      <c r="J11024">
        <v>0</v>
      </c>
      <c r="K11024">
        <v>0</v>
      </c>
      <c r="L11024">
        <v>0</v>
      </c>
      <c r="M11024" t="s">
        <v>131</v>
      </c>
      <c r="N11024">
        <v>375</v>
      </c>
      <c r="S11024">
        <v>0</v>
      </c>
      <c r="T11024">
        <v>0</v>
      </c>
      <c r="V11024">
        <v>0</v>
      </c>
      <c r="W11024">
        <v>0</v>
      </c>
      <c r="X11024">
        <v>0</v>
      </c>
      <c r="Y11024">
        <v>0</v>
      </c>
      <c r="AA11024">
        <v>0.24</v>
      </c>
      <c r="AB11024">
        <v>0.24</v>
      </c>
      <c r="AC11024" t="s">
        <v>131</v>
      </c>
      <c r="AD11024">
        <v>-0.95099999999999996</v>
      </c>
      <c r="AE11024">
        <v>-3.3000000000000002E-2</v>
      </c>
      <c r="AF11024">
        <v>71134.164000000004</v>
      </c>
      <c r="AJ11024">
        <v>2689.395</v>
      </c>
      <c r="AK11024">
        <v>0.13</v>
      </c>
      <c r="AN11024">
        <v>54.167000000000002</v>
      </c>
      <c r="AS11024">
        <v>0</v>
      </c>
      <c r="AT11024">
        <v>0</v>
      </c>
      <c r="AW11024">
        <v>0</v>
      </c>
      <c r="AX11024">
        <v>0</v>
      </c>
      <c r="AY11024">
        <v>0</v>
      </c>
      <c r="AZ11024">
        <v>0</v>
      </c>
      <c r="BB11024">
        <v>0.09</v>
      </c>
      <c r="BF11024">
        <v>2068.7660000000001</v>
      </c>
      <c r="BG11024">
        <v>0.1</v>
      </c>
      <c r="BI11024">
        <v>41.667000000000002</v>
      </c>
      <c r="BN11024">
        <v>2275.6419999999998</v>
      </c>
      <c r="BO11024">
        <v>0.11</v>
      </c>
      <c r="BQ11024">
        <v>45.832999999999998</v>
      </c>
      <c r="BS11024">
        <v>0</v>
      </c>
      <c r="BT11024">
        <v>0</v>
      </c>
      <c r="BU11024" t="s">
        <v>131</v>
      </c>
      <c r="BX11024">
        <v>0</v>
      </c>
      <c r="BY11024">
        <v>0</v>
      </c>
      <c r="CA11024">
        <v>0</v>
      </c>
      <c r="CF11024">
        <v>2689.395</v>
      </c>
      <c r="CG11024">
        <v>0.13</v>
      </c>
      <c r="CJ11024">
        <v>0</v>
      </c>
      <c r="CK11024">
        <v>0</v>
      </c>
      <c r="CL11024">
        <v>0</v>
      </c>
      <c r="CM11024">
        <v>54.167000000000002</v>
      </c>
      <c r="CP11024">
        <v>0</v>
      </c>
      <c r="CQ11024">
        <v>0</v>
      </c>
      <c r="CT11024">
        <v>0</v>
      </c>
      <c r="CU11024">
        <v>0</v>
      </c>
      <c r="CW11024">
        <v>0</v>
      </c>
      <c r="CX11024">
        <v>0</v>
      </c>
      <c r="CZ11024">
        <v>4965.0379999999996</v>
      </c>
      <c r="DA11024">
        <v>3.4380000000000002</v>
      </c>
      <c r="DE11024">
        <v>2275.6419999999998</v>
      </c>
      <c r="DF11024">
        <v>0.11</v>
      </c>
      <c r="DH11024">
        <v>45.832999999999998</v>
      </c>
      <c r="DJ11024" t="s">
        <v>131</v>
      </c>
      <c r="DM11024">
        <v>0</v>
      </c>
      <c r="DN11024">
        <v>0</v>
      </c>
      <c r="DP11024">
        <v>0</v>
      </c>
      <c r="DR11024" t="s">
        <v>131</v>
      </c>
      <c r="DU11024">
        <v>207</v>
      </c>
      <c r="DV11024">
        <v>0</v>
      </c>
      <c r="DX11024">
        <v>4</v>
      </c>
    </row>
    <row r="11025" spans="1:128" x14ac:dyDescent="0.3">
      <c r="A11025" t="s">
        <v>4330</v>
      </c>
      <c r="B11025">
        <v>2007</v>
      </c>
      <c r="C11025" t="s">
        <v>4331</v>
      </c>
      <c r="D11025">
        <v>48383</v>
      </c>
      <c r="F11025" t="s">
        <v>131</v>
      </c>
      <c r="G11025" t="s">
        <v>131</v>
      </c>
      <c r="H11025" t="s">
        <v>131</v>
      </c>
      <c r="I11025" t="s">
        <v>131</v>
      </c>
      <c r="J11025">
        <v>0</v>
      </c>
      <c r="K11025">
        <v>0</v>
      </c>
      <c r="L11025">
        <v>0</v>
      </c>
      <c r="M11025" t="s">
        <v>131</v>
      </c>
      <c r="N11025">
        <v>384.61500000000001</v>
      </c>
      <c r="S11025">
        <v>0</v>
      </c>
      <c r="T11025">
        <v>0</v>
      </c>
      <c r="V11025">
        <v>0</v>
      </c>
      <c r="W11025">
        <v>0</v>
      </c>
      <c r="X11025">
        <v>0</v>
      </c>
      <c r="Y11025">
        <v>0</v>
      </c>
      <c r="AA11025">
        <v>0.26</v>
      </c>
      <c r="AB11025">
        <v>0.26</v>
      </c>
      <c r="AC11025" t="s">
        <v>131</v>
      </c>
      <c r="AD11025">
        <v>4.2119999999999997</v>
      </c>
      <c r="AE11025">
        <v>0.14499999999999999</v>
      </c>
      <c r="AF11025">
        <v>74061.554999999993</v>
      </c>
      <c r="AJ11025">
        <v>2893.578</v>
      </c>
      <c r="AK11025">
        <v>0.14000000000000001</v>
      </c>
      <c r="AN11025">
        <v>53.845999999999997</v>
      </c>
      <c r="AS11025">
        <v>0</v>
      </c>
      <c r="AT11025">
        <v>0</v>
      </c>
      <c r="AW11025">
        <v>0</v>
      </c>
      <c r="AX11025">
        <v>0</v>
      </c>
      <c r="AY11025">
        <v>0</v>
      </c>
      <c r="AZ11025">
        <v>0</v>
      </c>
      <c r="BB11025">
        <v>0.1</v>
      </c>
      <c r="BF11025">
        <v>2066.8420000000001</v>
      </c>
      <c r="BG11025">
        <v>0.1</v>
      </c>
      <c r="BI11025">
        <v>38.462000000000003</v>
      </c>
      <c r="BN11025">
        <v>2480.21</v>
      </c>
      <c r="BO11025">
        <v>0.12</v>
      </c>
      <c r="BQ11025">
        <v>46.154000000000003</v>
      </c>
      <c r="BS11025">
        <v>0</v>
      </c>
      <c r="BT11025">
        <v>0</v>
      </c>
      <c r="BU11025" t="s">
        <v>131</v>
      </c>
      <c r="BX11025">
        <v>0</v>
      </c>
      <c r="BY11025">
        <v>0</v>
      </c>
      <c r="CA11025">
        <v>0</v>
      </c>
      <c r="CF11025">
        <v>2893.578</v>
      </c>
      <c r="CG11025">
        <v>0.14000000000000001</v>
      </c>
      <c r="CJ11025">
        <v>0</v>
      </c>
      <c r="CK11025">
        <v>0</v>
      </c>
      <c r="CL11025">
        <v>0</v>
      </c>
      <c r="CM11025">
        <v>53.845999999999997</v>
      </c>
      <c r="CP11025">
        <v>0</v>
      </c>
      <c r="CQ11025">
        <v>0</v>
      </c>
      <c r="CT11025">
        <v>0</v>
      </c>
      <c r="CU11025">
        <v>0</v>
      </c>
      <c r="CW11025">
        <v>0</v>
      </c>
      <c r="CX11025">
        <v>0</v>
      </c>
      <c r="CZ11025">
        <v>5373.7879999999996</v>
      </c>
      <c r="DA11025">
        <v>3.5830000000000002</v>
      </c>
      <c r="DE11025">
        <v>2480.21</v>
      </c>
      <c r="DF11025">
        <v>0.12</v>
      </c>
      <c r="DH11025">
        <v>46.154000000000003</v>
      </c>
      <c r="DJ11025" t="s">
        <v>131</v>
      </c>
      <c r="DM11025">
        <v>0</v>
      </c>
      <c r="DN11025">
        <v>0</v>
      </c>
      <c r="DP11025">
        <v>0</v>
      </c>
      <c r="DR11025" t="s">
        <v>131</v>
      </c>
      <c r="DU11025">
        <v>413</v>
      </c>
      <c r="DV11025">
        <v>0</v>
      </c>
      <c r="DX11025">
        <v>8</v>
      </c>
    </row>
    <row r="11026" spans="1:128" x14ac:dyDescent="0.3">
      <c r="A11026" t="s">
        <v>4330</v>
      </c>
      <c r="B11026">
        <v>2008</v>
      </c>
      <c r="C11026" t="s">
        <v>4331</v>
      </c>
      <c r="D11026">
        <v>48438</v>
      </c>
      <c r="F11026" t="s">
        <v>131</v>
      </c>
      <c r="G11026" t="s">
        <v>131</v>
      </c>
      <c r="H11026" t="s">
        <v>131</v>
      </c>
      <c r="I11026" t="s">
        <v>131</v>
      </c>
      <c r="J11026">
        <v>0</v>
      </c>
      <c r="K11026">
        <v>0</v>
      </c>
      <c r="L11026">
        <v>0</v>
      </c>
      <c r="M11026" t="s">
        <v>131</v>
      </c>
      <c r="N11026">
        <v>423.077</v>
      </c>
      <c r="S11026">
        <v>0</v>
      </c>
      <c r="T11026">
        <v>0</v>
      </c>
      <c r="V11026">
        <v>0</v>
      </c>
      <c r="W11026">
        <v>0</v>
      </c>
      <c r="X11026">
        <v>0</v>
      </c>
      <c r="Y11026">
        <v>0</v>
      </c>
      <c r="AA11026">
        <v>0.26</v>
      </c>
      <c r="AB11026">
        <v>0.26</v>
      </c>
      <c r="AC11026" t="s">
        <v>131</v>
      </c>
      <c r="AD11026">
        <v>-7.4779999999999998</v>
      </c>
      <c r="AE11026">
        <v>-0.26800000000000002</v>
      </c>
      <c r="AF11026">
        <v>68445.320000000007</v>
      </c>
      <c r="AJ11026">
        <v>3303.192</v>
      </c>
      <c r="AK11026">
        <v>0.16</v>
      </c>
      <c r="AN11026">
        <v>61.537999999999997</v>
      </c>
      <c r="AS11026">
        <v>0</v>
      </c>
      <c r="AT11026">
        <v>0</v>
      </c>
      <c r="AW11026">
        <v>0</v>
      </c>
      <c r="AX11026">
        <v>0</v>
      </c>
      <c r="AY11026">
        <v>0</v>
      </c>
      <c r="AZ11026">
        <v>0</v>
      </c>
      <c r="BB11026">
        <v>0.11</v>
      </c>
      <c r="BF11026">
        <v>1858.0450000000001</v>
      </c>
      <c r="BG11026">
        <v>0.09</v>
      </c>
      <c r="BI11026">
        <v>34.615000000000002</v>
      </c>
      <c r="BN11026">
        <v>2064.4949999999999</v>
      </c>
      <c r="BO11026">
        <v>0.1</v>
      </c>
      <c r="BQ11026">
        <v>38.462000000000003</v>
      </c>
      <c r="BS11026">
        <v>0</v>
      </c>
      <c r="BT11026">
        <v>0</v>
      </c>
      <c r="BU11026" t="s">
        <v>131</v>
      </c>
      <c r="BX11026">
        <v>0</v>
      </c>
      <c r="BY11026">
        <v>0</v>
      </c>
      <c r="CA11026">
        <v>0</v>
      </c>
      <c r="CF11026">
        <v>3303.192</v>
      </c>
      <c r="CG11026">
        <v>0.16</v>
      </c>
      <c r="CJ11026">
        <v>0</v>
      </c>
      <c r="CK11026">
        <v>0</v>
      </c>
      <c r="CL11026">
        <v>0</v>
      </c>
      <c r="CM11026">
        <v>61.537999999999997</v>
      </c>
      <c r="CP11026">
        <v>0</v>
      </c>
      <c r="CQ11026">
        <v>0</v>
      </c>
      <c r="CT11026">
        <v>0</v>
      </c>
      <c r="CU11026">
        <v>0</v>
      </c>
      <c r="CW11026">
        <v>0</v>
      </c>
      <c r="CX11026">
        <v>0</v>
      </c>
      <c r="CZ11026">
        <v>5367.6859999999997</v>
      </c>
      <c r="DA11026">
        <v>3.3149999999999999</v>
      </c>
      <c r="DE11026">
        <v>2064.4949999999999</v>
      </c>
      <c r="DF11026">
        <v>0.1</v>
      </c>
      <c r="DH11026">
        <v>38.462000000000003</v>
      </c>
      <c r="DJ11026" t="s">
        <v>131</v>
      </c>
      <c r="DM11026">
        <v>0</v>
      </c>
      <c r="DN11026">
        <v>0</v>
      </c>
      <c r="DP11026">
        <v>0</v>
      </c>
      <c r="DR11026" t="s">
        <v>131</v>
      </c>
      <c r="DU11026">
        <v>206</v>
      </c>
      <c r="DV11026">
        <v>0</v>
      </c>
      <c r="DX11026">
        <v>4</v>
      </c>
    </row>
    <row r="11027" spans="1:128" x14ac:dyDescent="0.3">
      <c r="A11027" t="s">
        <v>4330</v>
      </c>
      <c r="B11027">
        <v>2009</v>
      </c>
      <c r="C11027" t="s">
        <v>4331</v>
      </c>
      <c r="D11027">
        <v>48454</v>
      </c>
      <c r="F11027" t="s">
        <v>131</v>
      </c>
      <c r="G11027" t="s">
        <v>131</v>
      </c>
      <c r="H11027" t="s">
        <v>131</v>
      </c>
      <c r="I11027" t="s">
        <v>131</v>
      </c>
      <c r="J11027">
        <v>0</v>
      </c>
      <c r="K11027">
        <v>0</v>
      </c>
      <c r="L11027">
        <v>0</v>
      </c>
      <c r="M11027" t="s">
        <v>131</v>
      </c>
      <c r="N11027">
        <v>407.40699999999998</v>
      </c>
      <c r="S11027">
        <v>0</v>
      </c>
      <c r="T11027">
        <v>0</v>
      </c>
      <c r="V11027">
        <v>0</v>
      </c>
      <c r="W11027">
        <v>0</v>
      </c>
      <c r="X11027">
        <v>0</v>
      </c>
      <c r="Y11027">
        <v>0</v>
      </c>
      <c r="AA11027">
        <v>0.27</v>
      </c>
      <c r="AB11027">
        <v>0.27</v>
      </c>
      <c r="AC11027" t="s">
        <v>131</v>
      </c>
      <c r="AD11027">
        <v>-7.194</v>
      </c>
      <c r="AE11027">
        <v>-0.23899999999999999</v>
      </c>
      <c r="AF11027">
        <v>63500.5</v>
      </c>
      <c r="AJ11027">
        <v>3302.1010000000001</v>
      </c>
      <c r="AK11027">
        <v>0.16</v>
      </c>
      <c r="AN11027">
        <v>59.259</v>
      </c>
      <c r="AS11027">
        <v>0</v>
      </c>
      <c r="AT11027">
        <v>0</v>
      </c>
      <c r="AW11027">
        <v>0</v>
      </c>
      <c r="AX11027">
        <v>0</v>
      </c>
      <c r="AY11027">
        <v>0</v>
      </c>
      <c r="AZ11027">
        <v>0</v>
      </c>
      <c r="BB11027">
        <v>0.11</v>
      </c>
      <c r="BF11027">
        <v>1857.432</v>
      </c>
      <c r="BG11027">
        <v>0.09</v>
      </c>
      <c r="BI11027">
        <v>33.332999999999998</v>
      </c>
      <c r="BN11027">
        <v>2270.194</v>
      </c>
      <c r="BO11027">
        <v>0.11</v>
      </c>
      <c r="BQ11027">
        <v>40.741</v>
      </c>
      <c r="BS11027">
        <v>0</v>
      </c>
      <c r="BT11027">
        <v>0</v>
      </c>
      <c r="BU11027" t="s">
        <v>131</v>
      </c>
      <c r="BX11027">
        <v>0</v>
      </c>
      <c r="BY11027">
        <v>0</v>
      </c>
      <c r="CA11027">
        <v>0</v>
      </c>
      <c r="CF11027">
        <v>3302.1010000000001</v>
      </c>
      <c r="CG11027">
        <v>0.16</v>
      </c>
      <c r="CJ11027">
        <v>0</v>
      </c>
      <c r="CK11027">
        <v>0</v>
      </c>
      <c r="CL11027">
        <v>0</v>
      </c>
      <c r="CM11027">
        <v>59.259</v>
      </c>
      <c r="CP11027">
        <v>0</v>
      </c>
      <c r="CQ11027">
        <v>0</v>
      </c>
      <c r="CT11027">
        <v>0</v>
      </c>
      <c r="CU11027">
        <v>0</v>
      </c>
      <c r="CW11027">
        <v>0</v>
      </c>
      <c r="CX11027">
        <v>0</v>
      </c>
      <c r="CZ11027">
        <v>5572.2950000000001</v>
      </c>
      <c r="DA11027">
        <v>3.077</v>
      </c>
      <c r="DE11027">
        <v>2270.194</v>
      </c>
      <c r="DF11027">
        <v>0.11</v>
      </c>
      <c r="DH11027">
        <v>40.741</v>
      </c>
      <c r="DJ11027" t="s">
        <v>131</v>
      </c>
      <c r="DM11027">
        <v>0</v>
      </c>
      <c r="DN11027">
        <v>0</v>
      </c>
      <c r="DP11027">
        <v>0</v>
      </c>
      <c r="DR11027" t="s">
        <v>131</v>
      </c>
      <c r="DU11027">
        <v>413</v>
      </c>
      <c r="DV11027">
        <v>0</v>
      </c>
      <c r="DX11027">
        <v>7</v>
      </c>
    </row>
    <row r="11028" spans="1:128" x14ac:dyDescent="0.3">
      <c r="A11028" t="s">
        <v>4330</v>
      </c>
      <c r="B11028">
        <v>2010</v>
      </c>
      <c r="C11028" t="s">
        <v>4331</v>
      </c>
      <c r="D11028">
        <v>48432</v>
      </c>
      <c r="F11028" t="s">
        <v>131</v>
      </c>
      <c r="G11028" t="s">
        <v>131</v>
      </c>
      <c r="H11028" t="s">
        <v>131</v>
      </c>
      <c r="I11028" t="s">
        <v>131</v>
      </c>
      <c r="J11028">
        <v>0</v>
      </c>
      <c r="K11028">
        <v>0</v>
      </c>
      <c r="L11028">
        <v>0</v>
      </c>
      <c r="M11028" t="s">
        <v>131</v>
      </c>
      <c r="N11028">
        <v>481.48099999999999</v>
      </c>
      <c r="S11028">
        <v>0</v>
      </c>
      <c r="T11028">
        <v>0</v>
      </c>
      <c r="V11028">
        <v>0</v>
      </c>
      <c r="W11028">
        <v>0</v>
      </c>
      <c r="X11028">
        <v>0</v>
      </c>
      <c r="Y11028">
        <v>0</v>
      </c>
      <c r="AA11028">
        <v>0.27</v>
      </c>
      <c r="AB11028">
        <v>0.27</v>
      </c>
      <c r="AC11028" t="s">
        <v>131</v>
      </c>
      <c r="AD11028">
        <v>3.8159999999999998</v>
      </c>
      <c r="AE11028">
        <v>0.11700000000000001</v>
      </c>
      <c r="AF11028">
        <v>65953.414000000004</v>
      </c>
      <c r="AJ11028">
        <v>3923.0259999999998</v>
      </c>
      <c r="AK11028">
        <v>0.19</v>
      </c>
      <c r="AN11028">
        <v>70.37</v>
      </c>
      <c r="AS11028">
        <v>0</v>
      </c>
      <c r="AT11028">
        <v>0</v>
      </c>
      <c r="AW11028">
        <v>0</v>
      </c>
      <c r="AX11028">
        <v>0</v>
      </c>
      <c r="AY11028">
        <v>0</v>
      </c>
      <c r="AZ11028">
        <v>0</v>
      </c>
      <c r="BB11028">
        <v>0.13</v>
      </c>
      <c r="BF11028">
        <v>1445.325</v>
      </c>
      <c r="BG11028">
        <v>7.0000000000000007E-2</v>
      </c>
      <c r="BI11028">
        <v>25.925999999999998</v>
      </c>
      <c r="BN11028">
        <v>1651.8</v>
      </c>
      <c r="BO11028">
        <v>0.08</v>
      </c>
      <c r="BQ11028">
        <v>29.63</v>
      </c>
      <c r="BS11028">
        <v>0</v>
      </c>
      <c r="BT11028">
        <v>0</v>
      </c>
      <c r="BU11028" t="s">
        <v>131</v>
      </c>
      <c r="BX11028">
        <v>0</v>
      </c>
      <c r="BY11028">
        <v>0</v>
      </c>
      <c r="CA11028">
        <v>0</v>
      </c>
      <c r="CF11028">
        <v>3923.0259999999998</v>
      </c>
      <c r="CG11028">
        <v>0.19</v>
      </c>
      <c r="CJ11028">
        <v>0</v>
      </c>
      <c r="CK11028">
        <v>0</v>
      </c>
      <c r="CL11028">
        <v>0</v>
      </c>
      <c r="CM11028">
        <v>70.37</v>
      </c>
      <c r="CP11028">
        <v>0</v>
      </c>
      <c r="CQ11028">
        <v>0</v>
      </c>
      <c r="CT11028">
        <v>0</v>
      </c>
      <c r="CU11028">
        <v>0</v>
      </c>
      <c r="CW11028">
        <v>0</v>
      </c>
      <c r="CX11028">
        <v>0</v>
      </c>
      <c r="CZ11028">
        <v>5574.8270000000002</v>
      </c>
      <c r="DA11028">
        <v>3.194</v>
      </c>
      <c r="DE11028">
        <v>1651.8</v>
      </c>
      <c r="DF11028">
        <v>0.08</v>
      </c>
      <c r="DH11028">
        <v>29.63</v>
      </c>
      <c r="DJ11028" t="s">
        <v>131</v>
      </c>
      <c r="DM11028">
        <v>0</v>
      </c>
      <c r="DN11028">
        <v>0</v>
      </c>
      <c r="DP11028">
        <v>0</v>
      </c>
      <c r="DR11028" t="s">
        <v>131</v>
      </c>
      <c r="DU11028">
        <v>206</v>
      </c>
      <c r="DV11028">
        <v>0</v>
      </c>
      <c r="DX11028">
        <v>4</v>
      </c>
    </row>
    <row r="11029" spans="1:128" x14ac:dyDescent="0.3">
      <c r="A11029" t="s">
        <v>4330</v>
      </c>
      <c r="B11029">
        <v>2011</v>
      </c>
      <c r="C11029" t="s">
        <v>4331</v>
      </c>
      <c r="D11029">
        <v>48411</v>
      </c>
      <c r="F11029" t="s">
        <v>131</v>
      </c>
      <c r="G11029" t="s">
        <v>131</v>
      </c>
      <c r="H11029" t="s">
        <v>131</v>
      </c>
      <c r="I11029" t="s">
        <v>131</v>
      </c>
      <c r="J11029">
        <v>0</v>
      </c>
      <c r="K11029">
        <v>0</v>
      </c>
      <c r="L11029">
        <v>0</v>
      </c>
      <c r="M11029" t="s">
        <v>131</v>
      </c>
      <c r="N11029">
        <v>423.077</v>
      </c>
      <c r="S11029">
        <v>0</v>
      </c>
      <c r="T11029">
        <v>0</v>
      </c>
      <c r="V11029">
        <v>0</v>
      </c>
      <c r="W11029">
        <v>0</v>
      </c>
      <c r="X11029">
        <v>0</v>
      </c>
      <c r="Y11029">
        <v>0</v>
      </c>
      <c r="AA11029">
        <v>0.26</v>
      </c>
      <c r="AB11029">
        <v>0.26</v>
      </c>
      <c r="AC11029" t="s">
        <v>131</v>
      </c>
      <c r="AD11029">
        <v>-4.4039999999999999</v>
      </c>
      <c r="AE11029">
        <v>-0.14099999999999999</v>
      </c>
      <c r="AF11029">
        <v>63076.343999999997</v>
      </c>
      <c r="AJ11029">
        <v>3305.0340000000001</v>
      </c>
      <c r="AK11029">
        <v>0.16</v>
      </c>
      <c r="AN11029">
        <v>61.537999999999997</v>
      </c>
      <c r="AS11029">
        <v>0</v>
      </c>
      <c r="AT11029">
        <v>0</v>
      </c>
      <c r="AW11029">
        <v>0</v>
      </c>
      <c r="AX11029">
        <v>0</v>
      </c>
      <c r="AY11029">
        <v>0</v>
      </c>
      <c r="AZ11029">
        <v>0</v>
      </c>
      <c r="BB11029">
        <v>0.11</v>
      </c>
      <c r="BF11029">
        <v>1859.0820000000001</v>
      </c>
      <c r="BG11029">
        <v>0.09</v>
      </c>
      <c r="BI11029">
        <v>34.615000000000002</v>
      </c>
      <c r="BN11029">
        <v>2065.6460000000002</v>
      </c>
      <c r="BO11029">
        <v>0.1</v>
      </c>
      <c r="BQ11029">
        <v>38.462000000000003</v>
      </c>
      <c r="BS11029">
        <v>0</v>
      </c>
      <c r="BT11029">
        <v>0</v>
      </c>
      <c r="BU11029" t="s">
        <v>131</v>
      </c>
      <c r="BX11029">
        <v>0</v>
      </c>
      <c r="BY11029">
        <v>0</v>
      </c>
      <c r="CA11029">
        <v>0</v>
      </c>
      <c r="CF11029">
        <v>3305.0340000000001</v>
      </c>
      <c r="CG11029">
        <v>0.16</v>
      </c>
      <c r="CJ11029">
        <v>0</v>
      </c>
      <c r="CK11029">
        <v>0</v>
      </c>
      <c r="CL11029">
        <v>0</v>
      </c>
      <c r="CM11029">
        <v>61.537999999999997</v>
      </c>
      <c r="CP11029">
        <v>0</v>
      </c>
      <c r="CQ11029">
        <v>0</v>
      </c>
      <c r="CT11029">
        <v>0</v>
      </c>
      <c r="CU11029">
        <v>0</v>
      </c>
      <c r="CW11029">
        <v>0</v>
      </c>
      <c r="CX11029">
        <v>0</v>
      </c>
      <c r="CZ11029">
        <v>5370.68</v>
      </c>
      <c r="DA11029">
        <v>3.0539999999999998</v>
      </c>
      <c r="DE11029">
        <v>2065.6460000000002</v>
      </c>
      <c r="DF11029">
        <v>0.1</v>
      </c>
      <c r="DH11029">
        <v>38.462000000000003</v>
      </c>
      <c r="DJ11029" t="s">
        <v>131</v>
      </c>
      <c r="DM11029">
        <v>0</v>
      </c>
      <c r="DN11029">
        <v>0</v>
      </c>
      <c r="DP11029">
        <v>0</v>
      </c>
      <c r="DR11029" t="s">
        <v>131</v>
      </c>
      <c r="DU11029">
        <v>207</v>
      </c>
      <c r="DV11029">
        <v>0</v>
      </c>
      <c r="DX11029">
        <v>4</v>
      </c>
    </row>
    <row r="11030" spans="1:128" x14ac:dyDescent="0.3">
      <c r="A11030" t="s">
        <v>4330</v>
      </c>
      <c r="B11030">
        <v>2012</v>
      </c>
      <c r="C11030" t="s">
        <v>4331</v>
      </c>
      <c r="D11030">
        <v>48410</v>
      </c>
      <c r="F11030" t="s">
        <v>131</v>
      </c>
      <c r="G11030" t="s">
        <v>131</v>
      </c>
      <c r="H11030" t="s">
        <v>131</v>
      </c>
      <c r="I11030" t="s">
        <v>131</v>
      </c>
      <c r="J11030">
        <v>0</v>
      </c>
      <c r="K11030">
        <v>0</v>
      </c>
      <c r="L11030">
        <v>0</v>
      </c>
      <c r="M11030" t="s">
        <v>131</v>
      </c>
      <c r="N11030">
        <v>428.57100000000003</v>
      </c>
      <c r="S11030">
        <v>0</v>
      </c>
      <c r="T11030">
        <v>0</v>
      </c>
      <c r="V11030">
        <v>0</v>
      </c>
      <c r="W11030">
        <v>0</v>
      </c>
      <c r="X11030">
        <v>0</v>
      </c>
      <c r="Y11030">
        <v>0</v>
      </c>
      <c r="AA11030">
        <v>0.28000000000000003</v>
      </c>
      <c r="AB11030">
        <v>0.28000000000000003</v>
      </c>
      <c r="AC11030" t="s">
        <v>131</v>
      </c>
      <c r="AD11030">
        <v>2.117</v>
      </c>
      <c r="AE11030">
        <v>6.5000000000000002E-2</v>
      </c>
      <c r="AF11030">
        <v>64413.23</v>
      </c>
      <c r="AJ11030">
        <v>3511.6709999999998</v>
      </c>
      <c r="AK11030">
        <v>0.17</v>
      </c>
      <c r="AN11030">
        <v>60.713999999999999</v>
      </c>
      <c r="AS11030">
        <v>0</v>
      </c>
      <c r="AT11030">
        <v>0</v>
      </c>
      <c r="AW11030">
        <v>0</v>
      </c>
      <c r="AX11030">
        <v>0</v>
      </c>
      <c r="AY11030">
        <v>0</v>
      </c>
      <c r="AZ11030">
        <v>0</v>
      </c>
      <c r="BB11030">
        <v>0.12</v>
      </c>
      <c r="BF11030">
        <v>2065.6889999999999</v>
      </c>
      <c r="BG11030">
        <v>0.1</v>
      </c>
      <c r="BI11030">
        <v>35.713999999999999</v>
      </c>
      <c r="BN11030">
        <v>2272.2579999999998</v>
      </c>
      <c r="BO11030">
        <v>0.11</v>
      </c>
      <c r="BQ11030">
        <v>39.286000000000001</v>
      </c>
      <c r="BS11030">
        <v>0</v>
      </c>
      <c r="BT11030">
        <v>0</v>
      </c>
      <c r="BU11030" t="s">
        <v>131</v>
      </c>
      <c r="BX11030">
        <v>0</v>
      </c>
      <c r="BY11030">
        <v>0</v>
      </c>
      <c r="CA11030">
        <v>0</v>
      </c>
      <c r="CF11030">
        <v>3511.6709999999998</v>
      </c>
      <c r="CG11030">
        <v>0.17</v>
      </c>
      <c r="CJ11030">
        <v>0</v>
      </c>
      <c r="CK11030">
        <v>0</v>
      </c>
      <c r="CL11030">
        <v>0</v>
      </c>
      <c r="CM11030">
        <v>60.713999999999999</v>
      </c>
      <c r="CP11030">
        <v>0</v>
      </c>
      <c r="CQ11030">
        <v>0</v>
      </c>
      <c r="CT11030">
        <v>0</v>
      </c>
      <c r="CU11030">
        <v>0</v>
      </c>
      <c r="CW11030">
        <v>0</v>
      </c>
      <c r="CX11030">
        <v>0</v>
      </c>
      <c r="CZ11030">
        <v>5783.9290000000001</v>
      </c>
      <c r="DA11030">
        <v>3.1179999999999999</v>
      </c>
      <c r="DE11030">
        <v>2272.2579999999998</v>
      </c>
      <c r="DF11030">
        <v>0.11</v>
      </c>
      <c r="DH11030">
        <v>39.286000000000001</v>
      </c>
      <c r="DJ11030" t="s">
        <v>131</v>
      </c>
      <c r="DM11030">
        <v>0</v>
      </c>
      <c r="DN11030">
        <v>0</v>
      </c>
      <c r="DP11030">
        <v>0</v>
      </c>
      <c r="DR11030" t="s">
        <v>131</v>
      </c>
      <c r="DU11030">
        <v>207</v>
      </c>
      <c r="DV11030">
        <v>0</v>
      </c>
      <c r="DX11030">
        <v>4</v>
      </c>
    </row>
    <row r="11031" spans="1:128" x14ac:dyDescent="0.3">
      <c r="A11031" t="s">
        <v>4330</v>
      </c>
      <c r="B11031">
        <v>2013</v>
      </c>
      <c r="C11031" t="s">
        <v>4331</v>
      </c>
      <c r="D11031">
        <v>48444</v>
      </c>
      <c r="F11031" t="s">
        <v>131</v>
      </c>
      <c r="G11031" t="s">
        <v>131</v>
      </c>
      <c r="H11031" t="s">
        <v>131</v>
      </c>
      <c r="I11031" t="s">
        <v>131</v>
      </c>
      <c r="J11031">
        <v>0</v>
      </c>
      <c r="K11031">
        <v>0</v>
      </c>
      <c r="L11031">
        <v>0</v>
      </c>
      <c r="M11031" t="s">
        <v>131</v>
      </c>
      <c r="N11031">
        <v>428.57100000000003</v>
      </c>
      <c r="S11031">
        <v>0</v>
      </c>
      <c r="T11031">
        <v>0</v>
      </c>
      <c r="V11031">
        <v>0</v>
      </c>
      <c r="W11031">
        <v>0</v>
      </c>
      <c r="X11031">
        <v>0</v>
      </c>
      <c r="Y11031">
        <v>0</v>
      </c>
      <c r="AA11031">
        <v>0.28000000000000003</v>
      </c>
      <c r="AB11031">
        <v>0.28000000000000003</v>
      </c>
      <c r="AC11031" t="s">
        <v>131</v>
      </c>
      <c r="AD11031">
        <v>8.891</v>
      </c>
      <c r="AE11031">
        <v>0.27700000000000002</v>
      </c>
      <c r="AF11031">
        <v>70091.233999999997</v>
      </c>
      <c r="AJ11031">
        <v>3509.2069999999999</v>
      </c>
      <c r="AK11031">
        <v>0.17</v>
      </c>
      <c r="AN11031">
        <v>60.713999999999999</v>
      </c>
      <c r="AS11031">
        <v>0</v>
      </c>
      <c r="AT11031">
        <v>0</v>
      </c>
      <c r="AW11031">
        <v>0</v>
      </c>
      <c r="AX11031">
        <v>0</v>
      </c>
      <c r="AY11031">
        <v>0</v>
      </c>
      <c r="AZ11031">
        <v>0</v>
      </c>
      <c r="BB11031">
        <v>0.12</v>
      </c>
      <c r="BF11031">
        <v>1857.8150000000001</v>
      </c>
      <c r="BG11031">
        <v>0.09</v>
      </c>
      <c r="BI11031">
        <v>32.143000000000001</v>
      </c>
      <c r="BN11031">
        <v>2270.663</v>
      </c>
      <c r="BO11031">
        <v>0.11</v>
      </c>
      <c r="BQ11031">
        <v>39.286000000000001</v>
      </c>
      <c r="BS11031">
        <v>0</v>
      </c>
      <c r="BT11031">
        <v>0</v>
      </c>
      <c r="BU11031" t="s">
        <v>131</v>
      </c>
      <c r="BX11031">
        <v>0</v>
      </c>
      <c r="BY11031">
        <v>0</v>
      </c>
      <c r="CA11031">
        <v>0</v>
      </c>
      <c r="CF11031">
        <v>3509.2069999999999</v>
      </c>
      <c r="CG11031">
        <v>0.17</v>
      </c>
      <c r="CJ11031">
        <v>0</v>
      </c>
      <c r="CK11031">
        <v>0</v>
      </c>
      <c r="CL11031">
        <v>0</v>
      </c>
      <c r="CM11031">
        <v>60.713999999999999</v>
      </c>
      <c r="CP11031">
        <v>0</v>
      </c>
      <c r="CQ11031">
        <v>0</v>
      </c>
      <c r="CT11031">
        <v>0</v>
      </c>
      <c r="CU11031">
        <v>0</v>
      </c>
      <c r="CW11031">
        <v>0</v>
      </c>
      <c r="CX11031">
        <v>0</v>
      </c>
      <c r="CZ11031">
        <v>5779.87</v>
      </c>
      <c r="DA11031">
        <v>3.395</v>
      </c>
      <c r="DE11031">
        <v>2270.663</v>
      </c>
      <c r="DF11031">
        <v>0.11</v>
      </c>
      <c r="DH11031">
        <v>39.286000000000001</v>
      </c>
      <c r="DJ11031" t="s">
        <v>131</v>
      </c>
      <c r="DM11031">
        <v>0</v>
      </c>
      <c r="DN11031">
        <v>0</v>
      </c>
      <c r="DP11031">
        <v>0</v>
      </c>
      <c r="DR11031" t="s">
        <v>131</v>
      </c>
      <c r="DU11031">
        <v>413</v>
      </c>
      <c r="DV11031">
        <v>0</v>
      </c>
      <c r="DX11031">
        <v>7</v>
      </c>
    </row>
    <row r="11032" spans="1:128" x14ac:dyDescent="0.3">
      <c r="A11032" t="s">
        <v>4330</v>
      </c>
      <c r="B11032">
        <v>2014</v>
      </c>
      <c r="C11032" t="s">
        <v>4331</v>
      </c>
      <c r="D11032">
        <v>48494</v>
      </c>
      <c r="F11032" t="s">
        <v>131</v>
      </c>
      <c r="G11032" t="s">
        <v>131</v>
      </c>
      <c r="H11032" t="s">
        <v>131</v>
      </c>
      <c r="I11032" t="s">
        <v>131</v>
      </c>
      <c r="J11032">
        <v>0</v>
      </c>
      <c r="K11032">
        <v>0</v>
      </c>
      <c r="L11032">
        <v>0</v>
      </c>
      <c r="M11032" t="s">
        <v>131</v>
      </c>
      <c r="N11032">
        <v>333.33300000000003</v>
      </c>
      <c r="S11032">
        <v>0</v>
      </c>
      <c r="T11032">
        <v>0</v>
      </c>
      <c r="V11032">
        <v>0</v>
      </c>
      <c r="W11032">
        <v>0</v>
      </c>
      <c r="X11032">
        <v>0</v>
      </c>
      <c r="Y11032">
        <v>0</v>
      </c>
      <c r="AA11032">
        <v>0.3</v>
      </c>
      <c r="AB11032">
        <v>0.3</v>
      </c>
      <c r="AC11032" t="s">
        <v>131</v>
      </c>
      <c r="AD11032">
        <v>-6.125</v>
      </c>
      <c r="AE11032">
        <v>-0.20799999999999999</v>
      </c>
      <c r="AF11032">
        <v>65730.327999999994</v>
      </c>
      <c r="AJ11032">
        <v>2886.9549999999999</v>
      </c>
      <c r="AK11032">
        <v>0.14000000000000001</v>
      </c>
      <c r="AN11032">
        <v>46.667000000000002</v>
      </c>
      <c r="AS11032">
        <v>0</v>
      </c>
      <c r="AT11032">
        <v>0</v>
      </c>
      <c r="AW11032">
        <v>0</v>
      </c>
      <c r="AX11032">
        <v>0</v>
      </c>
      <c r="AY11032">
        <v>0</v>
      </c>
      <c r="AZ11032">
        <v>0</v>
      </c>
      <c r="BB11032">
        <v>0.1</v>
      </c>
      <c r="BF11032">
        <v>2474.5329999999999</v>
      </c>
      <c r="BG11032">
        <v>0.12</v>
      </c>
      <c r="BI11032">
        <v>40</v>
      </c>
      <c r="BN11032">
        <v>3299.377</v>
      </c>
      <c r="BO11032">
        <v>0.16</v>
      </c>
      <c r="BQ11032">
        <v>53.332999999999998</v>
      </c>
      <c r="BS11032">
        <v>0</v>
      </c>
      <c r="BT11032">
        <v>0</v>
      </c>
      <c r="BU11032" t="s">
        <v>131</v>
      </c>
      <c r="BX11032">
        <v>0</v>
      </c>
      <c r="BY11032">
        <v>0</v>
      </c>
      <c r="CA11032">
        <v>0</v>
      </c>
      <c r="CF11032">
        <v>2886.9549999999999</v>
      </c>
      <c r="CG11032">
        <v>0.14000000000000001</v>
      </c>
      <c r="CJ11032">
        <v>0</v>
      </c>
      <c r="CK11032">
        <v>0</v>
      </c>
      <c r="CL11032">
        <v>0</v>
      </c>
      <c r="CM11032">
        <v>46.667000000000002</v>
      </c>
      <c r="CP11032">
        <v>0</v>
      </c>
      <c r="CQ11032">
        <v>0</v>
      </c>
      <c r="CT11032">
        <v>0</v>
      </c>
      <c r="CU11032">
        <v>0</v>
      </c>
      <c r="CW11032">
        <v>0</v>
      </c>
      <c r="CX11032">
        <v>0</v>
      </c>
      <c r="CZ11032">
        <v>6186.3329999999996</v>
      </c>
      <c r="DA11032">
        <v>3.1880000000000002</v>
      </c>
      <c r="DE11032">
        <v>3299.377</v>
      </c>
      <c r="DF11032">
        <v>0.16</v>
      </c>
      <c r="DH11032">
        <v>53.332999999999998</v>
      </c>
      <c r="DJ11032" t="s">
        <v>131</v>
      </c>
      <c r="DM11032">
        <v>0</v>
      </c>
      <c r="DN11032">
        <v>0</v>
      </c>
      <c r="DP11032">
        <v>0</v>
      </c>
      <c r="DR11032" t="s">
        <v>131</v>
      </c>
      <c r="DU11032">
        <v>825</v>
      </c>
      <c r="DV11032">
        <v>0</v>
      </c>
      <c r="DX11032">
        <v>13</v>
      </c>
    </row>
    <row r="11033" spans="1:128" x14ac:dyDescent="0.3">
      <c r="A11033" t="s">
        <v>4330</v>
      </c>
      <c r="B11033">
        <v>2015</v>
      </c>
      <c r="C11033" t="s">
        <v>4331</v>
      </c>
      <c r="D11033">
        <v>48848</v>
      </c>
      <c r="F11033" t="s">
        <v>131</v>
      </c>
      <c r="G11033" t="s">
        <v>131</v>
      </c>
      <c r="H11033" t="s">
        <v>131</v>
      </c>
      <c r="I11033" t="s">
        <v>131</v>
      </c>
      <c r="J11033">
        <v>0</v>
      </c>
      <c r="K11033">
        <v>0</v>
      </c>
      <c r="L11033">
        <v>0</v>
      </c>
      <c r="M11033" t="s">
        <v>131</v>
      </c>
      <c r="N11033">
        <v>258.065</v>
      </c>
      <c r="S11033">
        <v>0</v>
      </c>
      <c r="T11033">
        <v>0</v>
      </c>
      <c r="V11033">
        <v>0</v>
      </c>
      <c r="W11033">
        <v>0</v>
      </c>
      <c r="X11033">
        <v>0</v>
      </c>
      <c r="Y11033">
        <v>0</v>
      </c>
      <c r="AA11033">
        <v>0.31</v>
      </c>
      <c r="AB11033">
        <v>0.31</v>
      </c>
      <c r="AC11033" t="s">
        <v>131</v>
      </c>
      <c r="AD11033">
        <v>6.9909999999999997</v>
      </c>
      <c r="AE11033">
        <v>0.223</v>
      </c>
      <c r="AF11033">
        <v>69815.625</v>
      </c>
      <c r="AJ11033">
        <v>2456.6</v>
      </c>
      <c r="AK11033">
        <v>0.12</v>
      </c>
      <c r="AN11033">
        <v>38.71</v>
      </c>
      <c r="AS11033">
        <v>0</v>
      </c>
      <c r="AT11033">
        <v>0</v>
      </c>
      <c r="AW11033">
        <v>0</v>
      </c>
      <c r="AX11033">
        <v>0</v>
      </c>
      <c r="AY11033">
        <v>0</v>
      </c>
      <c r="AZ11033">
        <v>0</v>
      </c>
      <c r="BB11033">
        <v>0.08</v>
      </c>
      <c r="BF11033">
        <v>2661.317</v>
      </c>
      <c r="BG11033">
        <v>0.13</v>
      </c>
      <c r="BI11033">
        <v>41.935000000000002</v>
      </c>
      <c r="BN11033">
        <v>3889.6170000000002</v>
      </c>
      <c r="BO11033">
        <v>0.19</v>
      </c>
      <c r="BQ11033">
        <v>61.29</v>
      </c>
      <c r="BS11033">
        <v>0</v>
      </c>
      <c r="BT11033">
        <v>0</v>
      </c>
      <c r="BU11033" t="s">
        <v>131</v>
      </c>
      <c r="BX11033">
        <v>0</v>
      </c>
      <c r="BY11033">
        <v>0</v>
      </c>
      <c r="CA11033">
        <v>0</v>
      </c>
      <c r="CF11033">
        <v>2456.6</v>
      </c>
      <c r="CG11033">
        <v>0.12</v>
      </c>
      <c r="CJ11033">
        <v>0</v>
      </c>
      <c r="CK11033">
        <v>0</v>
      </c>
      <c r="CL11033">
        <v>0</v>
      </c>
      <c r="CM11033">
        <v>38.71</v>
      </c>
      <c r="CP11033">
        <v>0</v>
      </c>
      <c r="CQ11033">
        <v>0</v>
      </c>
      <c r="CT11033">
        <v>0</v>
      </c>
      <c r="CU11033">
        <v>0</v>
      </c>
      <c r="CW11033">
        <v>0</v>
      </c>
      <c r="CX11033">
        <v>0</v>
      </c>
      <c r="CZ11033">
        <v>6346.2169999999996</v>
      </c>
      <c r="DA11033">
        <v>3.41</v>
      </c>
      <c r="DE11033">
        <v>3889.6170000000002</v>
      </c>
      <c r="DF11033">
        <v>0.19</v>
      </c>
      <c r="DH11033">
        <v>61.29</v>
      </c>
      <c r="DJ11033" t="s">
        <v>131</v>
      </c>
      <c r="DM11033">
        <v>0</v>
      </c>
      <c r="DN11033">
        <v>0</v>
      </c>
      <c r="DP11033">
        <v>0</v>
      </c>
      <c r="DR11033" t="s">
        <v>131</v>
      </c>
      <c r="DU11033">
        <v>1228</v>
      </c>
      <c r="DV11033">
        <v>0</v>
      </c>
      <c r="DX11033">
        <v>19</v>
      </c>
    </row>
    <row r="11034" spans="1:128" x14ac:dyDescent="0.3">
      <c r="A11034" t="s">
        <v>4330</v>
      </c>
      <c r="B11034">
        <v>2016</v>
      </c>
      <c r="C11034" t="s">
        <v>4331</v>
      </c>
      <c r="D11034">
        <v>49523</v>
      </c>
      <c r="F11034" t="s">
        <v>131</v>
      </c>
      <c r="G11034" t="s">
        <v>131</v>
      </c>
      <c r="H11034" t="s">
        <v>131</v>
      </c>
      <c r="I11034" t="s">
        <v>131</v>
      </c>
      <c r="J11034">
        <v>0</v>
      </c>
      <c r="K11034">
        <v>0</v>
      </c>
      <c r="L11034">
        <v>0</v>
      </c>
      <c r="M11034" t="s">
        <v>131</v>
      </c>
      <c r="N11034">
        <v>366.66699999999997</v>
      </c>
      <c r="S11034">
        <v>0</v>
      </c>
      <c r="T11034">
        <v>0</v>
      </c>
      <c r="V11034">
        <v>0</v>
      </c>
      <c r="W11034">
        <v>0</v>
      </c>
      <c r="X11034">
        <v>0</v>
      </c>
      <c r="Y11034">
        <v>0</v>
      </c>
      <c r="AA11034">
        <v>0.3</v>
      </c>
      <c r="AB11034">
        <v>0.3</v>
      </c>
      <c r="AC11034" t="s">
        <v>131</v>
      </c>
      <c r="AD11034">
        <v>-0.39700000000000002</v>
      </c>
      <c r="AE11034">
        <v>-1.4E-2</v>
      </c>
      <c r="AF11034">
        <v>68590.718999999997</v>
      </c>
      <c r="AJ11034">
        <v>3028.8960000000002</v>
      </c>
      <c r="AK11034">
        <v>0.15</v>
      </c>
      <c r="AN11034">
        <v>50</v>
      </c>
      <c r="AS11034">
        <v>0</v>
      </c>
      <c r="AT11034">
        <v>0</v>
      </c>
      <c r="AW11034">
        <v>0</v>
      </c>
      <c r="AX11034">
        <v>0</v>
      </c>
      <c r="AY11034">
        <v>0</v>
      </c>
      <c r="AZ11034">
        <v>0</v>
      </c>
      <c r="BB11034">
        <v>0.11</v>
      </c>
      <c r="BF11034">
        <v>2019.2639999999999</v>
      </c>
      <c r="BG11034">
        <v>0.1</v>
      </c>
      <c r="BI11034">
        <v>33.332999999999998</v>
      </c>
      <c r="BN11034">
        <v>3028.8960000000002</v>
      </c>
      <c r="BO11034">
        <v>0.15</v>
      </c>
      <c r="BQ11034">
        <v>50</v>
      </c>
      <c r="BS11034">
        <v>0</v>
      </c>
      <c r="BT11034">
        <v>0</v>
      </c>
      <c r="BU11034" t="s">
        <v>131</v>
      </c>
      <c r="BX11034">
        <v>0</v>
      </c>
      <c r="BY11034">
        <v>0</v>
      </c>
      <c r="CA11034">
        <v>0</v>
      </c>
      <c r="CF11034">
        <v>3028.8960000000002</v>
      </c>
      <c r="CG11034">
        <v>0.15</v>
      </c>
      <c r="CJ11034">
        <v>0</v>
      </c>
      <c r="CK11034">
        <v>0</v>
      </c>
      <c r="CL11034">
        <v>0</v>
      </c>
      <c r="CM11034">
        <v>50</v>
      </c>
      <c r="CP11034">
        <v>0</v>
      </c>
      <c r="CQ11034">
        <v>0</v>
      </c>
      <c r="CT11034">
        <v>0</v>
      </c>
      <c r="CU11034">
        <v>0</v>
      </c>
      <c r="CW11034">
        <v>0</v>
      </c>
      <c r="CX11034">
        <v>0</v>
      </c>
      <c r="CZ11034">
        <v>6057.7920000000004</v>
      </c>
      <c r="DA11034">
        <v>3.3969999999999998</v>
      </c>
      <c r="DE11034">
        <v>3028.8960000000002</v>
      </c>
      <c r="DF11034">
        <v>0.15</v>
      </c>
      <c r="DH11034">
        <v>50</v>
      </c>
      <c r="DJ11034" t="s">
        <v>131</v>
      </c>
      <c r="DM11034">
        <v>0</v>
      </c>
      <c r="DN11034">
        <v>0</v>
      </c>
      <c r="DP11034">
        <v>0</v>
      </c>
      <c r="DR11034" t="s">
        <v>131</v>
      </c>
      <c r="DU11034">
        <v>1010</v>
      </c>
      <c r="DV11034">
        <v>0</v>
      </c>
      <c r="DX11034">
        <v>17</v>
      </c>
    </row>
    <row r="11035" spans="1:128" x14ac:dyDescent="0.3">
      <c r="A11035" t="s">
        <v>4330</v>
      </c>
      <c r="B11035">
        <v>2017</v>
      </c>
      <c r="C11035" t="s">
        <v>4331</v>
      </c>
      <c r="D11035">
        <v>50259</v>
      </c>
      <c r="F11035" t="s">
        <v>131</v>
      </c>
      <c r="G11035" t="s">
        <v>131</v>
      </c>
      <c r="H11035" t="s">
        <v>131</v>
      </c>
      <c r="I11035" t="s">
        <v>131</v>
      </c>
      <c r="J11035">
        <v>0</v>
      </c>
      <c r="K11035">
        <v>0</v>
      </c>
      <c r="L11035">
        <v>0</v>
      </c>
      <c r="M11035" t="s">
        <v>131</v>
      </c>
      <c r="N11035">
        <v>343.75</v>
      </c>
      <c r="S11035">
        <v>0</v>
      </c>
      <c r="T11035">
        <v>0</v>
      </c>
      <c r="Y11035">
        <v>0</v>
      </c>
      <c r="AA11035">
        <v>0.32</v>
      </c>
      <c r="AB11035">
        <v>0.32</v>
      </c>
      <c r="AC11035" t="s">
        <v>131</v>
      </c>
      <c r="AD11035">
        <v>12.531000000000001</v>
      </c>
      <c r="AE11035">
        <v>0.42599999999999999</v>
      </c>
      <c r="AF11035">
        <v>76055.422000000006</v>
      </c>
      <c r="AJ11035">
        <v>2984.54</v>
      </c>
      <c r="AK11035">
        <v>0.15</v>
      </c>
      <c r="AN11035">
        <v>46.875</v>
      </c>
      <c r="AS11035">
        <v>0</v>
      </c>
      <c r="AT11035">
        <v>0</v>
      </c>
      <c r="AZ11035">
        <v>0</v>
      </c>
      <c r="BB11035">
        <v>0.11</v>
      </c>
      <c r="BF11035">
        <v>2188.663</v>
      </c>
      <c r="BG11035">
        <v>0.11</v>
      </c>
      <c r="BI11035">
        <v>34.375</v>
      </c>
      <c r="BN11035">
        <v>3382.4789999999998</v>
      </c>
      <c r="BO11035">
        <v>0.17</v>
      </c>
      <c r="BQ11035">
        <v>53.125</v>
      </c>
      <c r="BS11035">
        <v>0</v>
      </c>
      <c r="BT11035">
        <v>0</v>
      </c>
      <c r="BU11035" t="s">
        <v>131</v>
      </c>
      <c r="BX11035">
        <v>0</v>
      </c>
      <c r="BY11035">
        <v>0</v>
      </c>
      <c r="CA11035">
        <v>0</v>
      </c>
      <c r="CF11035">
        <v>2984.54</v>
      </c>
      <c r="CG11035">
        <v>0.15</v>
      </c>
      <c r="CM11035">
        <v>46.875</v>
      </c>
      <c r="CP11035">
        <v>0</v>
      </c>
      <c r="CQ11035">
        <v>0</v>
      </c>
      <c r="CT11035">
        <v>0</v>
      </c>
      <c r="CU11035">
        <v>0</v>
      </c>
      <c r="CW11035">
        <v>0</v>
      </c>
      <c r="CX11035">
        <v>0</v>
      </c>
      <c r="CZ11035">
        <v>6367.0190000000002</v>
      </c>
      <c r="DA11035">
        <v>3.8220000000000001</v>
      </c>
      <c r="DE11035">
        <v>3382.4789999999998</v>
      </c>
      <c r="DF11035">
        <v>0.17</v>
      </c>
      <c r="DH11035">
        <v>53.125</v>
      </c>
      <c r="DJ11035" t="s">
        <v>131</v>
      </c>
      <c r="DM11035">
        <v>0</v>
      </c>
      <c r="DN11035">
        <v>0</v>
      </c>
      <c r="DP11035">
        <v>0</v>
      </c>
      <c r="DR11035" t="s">
        <v>131</v>
      </c>
      <c r="DU11035">
        <v>1194</v>
      </c>
      <c r="DV11035">
        <v>0</v>
      </c>
      <c r="DX11035">
        <v>19</v>
      </c>
    </row>
    <row r="11036" spans="1:128" x14ac:dyDescent="0.3">
      <c r="A11036" t="s">
        <v>4330</v>
      </c>
      <c r="B11036">
        <v>2018</v>
      </c>
      <c r="C11036" t="s">
        <v>4331</v>
      </c>
      <c r="D11036">
        <v>50978</v>
      </c>
      <c r="F11036" t="s">
        <v>131</v>
      </c>
      <c r="G11036" t="s">
        <v>131</v>
      </c>
      <c r="H11036" t="s">
        <v>131</v>
      </c>
      <c r="I11036" t="s">
        <v>131</v>
      </c>
      <c r="J11036">
        <v>0</v>
      </c>
      <c r="K11036">
        <v>0</v>
      </c>
      <c r="L11036">
        <v>0</v>
      </c>
      <c r="M11036" t="s">
        <v>131</v>
      </c>
      <c r="N11036">
        <v>352.94099999999997</v>
      </c>
      <c r="S11036">
        <v>0</v>
      </c>
      <c r="T11036">
        <v>0</v>
      </c>
      <c r="Y11036">
        <v>0</v>
      </c>
      <c r="AA11036">
        <v>0.34</v>
      </c>
      <c r="AB11036">
        <v>0.34</v>
      </c>
      <c r="AC11036" t="s">
        <v>131</v>
      </c>
      <c r="AD11036">
        <v>2.7040000000000002</v>
      </c>
      <c r="AE11036">
        <v>0.10299999999999999</v>
      </c>
      <c r="AF11036">
        <v>77010.266000000003</v>
      </c>
      <c r="AJ11036">
        <v>3334.7719999999999</v>
      </c>
      <c r="AK11036">
        <v>0.17</v>
      </c>
      <c r="AN11036">
        <v>50</v>
      </c>
      <c r="AS11036">
        <v>0</v>
      </c>
      <c r="AT11036">
        <v>0</v>
      </c>
      <c r="AZ11036">
        <v>0</v>
      </c>
      <c r="BB11036">
        <v>0.12</v>
      </c>
      <c r="BF11036">
        <v>2157.7930000000001</v>
      </c>
      <c r="BG11036">
        <v>0.11</v>
      </c>
      <c r="BI11036">
        <v>32.353000000000002</v>
      </c>
      <c r="BN11036">
        <v>3334.7719999999999</v>
      </c>
      <c r="BO11036">
        <v>0.17</v>
      </c>
      <c r="BQ11036">
        <v>50</v>
      </c>
      <c r="BS11036">
        <v>0</v>
      </c>
      <c r="BT11036">
        <v>0</v>
      </c>
      <c r="BU11036" t="s">
        <v>131</v>
      </c>
      <c r="BX11036">
        <v>0</v>
      </c>
      <c r="BY11036">
        <v>0</v>
      </c>
      <c r="CA11036">
        <v>0</v>
      </c>
      <c r="CF11036">
        <v>3334.7719999999999</v>
      </c>
      <c r="CG11036">
        <v>0.17</v>
      </c>
      <c r="CM11036">
        <v>50</v>
      </c>
      <c r="CP11036">
        <v>0</v>
      </c>
      <c r="CQ11036">
        <v>0</v>
      </c>
      <c r="CT11036">
        <v>0</v>
      </c>
      <c r="CU11036">
        <v>0</v>
      </c>
      <c r="CW11036">
        <v>0</v>
      </c>
      <c r="CX11036">
        <v>0</v>
      </c>
      <c r="CZ11036">
        <v>6669.5439999999999</v>
      </c>
      <c r="DA11036">
        <v>3.9260000000000002</v>
      </c>
      <c r="DE11036">
        <v>3334.7719999999999</v>
      </c>
      <c r="DF11036">
        <v>0.17</v>
      </c>
      <c r="DH11036">
        <v>50</v>
      </c>
      <c r="DJ11036" t="s">
        <v>131</v>
      </c>
      <c r="DM11036">
        <v>0</v>
      </c>
      <c r="DN11036">
        <v>0</v>
      </c>
      <c r="DP11036">
        <v>0</v>
      </c>
      <c r="DR11036" t="s">
        <v>131</v>
      </c>
      <c r="DU11036">
        <v>1177</v>
      </c>
      <c r="DV11036">
        <v>0</v>
      </c>
      <c r="DX11036">
        <v>18</v>
      </c>
    </row>
    <row r="11037" spans="1:128" x14ac:dyDescent="0.3">
      <c r="A11037" t="s">
        <v>4330</v>
      </c>
      <c r="B11037">
        <v>2019</v>
      </c>
      <c r="C11037" t="s">
        <v>4331</v>
      </c>
      <c r="D11037">
        <v>51708</v>
      </c>
      <c r="F11037" t="s">
        <v>131</v>
      </c>
      <c r="G11037" t="s">
        <v>131</v>
      </c>
      <c r="H11037" t="s">
        <v>131</v>
      </c>
      <c r="I11037" t="s">
        <v>131</v>
      </c>
      <c r="J11037">
        <v>0</v>
      </c>
      <c r="K11037">
        <v>0</v>
      </c>
      <c r="L11037">
        <v>0</v>
      </c>
      <c r="M11037" t="s">
        <v>131</v>
      </c>
      <c r="N11037">
        <v>405.40499999999997</v>
      </c>
      <c r="S11037">
        <v>0</v>
      </c>
      <c r="T11037">
        <v>0</v>
      </c>
      <c r="Y11037">
        <v>0</v>
      </c>
      <c r="AA11037">
        <v>0.37</v>
      </c>
      <c r="AB11037">
        <v>0.37</v>
      </c>
      <c r="AC11037" t="s">
        <v>131</v>
      </c>
      <c r="AD11037">
        <v>-0.58699999999999997</v>
      </c>
      <c r="AE11037">
        <v>-2.3E-2</v>
      </c>
      <c r="AF11037">
        <v>75477.108999999997</v>
      </c>
      <c r="AJ11037">
        <v>4254.6610000000001</v>
      </c>
      <c r="AK11037">
        <v>0.22</v>
      </c>
      <c r="AN11037">
        <v>59.459000000000003</v>
      </c>
      <c r="AS11037">
        <v>0</v>
      </c>
      <c r="AT11037">
        <v>0</v>
      </c>
      <c r="AZ11037">
        <v>0</v>
      </c>
      <c r="BB11037">
        <v>0.15</v>
      </c>
      <c r="BF11037">
        <v>1933.9369999999999</v>
      </c>
      <c r="BG11037">
        <v>0.1</v>
      </c>
      <c r="BI11037">
        <v>27.027000000000001</v>
      </c>
      <c r="BN11037">
        <v>2900.9050000000002</v>
      </c>
      <c r="BO11037">
        <v>0.15</v>
      </c>
      <c r="BQ11037">
        <v>40.540999999999997</v>
      </c>
      <c r="BS11037">
        <v>0</v>
      </c>
      <c r="BT11037">
        <v>0</v>
      </c>
      <c r="BU11037" t="s">
        <v>131</v>
      </c>
      <c r="BX11037">
        <v>0</v>
      </c>
      <c r="BY11037">
        <v>0</v>
      </c>
      <c r="CA11037">
        <v>0</v>
      </c>
      <c r="CF11037">
        <v>4254.6610000000001</v>
      </c>
      <c r="CG11037">
        <v>0.22</v>
      </c>
      <c r="CM11037">
        <v>59.459000000000003</v>
      </c>
      <c r="CP11037">
        <v>0</v>
      </c>
      <c r="CQ11037">
        <v>0</v>
      </c>
      <c r="CT11037">
        <v>0</v>
      </c>
      <c r="CU11037">
        <v>0</v>
      </c>
      <c r="CW11037">
        <v>0</v>
      </c>
      <c r="CX11037">
        <v>0</v>
      </c>
      <c r="CZ11037">
        <v>7155.5659999999998</v>
      </c>
      <c r="DA11037">
        <v>3.903</v>
      </c>
      <c r="DE11037">
        <v>2900.9050000000002</v>
      </c>
      <c r="DF11037">
        <v>0.15</v>
      </c>
      <c r="DH11037">
        <v>40.540999999999997</v>
      </c>
      <c r="DJ11037" t="s">
        <v>131</v>
      </c>
      <c r="DM11037">
        <v>0</v>
      </c>
      <c r="DN11037">
        <v>0</v>
      </c>
      <c r="DP11037">
        <v>0</v>
      </c>
      <c r="DR11037" t="s">
        <v>131</v>
      </c>
      <c r="DU11037">
        <v>967</v>
      </c>
      <c r="DV11037">
        <v>0</v>
      </c>
      <c r="DX11037">
        <v>14</v>
      </c>
    </row>
    <row r="11038" spans="1:128" x14ac:dyDescent="0.3">
      <c r="A11038" t="s">
        <v>4330</v>
      </c>
      <c r="B11038">
        <v>2020</v>
      </c>
      <c r="C11038" t="s">
        <v>4331</v>
      </c>
      <c r="D11038">
        <v>52440</v>
      </c>
      <c r="F11038" t="s">
        <v>131</v>
      </c>
      <c r="G11038" t="s">
        <v>131</v>
      </c>
      <c r="H11038" t="s">
        <v>131</v>
      </c>
      <c r="I11038" t="s">
        <v>131</v>
      </c>
      <c r="J11038">
        <v>0</v>
      </c>
      <c r="K11038">
        <v>0</v>
      </c>
      <c r="L11038">
        <v>0</v>
      </c>
      <c r="M11038" t="s">
        <v>131</v>
      </c>
      <c r="N11038">
        <v>439.024</v>
      </c>
      <c r="S11038">
        <v>0</v>
      </c>
      <c r="T11038">
        <v>0</v>
      </c>
      <c r="Y11038">
        <v>0</v>
      </c>
      <c r="AA11038">
        <v>0.41</v>
      </c>
      <c r="AB11038">
        <v>0.41</v>
      </c>
      <c r="AC11038" t="s">
        <v>131</v>
      </c>
      <c r="AJ11038">
        <v>4767.3530000000001</v>
      </c>
      <c r="AK11038">
        <v>0.25</v>
      </c>
      <c r="AN11038">
        <v>60.975999999999999</v>
      </c>
      <c r="AS11038">
        <v>0</v>
      </c>
      <c r="AT11038">
        <v>0</v>
      </c>
      <c r="AZ11038">
        <v>0</v>
      </c>
      <c r="BB11038">
        <v>0.18</v>
      </c>
      <c r="BF11038">
        <v>2097.6350000000002</v>
      </c>
      <c r="BG11038">
        <v>0.11</v>
      </c>
      <c r="BI11038">
        <v>26.829000000000001</v>
      </c>
      <c r="BN11038">
        <v>3051.1060000000002</v>
      </c>
      <c r="BO11038">
        <v>0.16</v>
      </c>
      <c r="BQ11038">
        <v>39.024000000000001</v>
      </c>
      <c r="BS11038">
        <v>0</v>
      </c>
      <c r="BT11038">
        <v>0</v>
      </c>
      <c r="BU11038" t="s">
        <v>131</v>
      </c>
      <c r="BX11038">
        <v>0</v>
      </c>
      <c r="BY11038">
        <v>0</v>
      </c>
      <c r="CA11038">
        <v>0</v>
      </c>
      <c r="CF11038">
        <v>4767.3530000000001</v>
      </c>
      <c r="CG11038">
        <v>0.25</v>
      </c>
      <c r="CM11038">
        <v>60.975999999999999</v>
      </c>
      <c r="CP11038">
        <v>0</v>
      </c>
      <c r="CQ11038">
        <v>0</v>
      </c>
      <c r="CT11038">
        <v>0</v>
      </c>
      <c r="CU11038">
        <v>0</v>
      </c>
      <c r="CW11038">
        <v>0</v>
      </c>
      <c r="CX11038">
        <v>0</v>
      </c>
      <c r="CZ11038">
        <v>7818.4589999999998</v>
      </c>
      <c r="DE11038">
        <v>3051.1060000000002</v>
      </c>
      <c r="DF11038">
        <v>0.16</v>
      </c>
      <c r="DH11038">
        <v>39.024000000000001</v>
      </c>
      <c r="DJ11038" t="s">
        <v>131</v>
      </c>
      <c r="DM11038">
        <v>0</v>
      </c>
      <c r="DN11038">
        <v>0</v>
      </c>
      <c r="DP11038">
        <v>0</v>
      </c>
      <c r="DR11038" t="s">
        <v>131</v>
      </c>
      <c r="DU11038">
        <v>953</v>
      </c>
      <c r="DV11038">
        <v>0</v>
      </c>
      <c r="DX11038">
        <v>12</v>
      </c>
    </row>
    <row r="11039" spans="1:128" x14ac:dyDescent="0.3">
      <c r="A11039" t="s">
        <v>4330</v>
      </c>
      <c r="B11039">
        <v>2021</v>
      </c>
      <c r="C11039" t="s">
        <v>4331</v>
      </c>
      <c r="D11039">
        <v>52915</v>
      </c>
      <c r="F11039" t="s">
        <v>131</v>
      </c>
      <c r="G11039" t="s">
        <v>131</v>
      </c>
      <c r="H11039" t="s">
        <v>131</v>
      </c>
      <c r="I11039" t="s">
        <v>131</v>
      </c>
      <c r="J11039">
        <v>0</v>
      </c>
      <c r="K11039">
        <v>0</v>
      </c>
      <c r="L11039">
        <v>0</v>
      </c>
      <c r="M11039" t="s">
        <v>131</v>
      </c>
      <c r="N11039">
        <v>428.57100000000003</v>
      </c>
      <c r="S11039">
        <v>0</v>
      </c>
      <c r="T11039">
        <v>0</v>
      </c>
      <c r="Y11039">
        <v>0</v>
      </c>
      <c r="AA11039">
        <v>0.42</v>
      </c>
      <c r="AB11039">
        <v>0.42</v>
      </c>
      <c r="AC11039" t="s">
        <v>131</v>
      </c>
      <c r="AJ11039">
        <v>4913.54</v>
      </c>
      <c r="AK11039">
        <v>0.26</v>
      </c>
      <c r="AN11039">
        <v>61.905000000000001</v>
      </c>
      <c r="AS11039">
        <v>0</v>
      </c>
      <c r="AT11039">
        <v>0</v>
      </c>
      <c r="AZ11039">
        <v>0</v>
      </c>
      <c r="BB11039">
        <v>0.18</v>
      </c>
      <c r="BF11039">
        <v>2078.806</v>
      </c>
      <c r="BG11039">
        <v>0.11</v>
      </c>
      <c r="BI11039">
        <v>26.19</v>
      </c>
      <c r="BN11039">
        <v>3023.7170000000001</v>
      </c>
      <c r="BO11039">
        <v>0.16</v>
      </c>
      <c r="BQ11039">
        <v>38.094999999999999</v>
      </c>
      <c r="BS11039">
        <v>0</v>
      </c>
      <c r="BT11039">
        <v>0</v>
      </c>
      <c r="BU11039" t="s">
        <v>131</v>
      </c>
      <c r="BX11039">
        <v>0</v>
      </c>
      <c r="BY11039">
        <v>0</v>
      </c>
      <c r="CA11039">
        <v>0</v>
      </c>
      <c r="CF11039">
        <v>4913.54</v>
      </c>
      <c r="CG11039">
        <v>0.26</v>
      </c>
      <c r="CM11039">
        <v>61.905000000000001</v>
      </c>
      <c r="CP11039">
        <v>0</v>
      </c>
      <c r="CQ11039">
        <v>0</v>
      </c>
      <c r="CT11039">
        <v>0</v>
      </c>
      <c r="CU11039">
        <v>0</v>
      </c>
      <c r="CW11039">
        <v>0</v>
      </c>
      <c r="CX11039">
        <v>0</v>
      </c>
      <c r="CZ11039">
        <v>7937.2579999999998</v>
      </c>
      <c r="DE11039">
        <v>3023.7170000000001</v>
      </c>
      <c r="DF11039">
        <v>0.16</v>
      </c>
      <c r="DH11039">
        <v>38.094999999999999</v>
      </c>
      <c r="DJ11039" t="s">
        <v>131</v>
      </c>
      <c r="DM11039">
        <v>0</v>
      </c>
      <c r="DN11039">
        <v>0</v>
      </c>
      <c r="DP11039">
        <v>0</v>
      </c>
      <c r="DR11039" t="s">
        <v>131</v>
      </c>
      <c r="DU11039">
        <v>945</v>
      </c>
      <c r="DV11039">
        <v>0</v>
      </c>
      <c r="DX11039">
        <v>12</v>
      </c>
    </row>
    <row r="11040" spans="1:128" x14ac:dyDescent="0.3">
      <c r="A11040" t="s">
        <v>7005</v>
      </c>
      <c r="B11040">
        <v>1980</v>
      </c>
      <c r="C11040" t="s">
        <v>7006</v>
      </c>
      <c r="D11040">
        <v>76317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AC11040" t="s">
        <v>131</v>
      </c>
      <c r="AF11040">
        <v>0</v>
      </c>
      <c r="BU11040" t="s">
        <v>131</v>
      </c>
      <c r="DA11040">
        <v>0</v>
      </c>
      <c r="DJ11040" t="s">
        <v>131</v>
      </c>
      <c r="DR11040" t="s">
        <v>131</v>
      </c>
    </row>
    <row r="11041" spans="1:122" x14ac:dyDescent="0.3">
      <c r="A11041" t="s">
        <v>7005</v>
      </c>
      <c r="B11041">
        <v>1981</v>
      </c>
      <c r="C11041" t="s">
        <v>7006</v>
      </c>
      <c r="D11041">
        <v>78544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AC11041" t="s">
        <v>131</v>
      </c>
      <c r="AE11041">
        <v>0</v>
      </c>
      <c r="AF11041">
        <v>0</v>
      </c>
      <c r="BU11041" t="s">
        <v>131</v>
      </c>
      <c r="DA11041">
        <v>0</v>
      </c>
      <c r="DJ11041" t="s">
        <v>131</v>
      </c>
      <c r="DR11041" t="s">
        <v>131</v>
      </c>
    </row>
    <row r="11042" spans="1:122" x14ac:dyDescent="0.3">
      <c r="A11042" t="s">
        <v>7005</v>
      </c>
      <c r="B11042">
        <v>1982</v>
      </c>
      <c r="C11042" t="s">
        <v>7006</v>
      </c>
      <c r="D11042">
        <v>80830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AC11042" t="s">
        <v>131</v>
      </c>
      <c r="AE11042">
        <v>0</v>
      </c>
      <c r="AF11042">
        <v>0</v>
      </c>
      <c r="BU11042" t="s">
        <v>131</v>
      </c>
      <c r="DA11042">
        <v>0</v>
      </c>
      <c r="DJ11042" t="s">
        <v>131</v>
      </c>
      <c r="DR11042" t="s">
        <v>131</v>
      </c>
    </row>
    <row r="11043" spans="1:122" x14ac:dyDescent="0.3">
      <c r="A11043" t="s">
        <v>7005</v>
      </c>
      <c r="B11043">
        <v>1983</v>
      </c>
      <c r="C11043" t="s">
        <v>7006</v>
      </c>
      <c r="D11043">
        <v>83172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AC11043" t="s">
        <v>131</v>
      </c>
      <c r="AE11043">
        <v>0</v>
      </c>
      <c r="AF11043">
        <v>0</v>
      </c>
      <c r="BU11043" t="s">
        <v>131</v>
      </c>
      <c r="DA11043">
        <v>0</v>
      </c>
      <c r="DJ11043" t="s">
        <v>131</v>
      </c>
      <c r="DR11043" t="s">
        <v>131</v>
      </c>
    </row>
    <row r="11044" spans="1:122" x14ac:dyDescent="0.3">
      <c r="A11044" t="s">
        <v>7005</v>
      </c>
      <c r="B11044">
        <v>1984</v>
      </c>
      <c r="C11044" t="s">
        <v>7006</v>
      </c>
      <c r="D11044">
        <v>85561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AC11044" t="s">
        <v>131</v>
      </c>
      <c r="AE11044">
        <v>0</v>
      </c>
      <c r="AF11044">
        <v>0</v>
      </c>
      <c r="BU11044" t="s">
        <v>131</v>
      </c>
      <c r="DA11044">
        <v>0</v>
      </c>
      <c r="DJ11044" t="s">
        <v>131</v>
      </c>
      <c r="DR11044" t="s">
        <v>131</v>
      </c>
    </row>
    <row r="11045" spans="1:122" x14ac:dyDescent="0.3">
      <c r="A11045" t="s">
        <v>7005</v>
      </c>
      <c r="B11045">
        <v>1985</v>
      </c>
      <c r="C11045" t="s">
        <v>7006</v>
      </c>
      <c r="D11045">
        <v>87976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AC11045" t="s">
        <v>131</v>
      </c>
      <c r="AE11045">
        <v>0</v>
      </c>
      <c r="AF11045">
        <v>0</v>
      </c>
      <c r="BU11045" t="s">
        <v>131</v>
      </c>
      <c r="DA11045">
        <v>0</v>
      </c>
      <c r="DJ11045" t="s">
        <v>131</v>
      </c>
      <c r="DR11045" t="s">
        <v>131</v>
      </c>
    </row>
    <row r="11046" spans="1:122" x14ac:dyDescent="0.3">
      <c r="A11046" t="s">
        <v>7005</v>
      </c>
      <c r="B11046">
        <v>1986</v>
      </c>
      <c r="C11046" t="s">
        <v>7006</v>
      </c>
      <c r="D11046">
        <v>90415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AC11046" t="s">
        <v>131</v>
      </c>
      <c r="AE11046">
        <v>0</v>
      </c>
      <c r="AF11046">
        <v>0</v>
      </c>
      <c r="BU11046" t="s">
        <v>131</v>
      </c>
      <c r="DA11046">
        <v>0</v>
      </c>
      <c r="DJ11046" t="s">
        <v>131</v>
      </c>
      <c r="DR11046" t="s">
        <v>131</v>
      </c>
    </row>
    <row r="11047" spans="1:122" x14ac:dyDescent="0.3">
      <c r="A11047" t="s">
        <v>7005</v>
      </c>
      <c r="B11047">
        <v>1987</v>
      </c>
      <c r="C11047" t="s">
        <v>7006</v>
      </c>
      <c r="D11047">
        <v>92860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AC11047" t="s">
        <v>131</v>
      </c>
      <c r="AE11047">
        <v>0</v>
      </c>
      <c r="AF11047">
        <v>0</v>
      </c>
      <c r="BU11047" t="s">
        <v>131</v>
      </c>
      <c r="DA11047">
        <v>0</v>
      </c>
      <c r="DJ11047" t="s">
        <v>131</v>
      </c>
      <c r="DR11047" t="s">
        <v>131</v>
      </c>
    </row>
    <row r="11048" spans="1:122" x14ac:dyDescent="0.3">
      <c r="A11048" t="s">
        <v>7005</v>
      </c>
      <c r="B11048">
        <v>1988</v>
      </c>
      <c r="C11048" t="s">
        <v>7006</v>
      </c>
      <c r="D11048">
        <v>95004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AC11048" t="s">
        <v>131</v>
      </c>
      <c r="AE11048">
        <v>0</v>
      </c>
      <c r="AF11048">
        <v>0</v>
      </c>
      <c r="BU11048" t="s">
        <v>131</v>
      </c>
      <c r="DA11048">
        <v>0</v>
      </c>
      <c r="DJ11048" t="s">
        <v>131</v>
      </c>
      <c r="DR11048" t="s">
        <v>131</v>
      </c>
    </row>
    <row r="11049" spans="1:122" x14ac:dyDescent="0.3">
      <c r="A11049" t="s">
        <v>7005</v>
      </c>
      <c r="B11049">
        <v>1989</v>
      </c>
      <c r="C11049" t="s">
        <v>7006</v>
      </c>
      <c r="D11049">
        <v>96809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AC11049" t="s">
        <v>131</v>
      </c>
      <c r="AE11049">
        <v>0</v>
      </c>
      <c r="AF11049">
        <v>0</v>
      </c>
      <c r="BU11049" t="s">
        <v>131</v>
      </c>
      <c r="DA11049">
        <v>0</v>
      </c>
      <c r="DJ11049" t="s">
        <v>131</v>
      </c>
      <c r="DR11049" t="s">
        <v>131</v>
      </c>
    </row>
    <row r="11050" spans="1:122" x14ac:dyDescent="0.3">
      <c r="A11050" t="s">
        <v>7005</v>
      </c>
      <c r="B11050">
        <v>1990</v>
      </c>
      <c r="C11050" t="s">
        <v>7006</v>
      </c>
      <c r="D11050">
        <v>98616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AC11050" t="s">
        <v>131</v>
      </c>
      <c r="AE11050">
        <v>0</v>
      </c>
      <c r="AF11050">
        <v>0</v>
      </c>
      <c r="BU11050" t="s">
        <v>131</v>
      </c>
      <c r="DA11050">
        <v>0</v>
      </c>
      <c r="DJ11050" t="s">
        <v>131</v>
      </c>
      <c r="DR11050" t="s">
        <v>131</v>
      </c>
    </row>
    <row r="11051" spans="1:122" x14ac:dyDescent="0.3">
      <c r="A11051" t="s">
        <v>7005</v>
      </c>
      <c r="B11051">
        <v>1991</v>
      </c>
      <c r="C11051" t="s">
        <v>7006</v>
      </c>
      <c r="D11051">
        <v>100448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AC11051" t="s">
        <v>131</v>
      </c>
      <c r="AE11051">
        <v>0</v>
      </c>
      <c r="AF11051">
        <v>0</v>
      </c>
      <c r="BU11051" t="s">
        <v>131</v>
      </c>
      <c r="DA11051">
        <v>0</v>
      </c>
      <c r="DJ11051" t="s">
        <v>131</v>
      </c>
      <c r="DR11051" t="s">
        <v>131</v>
      </c>
    </row>
    <row r="11052" spans="1:122" x14ac:dyDescent="0.3">
      <c r="A11052" t="s">
        <v>7005</v>
      </c>
      <c r="B11052">
        <v>1992</v>
      </c>
      <c r="C11052" t="s">
        <v>7006</v>
      </c>
      <c r="D11052">
        <v>102908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AC11052" t="s">
        <v>131</v>
      </c>
      <c r="AE11052">
        <v>0</v>
      </c>
      <c r="AF11052">
        <v>0</v>
      </c>
      <c r="BU11052" t="s">
        <v>131</v>
      </c>
      <c r="DA11052">
        <v>0</v>
      </c>
      <c r="DJ11052" t="s">
        <v>131</v>
      </c>
      <c r="DR11052" t="s">
        <v>131</v>
      </c>
    </row>
    <row r="11053" spans="1:122" x14ac:dyDescent="0.3">
      <c r="A11053" t="s">
        <v>7005</v>
      </c>
      <c r="B11053">
        <v>1993</v>
      </c>
      <c r="C11053" t="s">
        <v>7006</v>
      </c>
      <c r="D11053">
        <v>106043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AC11053" t="s">
        <v>131</v>
      </c>
      <c r="AE11053">
        <v>0</v>
      </c>
      <c r="AF11053">
        <v>0</v>
      </c>
      <c r="BU11053" t="s">
        <v>131</v>
      </c>
      <c r="DA11053">
        <v>0</v>
      </c>
      <c r="DJ11053" t="s">
        <v>131</v>
      </c>
      <c r="DR11053" t="s">
        <v>131</v>
      </c>
    </row>
    <row r="11054" spans="1:122" x14ac:dyDescent="0.3">
      <c r="A11054" t="s">
        <v>7005</v>
      </c>
      <c r="B11054">
        <v>1994</v>
      </c>
      <c r="C11054" t="s">
        <v>7006</v>
      </c>
      <c r="D11054">
        <v>108858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AC11054" t="s">
        <v>131</v>
      </c>
      <c r="AE11054">
        <v>0</v>
      </c>
      <c r="AF11054">
        <v>0</v>
      </c>
      <c r="BU11054" t="s">
        <v>131</v>
      </c>
      <c r="DA11054">
        <v>0</v>
      </c>
      <c r="DJ11054" t="s">
        <v>131</v>
      </c>
      <c r="DR11054" t="s">
        <v>131</v>
      </c>
    </row>
    <row r="11055" spans="1:122" x14ac:dyDescent="0.3">
      <c r="A11055" t="s">
        <v>7005</v>
      </c>
      <c r="B11055">
        <v>1995</v>
      </c>
      <c r="C11055" t="s">
        <v>7006</v>
      </c>
      <c r="D11055">
        <v>110346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AC11055" t="s">
        <v>131</v>
      </c>
      <c r="AE11055">
        <v>0</v>
      </c>
      <c r="AF11055">
        <v>0</v>
      </c>
      <c r="BU11055" t="s">
        <v>131</v>
      </c>
      <c r="DA11055">
        <v>0</v>
      </c>
      <c r="DJ11055" t="s">
        <v>131</v>
      </c>
      <c r="DR11055" t="s">
        <v>131</v>
      </c>
    </row>
    <row r="11056" spans="1:122" x14ac:dyDescent="0.3">
      <c r="A11056" t="s">
        <v>7005</v>
      </c>
      <c r="B11056">
        <v>1996</v>
      </c>
      <c r="C11056" t="s">
        <v>7006</v>
      </c>
      <c r="D11056">
        <v>110798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AC11056" t="s">
        <v>131</v>
      </c>
      <c r="AE11056">
        <v>0</v>
      </c>
      <c r="AF11056">
        <v>0</v>
      </c>
      <c r="BU11056" t="s">
        <v>131</v>
      </c>
      <c r="DA11056">
        <v>0</v>
      </c>
      <c r="DJ11056" t="s">
        <v>131</v>
      </c>
      <c r="DR11056" t="s">
        <v>131</v>
      </c>
    </row>
    <row r="11057" spans="1:122" x14ac:dyDescent="0.3">
      <c r="A11057" t="s">
        <v>7005</v>
      </c>
      <c r="B11057">
        <v>1997</v>
      </c>
      <c r="C11057" t="s">
        <v>7006</v>
      </c>
      <c r="D11057">
        <v>111152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AC11057" t="s">
        <v>131</v>
      </c>
      <c r="AE11057">
        <v>0</v>
      </c>
      <c r="AF11057">
        <v>0</v>
      </c>
      <c r="BU11057" t="s">
        <v>131</v>
      </c>
      <c r="DA11057">
        <v>0</v>
      </c>
      <c r="DJ11057" t="s">
        <v>131</v>
      </c>
      <c r="DR11057" t="s">
        <v>131</v>
      </c>
    </row>
    <row r="11058" spans="1:122" x14ac:dyDescent="0.3">
      <c r="A11058" t="s">
        <v>7005</v>
      </c>
      <c r="B11058">
        <v>1998</v>
      </c>
      <c r="C11058" t="s">
        <v>7006</v>
      </c>
      <c r="D11058">
        <v>111424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AC11058" t="s">
        <v>131</v>
      </c>
      <c r="AE11058">
        <v>0</v>
      </c>
      <c r="AF11058">
        <v>0</v>
      </c>
      <c r="BU11058" t="s">
        <v>131</v>
      </c>
      <c r="DA11058">
        <v>0</v>
      </c>
      <c r="DJ11058" t="s">
        <v>131</v>
      </c>
      <c r="DR11058" t="s">
        <v>131</v>
      </c>
    </row>
    <row r="11059" spans="1:122" x14ac:dyDescent="0.3">
      <c r="A11059" t="s">
        <v>7005</v>
      </c>
      <c r="B11059">
        <v>1999</v>
      </c>
      <c r="C11059" t="s">
        <v>7006</v>
      </c>
      <c r="D11059">
        <v>111553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AC11059" t="s">
        <v>131</v>
      </c>
      <c r="AE11059">
        <v>0</v>
      </c>
      <c r="AF11059">
        <v>0</v>
      </c>
      <c r="BU11059" t="s">
        <v>131</v>
      </c>
      <c r="DA11059">
        <v>0</v>
      </c>
      <c r="DJ11059" t="s">
        <v>131</v>
      </c>
      <c r="DR11059" t="s">
        <v>131</v>
      </c>
    </row>
    <row r="11060" spans="1:122" x14ac:dyDescent="0.3">
      <c r="A11060" t="s">
        <v>7005</v>
      </c>
      <c r="B11060">
        <v>2000</v>
      </c>
      <c r="C11060" t="s">
        <v>7006</v>
      </c>
      <c r="D11060">
        <v>111725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AC11060" t="s">
        <v>131</v>
      </c>
      <c r="AE11060">
        <v>0.52600000000000002</v>
      </c>
      <c r="AF11060">
        <v>4708.0330000000004</v>
      </c>
      <c r="BU11060" t="s">
        <v>131</v>
      </c>
      <c r="DA11060">
        <v>0.52600000000000002</v>
      </c>
      <c r="DJ11060" t="s">
        <v>131</v>
      </c>
      <c r="DR11060" t="s">
        <v>131</v>
      </c>
    </row>
    <row r="11061" spans="1:122" x14ac:dyDescent="0.3">
      <c r="A11061" t="s">
        <v>7005</v>
      </c>
      <c r="B11061">
        <v>2001</v>
      </c>
      <c r="C11061" t="s">
        <v>7006</v>
      </c>
      <c r="D11061">
        <v>11196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AC11061" t="s">
        <v>131</v>
      </c>
      <c r="AD11061">
        <v>13.614000000000001</v>
      </c>
      <c r="AE11061">
        <v>7.1999999999999995E-2</v>
      </c>
      <c r="AF11061">
        <v>5337.5529999999999</v>
      </c>
      <c r="BU11061" t="s">
        <v>131</v>
      </c>
      <c r="DA11061">
        <v>0.59799999999999998</v>
      </c>
      <c r="DJ11061" t="s">
        <v>131</v>
      </c>
      <c r="DR11061" t="s">
        <v>131</v>
      </c>
    </row>
    <row r="11062" spans="1:122" x14ac:dyDescent="0.3">
      <c r="A11062" t="s">
        <v>7005</v>
      </c>
      <c r="B11062">
        <v>2002</v>
      </c>
      <c r="C11062" t="s">
        <v>7006</v>
      </c>
      <c r="D11062">
        <v>112005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AC11062" t="s">
        <v>131</v>
      </c>
      <c r="AD11062">
        <v>-6.984</v>
      </c>
      <c r="AE11062">
        <v>-4.2000000000000003E-2</v>
      </c>
      <c r="AF11062">
        <v>4962.9809999999998</v>
      </c>
      <c r="BU11062" t="s">
        <v>131</v>
      </c>
      <c r="DA11062">
        <v>0.55600000000000005</v>
      </c>
      <c r="DJ11062" t="s">
        <v>131</v>
      </c>
      <c r="DR11062" t="s">
        <v>131</v>
      </c>
    </row>
    <row r="11063" spans="1:122" x14ac:dyDescent="0.3">
      <c r="A11063" t="s">
        <v>7005</v>
      </c>
      <c r="B11063">
        <v>2003</v>
      </c>
      <c r="C11063" t="s">
        <v>7006</v>
      </c>
      <c r="D11063">
        <v>11182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AC11063" t="s">
        <v>131</v>
      </c>
      <c r="AD11063">
        <v>7.85</v>
      </c>
      <c r="AE11063">
        <v>4.3999999999999997E-2</v>
      </c>
      <c r="AF11063">
        <v>5361.3739999999998</v>
      </c>
      <c r="BU11063" t="s">
        <v>131</v>
      </c>
      <c r="DA11063">
        <v>0.6</v>
      </c>
      <c r="DJ11063" t="s">
        <v>131</v>
      </c>
      <c r="DR11063" t="s">
        <v>131</v>
      </c>
    </row>
    <row r="11064" spans="1:122" x14ac:dyDescent="0.3">
      <c r="A11064" t="s">
        <v>7005</v>
      </c>
      <c r="B11064">
        <v>2004</v>
      </c>
      <c r="C11064" t="s">
        <v>7006</v>
      </c>
      <c r="D11064">
        <v>111447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AC11064" t="s">
        <v>131</v>
      </c>
      <c r="AD11064">
        <v>-3.7679999999999998</v>
      </c>
      <c r="AE11064">
        <v>-2.3E-2</v>
      </c>
      <c r="AF11064">
        <v>5176.6459999999997</v>
      </c>
      <c r="BU11064" t="s">
        <v>131</v>
      </c>
      <c r="DA11064">
        <v>0.57699999999999996</v>
      </c>
      <c r="DJ11064" t="s">
        <v>131</v>
      </c>
      <c r="DR11064" t="s">
        <v>131</v>
      </c>
    </row>
    <row r="11065" spans="1:122" x14ac:dyDescent="0.3">
      <c r="A11065" t="s">
        <v>7005</v>
      </c>
      <c r="B11065">
        <v>2005</v>
      </c>
      <c r="C11065" t="s">
        <v>7006</v>
      </c>
      <c r="D11065">
        <v>110957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AC11065" t="s">
        <v>131</v>
      </c>
      <c r="AD11065">
        <v>-14.662000000000001</v>
      </c>
      <c r="AE11065">
        <v>-8.5000000000000006E-2</v>
      </c>
      <c r="AF11065">
        <v>4437.1499999999996</v>
      </c>
      <c r="BU11065" t="s">
        <v>131</v>
      </c>
      <c r="DA11065">
        <v>0.49199999999999999</v>
      </c>
      <c r="DJ11065" t="s">
        <v>131</v>
      </c>
      <c r="DR11065" t="s">
        <v>131</v>
      </c>
    </row>
    <row r="11066" spans="1:122" x14ac:dyDescent="0.3">
      <c r="A11066" t="s">
        <v>7005</v>
      </c>
      <c r="B11066">
        <v>2006</v>
      </c>
      <c r="C11066" t="s">
        <v>7006</v>
      </c>
      <c r="D11066">
        <v>110317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AC11066" t="s">
        <v>131</v>
      </c>
      <c r="AD11066">
        <v>2.988</v>
      </c>
      <c r="AE11066">
        <v>1.4999999999999999E-2</v>
      </c>
      <c r="AF11066">
        <v>4596.2529999999997</v>
      </c>
      <c r="BU11066" t="s">
        <v>131</v>
      </c>
      <c r="DA11066">
        <v>0.50700000000000001</v>
      </c>
      <c r="DJ11066" t="s">
        <v>131</v>
      </c>
      <c r="DR11066" t="s">
        <v>131</v>
      </c>
    </row>
    <row r="11067" spans="1:122" x14ac:dyDescent="0.3">
      <c r="A11067" t="s">
        <v>7005</v>
      </c>
      <c r="B11067">
        <v>2007</v>
      </c>
      <c r="C11067" t="s">
        <v>7006</v>
      </c>
      <c r="D11067">
        <v>109547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AC11067" t="s">
        <v>131</v>
      </c>
      <c r="AD11067">
        <v>11.516999999999999</v>
      </c>
      <c r="AE11067">
        <v>5.8000000000000003E-2</v>
      </c>
      <c r="AF11067">
        <v>5161.6480000000001</v>
      </c>
      <c r="BU11067" t="s">
        <v>131</v>
      </c>
      <c r="DA11067">
        <v>0.56499999999999995</v>
      </c>
      <c r="DJ11067" t="s">
        <v>131</v>
      </c>
      <c r="DR11067" t="s">
        <v>131</v>
      </c>
    </row>
    <row r="11068" spans="1:122" x14ac:dyDescent="0.3">
      <c r="A11068" t="s">
        <v>7005</v>
      </c>
      <c r="B11068">
        <v>2008</v>
      </c>
      <c r="C11068" t="s">
        <v>7006</v>
      </c>
      <c r="D11068">
        <v>108718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AC11068" t="s">
        <v>131</v>
      </c>
      <c r="AD11068">
        <v>-12.946999999999999</v>
      </c>
      <c r="AE11068">
        <v>-7.2999999999999995E-2</v>
      </c>
      <c r="AF11068">
        <v>4527.6530000000002</v>
      </c>
      <c r="BU11068" t="s">
        <v>131</v>
      </c>
      <c r="DA11068">
        <v>0.49199999999999999</v>
      </c>
      <c r="DJ11068" t="s">
        <v>131</v>
      </c>
      <c r="DR11068" t="s">
        <v>131</v>
      </c>
    </row>
    <row r="11069" spans="1:122" x14ac:dyDescent="0.3">
      <c r="A11069" t="s">
        <v>7005</v>
      </c>
      <c r="B11069">
        <v>2009</v>
      </c>
      <c r="C11069" t="s">
        <v>7006</v>
      </c>
      <c r="D11069">
        <v>107882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AC11069" t="s">
        <v>131</v>
      </c>
      <c r="AD11069">
        <v>38.082999999999998</v>
      </c>
      <c r="AE11069">
        <v>0.187</v>
      </c>
      <c r="AF11069">
        <v>6300.3890000000001</v>
      </c>
      <c r="BU11069" t="s">
        <v>131</v>
      </c>
      <c r="DA11069">
        <v>0.68</v>
      </c>
      <c r="DJ11069" t="s">
        <v>131</v>
      </c>
      <c r="DR11069" t="s">
        <v>131</v>
      </c>
    </row>
    <row r="11070" spans="1:122" x14ac:dyDescent="0.3">
      <c r="A11070" t="s">
        <v>7005</v>
      </c>
      <c r="B11070">
        <v>2010</v>
      </c>
      <c r="C11070" t="s">
        <v>7006</v>
      </c>
      <c r="D11070">
        <v>107606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AC11070" t="s">
        <v>131</v>
      </c>
      <c r="AD11070">
        <v>-30.106999999999999</v>
      </c>
      <c r="AE11070">
        <v>-0.20499999999999999</v>
      </c>
      <c r="AF11070">
        <v>4414.8280000000004</v>
      </c>
      <c r="BU11070" t="s">
        <v>131</v>
      </c>
      <c r="DA11070">
        <v>0.47499999999999998</v>
      </c>
      <c r="DJ11070" t="s">
        <v>131</v>
      </c>
      <c r="DR11070" t="s">
        <v>131</v>
      </c>
    </row>
    <row r="11071" spans="1:122" x14ac:dyDescent="0.3">
      <c r="A11071" t="s">
        <v>7005</v>
      </c>
      <c r="B11071">
        <v>2011</v>
      </c>
      <c r="C11071" t="s">
        <v>7006</v>
      </c>
      <c r="D11071">
        <v>107897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AC11071" t="s">
        <v>131</v>
      </c>
      <c r="AD11071">
        <v>15.52</v>
      </c>
      <c r="AE11071">
        <v>7.3999999999999996E-2</v>
      </c>
      <c r="AF11071">
        <v>5086.2560000000003</v>
      </c>
      <c r="BU11071" t="s">
        <v>131</v>
      </c>
      <c r="DA11071">
        <v>0.54900000000000004</v>
      </c>
      <c r="DJ11071" t="s">
        <v>131</v>
      </c>
      <c r="DR11071" t="s">
        <v>131</v>
      </c>
    </row>
    <row r="11072" spans="1:122" x14ac:dyDescent="0.3">
      <c r="A11072" t="s">
        <v>7005</v>
      </c>
      <c r="B11072">
        <v>2012</v>
      </c>
      <c r="C11072" t="s">
        <v>7006</v>
      </c>
      <c r="D11072">
        <v>108248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AC11072" t="s">
        <v>131</v>
      </c>
      <c r="AD11072">
        <v>11.348000000000001</v>
      </c>
      <c r="AE11072">
        <v>6.2E-2</v>
      </c>
      <c r="AF11072">
        <v>5645.0749999999998</v>
      </c>
      <c r="BU11072" t="s">
        <v>131</v>
      </c>
      <c r="DA11072">
        <v>0.61099999999999999</v>
      </c>
      <c r="DJ11072" t="s">
        <v>131</v>
      </c>
      <c r="DR11072" t="s">
        <v>131</v>
      </c>
    </row>
    <row r="11073" spans="1:122" x14ac:dyDescent="0.3">
      <c r="A11073" t="s">
        <v>7005</v>
      </c>
      <c r="B11073">
        <v>2013</v>
      </c>
      <c r="C11073" t="s">
        <v>7006</v>
      </c>
      <c r="D11073">
        <v>108616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AC11073" t="s">
        <v>131</v>
      </c>
      <c r="AD11073">
        <v>5.3109999999999999</v>
      </c>
      <c r="AE11073">
        <v>3.2000000000000001E-2</v>
      </c>
      <c r="AF11073">
        <v>5924.7619999999997</v>
      </c>
      <c r="BU11073" t="s">
        <v>131</v>
      </c>
      <c r="DA11073">
        <v>0.64400000000000002</v>
      </c>
      <c r="DJ11073" t="s">
        <v>131</v>
      </c>
      <c r="DR11073" t="s">
        <v>131</v>
      </c>
    </row>
    <row r="11074" spans="1:122" x14ac:dyDescent="0.3">
      <c r="A11074" t="s">
        <v>7005</v>
      </c>
      <c r="B11074">
        <v>2014</v>
      </c>
      <c r="C11074" t="s">
        <v>7006</v>
      </c>
      <c r="D11074">
        <v>10903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AC11074" t="s">
        <v>131</v>
      </c>
      <c r="AD11074">
        <v>4.7370000000000001</v>
      </c>
      <c r="AE11074">
        <v>0.03</v>
      </c>
      <c r="AF11074">
        <v>6181.3670000000002</v>
      </c>
      <c r="BU11074" t="s">
        <v>131</v>
      </c>
      <c r="DA11074">
        <v>0.67400000000000004</v>
      </c>
      <c r="DJ11074" t="s">
        <v>131</v>
      </c>
      <c r="DR11074" t="s">
        <v>131</v>
      </c>
    </row>
    <row r="11075" spans="1:122" x14ac:dyDescent="0.3">
      <c r="A11075" t="s">
        <v>7005</v>
      </c>
      <c r="B11075">
        <v>2015</v>
      </c>
      <c r="C11075" t="s">
        <v>7006</v>
      </c>
      <c r="D11075">
        <v>109477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AC11075" t="s">
        <v>131</v>
      </c>
      <c r="AD11075">
        <v>5.12</v>
      </c>
      <c r="AE11075">
        <v>3.5000000000000003E-2</v>
      </c>
      <c r="AF11075">
        <v>6471.8559999999998</v>
      </c>
      <c r="BU11075" t="s">
        <v>131</v>
      </c>
      <c r="DA11075">
        <v>0.70899999999999996</v>
      </c>
      <c r="DJ11075" t="s">
        <v>131</v>
      </c>
      <c r="DR11075" t="s">
        <v>131</v>
      </c>
    </row>
    <row r="11076" spans="1:122" x14ac:dyDescent="0.3">
      <c r="A11076" t="s">
        <v>7005</v>
      </c>
      <c r="B11076">
        <v>2016</v>
      </c>
      <c r="C11076" t="s">
        <v>7006</v>
      </c>
      <c r="D11076">
        <v>109934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AC11076" t="s">
        <v>131</v>
      </c>
      <c r="AD11076">
        <v>5.7830000000000004</v>
      </c>
      <c r="AE11076">
        <v>4.1000000000000002E-2</v>
      </c>
      <c r="AF11076">
        <v>6817.6409999999996</v>
      </c>
      <c r="BU11076" t="s">
        <v>131</v>
      </c>
      <c r="DA11076">
        <v>0.749</v>
      </c>
      <c r="DJ11076" t="s">
        <v>131</v>
      </c>
      <c r="DR11076" t="s">
        <v>131</v>
      </c>
    </row>
    <row r="11077" spans="1:122" x14ac:dyDescent="0.3">
      <c r="A11077" t="s">
        <v>7005</v>
      </c>
      <c r="B11077">
        <v>2017</v>
      </c>
      <c r="C11077" t="s">
        <v>7006</v>
      </c>
      <c r="D11077">
        <v>110441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AC11077" t="s">
        <v>131</v>
      </c>
      <c r="AD11077">
        <v>1.0449999999999999</v>
      </c>
      <c r="AE11077">
        <v>8.0000000000000002E-3</v>
      </c>
      <c r="AF11077">
        <v>6857.2820000000002</v>
      </c>
      <c r="BU11077" t="s">
        <v>131</v>
      </c>
      <c r="DA11077">
        <v>0.75700000000000001</v>
      </c>
      <c r="DJ11077" t="s">
        <v>131</v>
      </c>
      <c r="DR11077" t="s">
        <v>131</v>
      </c>
    </row>
    <row r="11078" spans="1:122" x14ac:dyDescent="0.3">
      <c r="A11078" t="s">
        <v>7005</v>
      </c>
      <c r="B11078">
        <v>2018</v>
      </c>
      <c r="C11078" t="s">
        <v>7006</v>
      </c>
      <c r="D11078">
        <v>110945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AC11078" t="s">
        <v>131</v>
      </c>
      <c r="AD11078">
        <v>0.82199999999999995</v>
      </c>
      <c r="AE11078">
        <v>6.0000000000000001E-3</v>
      </c>
      <c r="AF11078">
        <v>6882.2619999999997</v>
      </c>
      <c r="BU11078" t="s">
        <v>131</v>
      </c>
      <c r="DA11078">
        <v>0.76400000000000001</v>
      </c>
      <c r="DJ11078" t="s">
        <v>131</v>
      </c>
      <c r="DR11078" t="s">
        <v>131</v>
      </c>
    </row>
    <row r="11079" spans="1:122" x14ac:dyDescent="0.3">
      <c r="A11079" t="s">
        <v>7005</v>
      </c>
      <c r="B11079">
        <v>2019</v>
      </c>
      <c r="C11079" t="s">
        <v>7006</v>
      </c>
      <c r="D11079">
        <v>111392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AC11079" t="s">
        <v>131</v>
      </c>
      <c r="AD11079">
        <v>-5.5869999999999997</v>
      </c>
      <c r="AE11079">
        <v>-4.2999999999999997E-2</v>
      </c>
      <c r="AF11079">
        <v>6471.6629999999996</v>
      </c>
      <c r="BU11079" t="s">
        <v>131</v>
      </c>
      <c r="DA11079">
        <v>0.72099999999999997</v>
      </c>
      <c r="DJ11079" t="s">
        <v>131</v>
      </c>
      <c r="DR11079" t="s">
        <v>131</v>
      </c>
    </row>
    <row r="11080" spans="1:122" x14ac:dyDescent="0.3">
      <c r="A11080" t="s">
        <v>4796</v>
      </c>
      <c r="B11080">
        <v>1900</v>
      </c>
      <c r="C11080" t="s">
        <v>4797</v>
      </c>
      <c r="D11080">
        <v>369964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AC11080" t="s">
        <v>131</v>
      </c>
      <c r="BU11080" t="s">
        <v>131</v>
      </c>
      <c r="CK11080">
        <v>0</v>
      </c>
      <c r="CL11080">
        <v>0</v>
      </c>
      <c r="DJ11080" t="s">
        <v>131</v>
      </c>
      <c r="DR11080" t="s">
        <v>131</v>
      </c>
    </row>
    <row r="11081" spans="1:122" x14ac:dyDescent="0.3">
      <c r="A11081" t="s">
        <v>4796</v>
      </c>
      <c r="B11081">
        <v>1901</v>
      </c>
      <c r="C11081" t="s">
        <v>4797</v>
      </c>
      <c r="D11081">
        <v>367102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AC11081" t="s">
        <v>131</v>
      </c>
      <c r="BU11081" t="s">
        <v>131</v>
      </c>
      <c r="CJ11081">
        <v>0</v>
      </c>
      <c r="CK11081">
        <v>0</v>
      </c>
      <c r="CL11081">
        <v>0</v>
      </c>
      <c r="DJ11081" t="s">
        <v>131</v>
      </c>
      <c r="DR11081" t="s">
        <v>131</v>
      </c>
    </row>
    <row r="11082" spans="1:122" x14ac:dyDescent="0.3">
      <c r="A11082" t="s">
        <v>4796</v>
      </c>
      <c r="B11082">
        <v>1902</v>
      </c>
      <c r="C11082" t="s">
        <v>4797</v>
      </c>
      <c r="D11082">
        <v>363892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AC11082" t="s">
        <v>131</v>
      </c>
      <c r="BU11082" t="s">
        <v>131</v>
      </c>
      <c r="CJ11082">
        <v>0</v>
      </c>
      <c r="CK11082">
        <v>0</v>
      </c>
      <c r="CL11082">
        <v>0</v>
      </c>
      <c r="DJ11082" t="s">
        <v>131</v>
      </c>
      <c r="DR11082" t="s">
        <v>131</v>
      </c>
    </row>
    <row r="11083" spans="1:122" x14ac:dyDescent="0.3">
      <c r="A11083" t="s">
        <v>4796</v>
      </c>
      <c r="B11083">
        <v>1903</v>
      </c>
      <c r="C11083" t="s">
        <v>4797</v>
      </c>
      <c r="D11083">
        <v>36034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AC11083" t="s">
        <v>131</v>
      </c>
      <c r="BU11083" t="s">
        <v>131</v>
      </c>
      <c r="CJ11083">
        <v>0</v>
      </c>
      <c r="CK11083">
        <v>0</v>
      </c>
      <c r="CL11083">
        <v>0</v>
      </c>
      <c r="DJ11083" t="s">
        <v>131</v>
      </c>
      <c r="DR11083" t="s">
        <v>131</v>
      </c>
    </row>
    <row r="11084" spans="1:122" x14ac:dyDescent="0.3">
      <c r="A11084" t="s">
        <v>4796</v>
      </c>
      <c r="B11084">
        <v>1904</v>
      </c>
      <c r="C11084" t="s">
        <v>4797</v>
      </c>
      <c r="D11084">
        <v>356825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AC11084" t="s">
        <v>131</v>
      </c>
      <c r="BU11084" t="s">
        <v>131</v>
      </c>
      <c r="CJ11084">
        <v>0</v>
      </c>
      <c r="CK11084">
        <v>0</v>
      </c>
      <c r="CL11084">
        <v>0</v>
      </c>
      <c r="DJ11084" t="s">
        <v>131</v>
      </c>
      <c r="DR11084" t="s">
        <v>131</v>
      </c>
    </row>
    <row r="11085" spans="1:122" x14ac:dyDescent="0.3">
      <c r="A11085" t="s">
        <v>4796</v>
      </c>
      <c r="B11085">
        <v>1905</v>
      </c>
      <c r="C11085" t="s">
        <v>4797</v>
      </c>
      <c r="D11085">
        <v>353343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AC11085" t="s">
        <v>131</v>
      </c>
      <c r="BU11085" t="s">
        <v>131</v>
      </c>
      <c r="CJ11085">
        <v>0</v>
      </c>
      <c r="CK11085">
        <v>0</v>
      </c>
      <c r="CL11085">
        <v>0</v>
      </c>
      <c r="DJ11085" t="s">
        <v>131</v>
      </c>
      <c r="DR11085" t="s">
        <v>131</v>
      </c>
    </row>
    <row r="11086" spans="1:122" x14ac:dyDescent="0.3">
      <c r="A11086" t="s">
        <v>4796</v>
      </c>
      <c r="B11086">
        <v>1906</v>
      </c>
      <c r="C11086" t="s">
        <v>4797</v>
      </c>
      <c r="D11086">
        <v>349894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AC11086" t="s">
        <v>131</v>
      </c>
      <c r="BU11086" t="s">
        <v>131</v>
      </c>
      <c r="CJ11086">
        <v>0</v>
      </c>
      <c r="CK11086">
        <v>0</v>
      </c>
      <c r="CL11086">
        <v>0</v>
      </c>
      <c r="DJ11086" t="s">
        <v>131</v>
      </c>
      <c r="DR11086" t="s">
        <v>131</v>
      </c>
    </row>
    <row r="11087" spans="1:122" x14ac:dyDescent="0.3">
      <c r="A11087" t="s">
        <v>4796</v>
      </c>
      <c r="B11087">
        <v>1907</v>
      </c>
      <c r="C11087" t="s">
        <v>4797</v>
      </c>
      <c r="D11087">
        <v>346480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AC11087" t="s">
        <v>131</v>
      </c>
      <c r="BU11087" t="s">
        <v>131</v>
      </c>
      <c r="CJ11087">
        <v>0</v>
      </c>
      <c r="CK11087">
        <v>0</v>
      </c>
      <c r="CL11087">
        <v>0</v>
      </c>
      <c r="DJ11087" t="s">
        <v>131</v>
      </c>
      <c r="DR11087" t="s">
        <v>131</v>
      </c>
    </row>
    <row r="11088" spans="1:122" x14ac:dyDescent="0.3">
      <c r="A11088" t="s">
        <v>4796</v>
      </c>
      <c r="B11088">
        <v>1908</v>
      </c>
      <c r="C11088" t="s">
        <v>4797</v>
      </c>
      <c r="D11088">
        <v>343098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AC11088" t="s">
        <v>131</v>
      </c>
      <c r="BU11088" t="s">
        <v>131</v>
      </c>
      <c r="CJ11088">
        <v>0</v>
      </c>
      <c r="CK11088">
        <v>0</v>
      </c>
      <c r="CL11088">
        <v>0</v>
      </c>
      <c r="DJ11088" t="s">
        <v>131</v>
      </c>
      <c r="DR11088" t="s">
        <v>131</v>
      </c>
    </row>
    <row r="11089" spans="1:122" x14ac:dyDescent="0.3">
      <c r="A11089" t="s">
        <v>4796</v>
      </c>
      <c r="B11089">
        <v>1909</v>
      </c>
      <c r="C11089" t="s">
        <v>4797</v>
      </c>
      <c r="D11089">
        <v>340019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AC11089" t="s">
        <v>131</v>
      </c>
      <c r="BU11089" t="s">
        <v>131</v>
      </c>
      <c r="CJ11089">
        <v>0</v>
      </c>
      <c r="CK11089">
        <v>0</v>
      </c>
      <c r="CL11089">
        <v>0</v>
      </c>
      <c r="DJ11089" t="s">
        <v>131</v>
      </c>
      <c r="DR11089" t="s">
        <v>131</v>
      </c>
    </row>
    <row r="11090" spans="1:122" x14ac:dyDescent="0.3">
      <c r="A11090" t="s">
        <v>4796</v>
      </c>
      <c r="B11090">
        <v>1910</v>
      </c>
      <c r="C11090" t="s">
        <v>4797</v>
      </c>
      <c r="D11090">
        <v>337238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AC11090" t="s">
        <v>131</v>
      </c>
      <c r="BU11090" t="s">
        <v>131</v>
      </c>
      <c r="CJ11090">
        <v>0</v>
      </c>
      <c r="CK11090">
        <v>0</v>
      </c>
      <c r="CL11090">
        <v>0</v>
      </c>
      <c r="DJ11090" t="s">
        <v>131</v>
      </c>
      <c r="DR11090" t="s">
        <v>131</v>
      </c>
    </row>
    <row r="11091" spans="1:122" x14ac:dyDescent="0.3">
      <c r="A11091" t="s">
        <v>4796</v>
      </c>
      <c r="B11091">
        <v>1911</v>
      </c>
      <c r="C11091" t="s">
        <v>4797</v>
      </c>
      <c r="D11091">
        <v>334749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AC11091" t="s">
        <v>131</v>
      </c>
      <c r="BU11091" t="s">
        <v>131</v>
      </c>
      <c r="CJ11091">
        <v>0</v>
      </c>
      <c r="CK11091">
        <v>0</v>
      </c>
      <c r="CL11091">
        <v>0</v>
      </c>
      <c r="DJ11091" t="s">
        <v>131</v>
      </c>
      <c r="DR11091" t="s">
        <v>131</v>
      </c>
    </row>
    <row r="11092" spans="1:122" x14ac:dyDescent="0.3">
      <c r="A11092" t="s">
        <v>4796</v>
      </c>
      <c r="B11092">
        <v>1912</v>
      </c>
      <c r="C11092" t="s">
        <v>4797</v>
      </c>
      <c r="D11092">
        <v>332549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AC11092" t="s">
        <v>131</v>
      </c>
      <c r="BU11092" t="s">
        <v>131</v>
      </c>
      <c r="CJ11092">
        <v>0</v>
      </c>
      <c r="CK11092">
        <v>0</v>
      </c>
      <c r="CL11092">
        <v>0</v>
      </c>
      <c r="DJ11092" t="s">
        <v>131</v>
      </c>
      <c r="DR11092" t="s">
        <v>131</v>
      </c>
    </row>
    <row r="11093" spans="1:122" x14ac:dyDescent="0.3">
      <c r="A11093" t="s">
        <v>4796</v>
      </c>
      <c r="B11093">
        <v>1913</v>
      </c>
      <c r="C11093" t="s">
        <v>4797</v>
      </c>
      <c r="D11093">
        <v>330635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AC11093" t="s">
        <v>131</v>
      </c>
      <c r="BU11093" t="s">
        <v>131</v>
      </c>
      <c r="CJ11093">
        <v>0</v>
      </c>
      <c r="CK11093">
        <v>0</v>
      </c>
      <c r="CL11093">
        <v>0</v>
      </c>
      <c r="DJ11093" t="s">
        <v>131</v>
      </c>
      <c r="DR11093" t="s">
        <v>131</v>
      </c>
    </row>
    <row r="11094" spans="1:122" x14ac:dyDescent="0.3">
      <c r="A11094" t="s">
        <v>4796</v>
      </c>
      <c r="B11094">
        <v>1914</v>
      </c>
      <c r="C11094" t="s">
        <v>4797</v>
      </c>
      <c r="D11094">
        <v>328731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AC11094" t="s">
        <v>131</v>
      </c>
      <c r="BU11094" t="s">
        <v>131</v>
      </c>
      <c r="CJ11094">
        <v>0</v>
      </c>
      <c r="CK11094">
        <v>0</v>
      </c>
      <c r="CL11094">
        <v>0</v>
      </c>
      <c r="DJ11094" t="s">
        <v>131</v>
      </c>
      <c r="DR11094" t="s">
        <v>131</v>
      </c>
    </row>
    <row r="11095" spans="1:122" x14ac:dyDescent="0.3">
      <c r="A11095" t="s">
        <v>4796</v>
      </c>
      <c r="B11095">
        <v>1915</v>
      </c>
      <c r="C11095" t="s">
        <v>4797</v>
      </c>
      <c r="D11095">
        <v>326838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AC11095" t="s">
        <v>131</v>
      </c>
      <c r="BU11095" t="s">
        <v>131</v>
      </c>
      <c r="CJ11095">
        <v>0</v>
      </c>
      <c r="CK11095">
        <v>0</v>
      </c>
      <c r="CL11095">
        <v>0</v>
      </c>
      <c r="DJ11095" t="s">
        <v>131</v>
      </c>
      <c r="DR11095" t="s">
        <v>131</v>
      </c>
    </row>
    <row r="11096" spans="1:122" x14ac:dyDescent="0.3">
      <c r="A11096" t="s">
        <v>4796</v>
      </c>
      <c r="B11096">
        <v>1916</v>
      </c>
      <c r="C11096" t="s">
        <v>4797</v>
      </c>
      <c r="D11096">
        <v>324956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AC11096" t="s">
        <v>131</v>
      </c>
      <c r="BU11096" t="s">
        <v>131</v>
      </c>
      <c r="CJ11096">
        <v>0</v>
      </c>
      <c r="CK11096">
        <v>0</v>
      </c>
      <c r="CL11096">
        <v>0</v>
      </c>
      <c r="DJ11096" t="s">
        <v>131</v>
      </c>
      <c r="DR11096" t="s">
        <v>131</v>
      </c>
    </row>
    <row r="11097" spans="1:122" x14ac:dyDescent="0.3">
      <c r="A11097" t="s">
        <v>4796</v>
      </c>
      <c r="B11097">
        <v>1917</v>
      </c>
      <c r="C11097" t="s">
        <v>4797</v>
      </c>
      <c r="D11097">
        <v>323084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AC11097" t="s">
        <v>131</v>
      </c>
      <c r="BU11097" t="s">
        <v>131</v>
      </c>
      <c r="CJ11097">
        <v>0</v>
      </c>
      <c r="CK11097">
        <v>0</v>
      </c>
      <c r="CL11097">
        <v>0</v>
      </c>
      <c r="DJ11097" t="s">
        <v>131</v>
      </c>
      <c r="DR11097" t="s">
        <v>131</v>
      </c>
    </row>
    <row r="11098" spans="1:122" x14ac:dyDescent="0.3">
      <c r="A11098" t="s">
        <v>4796</v>
      </c>
      <c r="B11098">
        <v>1918</v>
      </c>
      <c r="C11098" t="s">
        <v>4797</v>
      </c>
      <c r="D11098">
        <v>321146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AC11098" t="s">
        <v>131</v>
      </c>
      <c r="BU11098" t="s">
        <v>131</v>
      </c>
      <c r="CJ11098">
        <v>0</v>
      </c>
      <c r="CK11098">
        <v>0</v>
      </c>
      <c r="CL11098">
        <v>0</v>
      </c>
      <c r="DJ11098" t="s">
        <v>131</v>
      </c>
      <c r="DR11098" t="s">
        <v>131</v>
      </c>
    </row>
    <row r="11099" spans="1:122" x14ac:dyDescent="0.3">
      <c r="A11099" t="s">
        <v>4796</v>
      </c>
      <c r="B11099">
        <v>1919</v>
      </c>
      <c r="C11099" t="s">
        <v>4797</v>
      </c>
      <c r="D11099">
        <v>320425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AC11099" t="s">
        <v>131</v>
      </c>
      <c r="BU11099" t="s">
        <v>131</v>
      </c>
      <c r="CJ11099">
        <v>0</v>
      </c>
      <c r="CK11099">
        <v>0</v>
      </c>
      <c r="CL11099">
        <v>0</v>
      </c>
      <c r="DJ11099" t="s">
        <v>131</v>
      </c>
      <c r="DR11099" t="s">
        <v>131</v>
      </c>
    </row>
    <row r="11100" spans="1:122" x14ac:dyDescent="0.3">
      <c r="A11100" t="s">
        <v>4796</v>
      </c>
      <c r="B11100">
        <v>1920</v>
      </c>
      <c r="C11100" t="s">
        <v>4797</v>
      </c>
      <c r="D11100">
        <v>320929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AC11100" t="s">
        <v>131</v>
      </c>
      <c r="BU11100" t="s">
        <v>131</v>
      </c>
      <c r="CJ11100">
        <v>0</v>
      </c>
      <c r="CK11100">
        <v>0</v>
      </c>
      <c r="CL11100">
        <v>0</v>
      </c>
      <c r="DJ11100" t="s">
        <v>131</v>
      </c>
      <c r="DR11100" t="s">
        <v>131</v>
      </c>
    </row>
    <row r="11101" spans="1:122" x14ac:dyDescent="0.3">
      <c r="A11101" t="s">
        <v>4796</v>
      </c>
      <c r="B11101">
        <v>1921</v>
      </c>
      <c r="C11101" t="s">
        <v>4797</v>
      </c>
      <c r="D11101">
        <v>322668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AC11101" t="s">
        <v>131</v>
      </c>
      <c r="BU11101" t="s">
        <v>131</v>
      </c>
      <c r="CJ11101">
        <v>0</v>
      </c>
      <c r="CK11101">
        <v>0</v>
      </c>
      <c r="CL11101">
        <v>0</v>
      </c>
      <c r="DJ11101" t="s">
        <v>131</v>
      </c>
      <c r="DR11101" t="s">
        <v>131</v>
      </c>
    </row>
    <row r="11102" spans="1:122" x14ac:dyDescent="0.3">
      <c r="A11102" t="s">
        <v>4796</v>
      </c>
      <c r="B11102">
        <v>1922</v>
      </c>
      <c r="C11102" t="s">
        <v>4797</v>
      </c>
      <c r="D11102">
        <v>325650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AC11102" t="s">
        <v>131</v>
      </c>
      <c r="BU11102" t="s">
        <v>131</v>
      </c>
      <c r="CJ11102">
        <v>0</v>
      </c>
      <c r="CK11102">
        <v>0</v>
      </c>
      <c r="CL11102">
        <v>0</v>
      </c>
      <c r="DJ11102" t="s">
        <v>131</v>
      </c>
      <c r="DR11102" t="s">
        <v>131</v>
      </c>
    </row>
    <row r="11103" spans="1:122" x14ac:dyDescent="0.3">
      <c r="A11103" t="s">
        <v>4796</v>
      </c>
      <c r="B11103">
        <v>1923</v>
      </c>
      <c r="C11103" t="s">
        <v>4797</v>
      </c>
      <c r="D11103">
        <v>329883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AC11103" t="s">
        <v>131</v>
      </c>
      <c r="BU11103" t="s">
        <v>131</v>
      </c>
      <c r="CJ11103">
        <v>0</v>
      </c>
      <c r="CK11103">
        <v>0</v>
      </c>
      <c r="CL11103">
        <v>0</v>
      </c>
      <c r="DJ11103" t="s">
        <v>131</v>
      </c>
      <c r="DR11103" t="s">
        <v>131</v>
      </c>
    </row>
    <row r="11104" spans="1:122" x14ac:dyDescent="0.3">
      <c r="A11104" t="s">
        <v>4796</v>
      </c>
      <c r="B11104">
        <v>1924</v>
      </c>
      <c r="C11104" t="s">
        <v>4797</v>
      </c>
      <c r="D11104">
        <v>334171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AC11104" t="s">
        <v>131</v>
      </c>
      <c r="BU11104" t="s">
        <v>131</v>
      </c>
      <c r="CJ11104">
        <v>0</v>
      </c>
      <c r="CK11104">
        <v>0</v>
      </c>
      <c r="CL11104">
        <v>0</v>
      </c>
      <c r="DJ11104" t="s">
        <v>131</v>
      </c>
      <c r="DR11104" t="s">
        <v>131</v>
      </c>
    </row>
    <row r="11105" spans="1:122" x14ac:dyDescent="0.3">
      <c r="A11105" t="s">
        <v>4796</v>
      </c>
      <c r="B11105">
        <v>1925</v>
      </c>
      <c r="C11105" t="s">
        <v>4797</v>
      </c>
      <c r="D11105">
        <v>338516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AC11105" t="s">
        <v>131</v>
      </c>
      <c r="BU11105" t="s">
        <v>131</v>
      </c>
      <c r="CJ11105">
        <v>0</v>
      </c>
      <c r="CK11105">
        <v>0</v>
      </c>
      <c r="CL11105">
        <v>0</v>
      </c>
      <c r="DJ11105" t="s">
        <v>131</v>
      </c>
      <c r="DR11105" t="s">
        <v>131</v>
      </c>
    </row>
    <row r="11106" spans="1:122" x14ac:dyDescent="0.3">
      <c r="A11106" t="s">
        <v>4796</v>
      </c>
      <c r="B11106">
        <v>1926</v>
      </c>
      <c r="C11106" t="s">
        <v>4797</v>
      </c>
      <c r="D11106">
        <v>342916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AC11106" t="s">
        <v>131</v>
      </c>
      <c r="BU11106" t="s">
        <v>131</v>
      </c>
      <c r="CJ11106">
        <v>0</v>
      </c>
      <c r="CK11106">
        <v>0</v>
      </c>
      <c r="CL11106">
        <v>0</v>
      </c>
      <c r="DJ11106" t="s">
        <v>131</v>
      </c>
      <c r="DR11106" t="s">
        <v>131</v>
      </c>
    </row>
    <row r="11107" spans="1:122" x14ac:dyDescent="0.3">
      <c r="A11107" t="s">
        <v>4796</v>
      </c>
      <c r="B11107">
        <v>1927</v>
      </c>
      <c r="C11107" t="s">
        <v>4797</v>
      </c>
      <c r="D11107">
        <v>347374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AC11107" t="s">
        <v>131</v>
      </c>
      <c r="BU11107" t="s">
        <v>131</v>
      </c>
      <c r="CJ11107">
        <v>0</v>
      </c>
      <c r="CK11107">
        <v>0</v>
      </c>
      <c r="CL11107">
        <v>0</v>
      </c>
      <c r="DJ11107" t="s">
        <v>131</v>
      </c>
      <c r="DR11107" t="s">
        <v>131</v>
      </c>
    </row>
    <row r="11108" spans="1:122" x14ac:dyDescent="0.3">
      <c r="A11108" t="s">
        <v>4796</v>
      </c>
      <c r="B11108">
        <v>1928</v>
      </c>
      <c r="C11108" t="s">
        <v>4797</v>
      </c>
      <c r="D11108">
        <v>351890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AC11108" t="s">
        <v>131</v>
      </c>
      <c r="BU11108" t="s">
        <v>131</v>
      </c>
      <c r="CJ11108">
        <v>0</v>
      </c>
      <c r="CK11108">
        <v>0</v>
      </c>
      <c r="CL11108">
        <v>0</v>
      </c>
      <c r="DJ11108" t="s">
        <v>131</v>
      </c>
      <c r="DR11108" t="s">
        <v>131</v>
      </c>
    </row>
    <row r="11109" spans="1:122" x14ac:dyDescent="0.3">
      <c r="A11109" t="s">
        <v>4796</v>
      </c>
      <c r="B11109">
        <v>1929</v>
      </c>
      <c r="C11109" t="s">
        <v>4797</v>
      </c>
      <c r="D11109">
        <v>356393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AC11109" t="s">
        <v>131</v>
      </c>
      <c r="BU11109" t="s">
        <v>131</v>
      </c>
      <c r="CJ11109">
        <v>0</v>
      </c>
      <c r="CK11109">
        <v>0</v>
      </c>
      <c r="CL11109">
        <v>0</v>
      </c>
      <c r="DJ11109" t="s">
        <v>131</v>
      </c>
      <c r="DR11109" t="s">
        <v>131</v>
      </c>
    </row>
    <row r="11110" spans="1:122" x14ac:dyDescent="0.3">
      <c r="A11110" t="s">
        <v>4796</v>
      </c>
      <c r="B11110">
        <v>1930</v>
      </c>
      <c r="C11110" t="s">
        <v>4797</v>
      </c>
      <c r="D11110">
        <v>360880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AC11110" t="s">
        <v>131</v>
      </c>
      <c r="BU11110" t="s">
        <v>131</v>
      </c>
      <c r="CJ11110">
        <v>0</v>
      </c>
      <c r="CK11110">
        <v>0</v>
      </c>
      <c r="CL11110">
        <v>0</v>
      </c>
      <c r="DJ11110" t="s">
        <v>131</v>
      </c>
      <c r="DR11110" t="s">
        <v>131</v>
      </c>
    </row>
    <row r="11111" spans="1:122" x14ac:dyDescent="0.3">
      <c r="A11111" t="s">
        <v>4796</v>
      </c>
      <c r="B11111">
        <v>1931</v>
      </c>
      <c r="C11111" t="s">
        <v>4797</v>
      </c>
      <c r="D11111">
        <v>365353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AC11111" t="s">
        <v>131</v>
      </c>
      <c r="BU11111" t="s">
        <v>131</v>
      </c>
      <c r="CJ11111">
        <v>0</v>
      </c>
      <c r="CK11111">
        <v>0</v>
      </c>
      <c r="CL11111">
        <v>0</v>
      </c>
      <c r="DJ11111" t="s">
        <v>131</v>
      </c>
      <c r="DR11111" t="s">
        <v>131</v>
      </c>
    </row>
    <row r="11112" spans="1:122" x14ac:dyDescent="0.3">
      <c r="A11112" t="s">
        <v>4796</v>
      </c>
      <c r="B11112">
        <v>1932</v>
      </c>
      <c r="C11112" t="s">
        <v>4797</v>
      </c>
      <c r="D11112">
        <v>369808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AC11112" t="s">
        <v>131</v>
      </c>
      <c r="BU11112" t="s">
        <v>131</v>
      </c>
      <c r="CJ11112">
        <v>0</v>
      </c>
      <c r="CK11112">
        <v>0</v>
      </c>
      <c r="CL11112">
        <v>0</v>
      </c>
      <c r="DJ11112" t="s">
        <v>131</v>
      </c>
      <c r="DR11112" t="s">
        <v>131</v>
      </c>
    </row>
    <row r="11113" spans="1:122" x14ac:dyDescent="0.3">
      <c r="A11113" t="s">
        <v>4796</v>
      </c>
      <c r="B11113">
        <v>1933</v>
      </c>
      <c r="C11113" t="s">
        <v>4797</v>
      </c>
      <c r="D11113">
        <v>374246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AC11113" t="s">
        <v>131</v>
      </c>
      <c r="BU11113" t="s">
        <v>131</v>
      </c>
      <c r="CJ11113">
        <v>0</v>
      </c>
      <c r="CK11113">
        <v>0</v>
      </c>
      <c r="CL11113">
        <v>0</v>
      </c>
      <c r="DJ11113" t="s">
        <v>131</v>
      </c>
      <c r="DR11113" t="s">
        <v>131</v>
      </c>
    </row>
    <row r="11114" spans="1:122" x14ac:dyDescent="0.3">
      <c r="A11114" t="s">
        <v>4796</v>
      </c>
      <c r="B11114">
        <v>1934</v>
      </c>
      <c r="C11114" t="s">
        <v>4797</v>
      </c>
      <c r="D11114">
        <v>378737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AC11114" t="s">
        <v>131</v>
      </c>
      <c r="BU11114" t="s">
        <v>131</v>
      </c>
      <c r="CJ11114">
        <v>0</v>
      </c>
      <c r="CK11114">
        <v>0</v>
      </c>
      <c r="CL11114">
        <v>0</v>
      </c>
      <c r="DJ11114" t="s">
        <v>131</v>
      </c>
      <c r="DR11114" t="s">
        <v>131</v>
      </c>
    </row>
    <row r="11115" spans="1:122" x14ac:dyDescent="0.3">
      <c r="A11115" t="s">
        <v>4796</v>
      </c>
      <c r="B11115">
        <v>1935</v>
      </c>
      <c r="C11115" t="s">
        <v>4797</v>
      </c>
      <c r="D11115">
        <v>383282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AC11115" t="s">
        <v>131</v>
      </c>
      <c r="BU11115" t="s">
        <v>131</v>
      </c>
      <c r="CJ11115">
        <v>0</v>
      </c>
      <c r="CK11115">
        <v>0</v>
      </c>
      <c r="CL11115">
        <v>0</v>
      </c>
      <c r="DJ11115" t="s">
        <v>131</v>
      </c>
      <c r="DR11115" t="s">
        <v>131</v>
      </c>
    </row>
    <row r="11116" spans="1:122" x14ac:dyDescent="0.3">
      <c r="A11116" t="s">
        <v>4796</v>
      </c>
      <c r="B11116">
        <v>1936</v>
      </c>
      <c r="C11116" t="s">
        <v>4797</v>
      </c>
      <c r="D11116">
        <v>387881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AC11116" t="s">
        <v>131</v>
      </c>
      <c r="BU11116" t="s">
        <v>131</v>
      </c>
      <c r="CJ11116">
        <v>0</v>
      </c>
      <c r="CK11116">
        <v>0</v>
      </c>
      <c r="CL11116">
        <v>0</v>
      </c>
      <c r="DJ11116" t="s">
        <v>131</v>
      </c>
      <c r="DR11116" t="s">
        <v>131</v>
      </c>
    </row>
    <row r="11117" spans="1:122" x14ac:dyDescent="0.3">
      <c r="A11117" t="s">
        <v>4796</v>
      </c>
      <c r="B11117">
        <v>1937</v>
      </c>
      <c r="C11117" t="s">
        <v>4797</v>
      </c>
      <c r="D11117">
        <v>392536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AC11117" t="s">
        <v>131</v>
      </c>
      <c r="BU11117" t="s">
        <v>131</v>
      </c>
      <c r="CJ11117">
        <v>0</v>
      </c>
      <c r="CK11117">
        <v>0</v>
      </c>
      <c r="CL11117">
        <v>0</v>
      </c>
      <c r="DJ11117" t="s">
        <v>131</v>
      </c>
      <c r="DR11117" t="s">
        <v>131</v>
      </c>
    </row>
    <row r="11118" spans="1:122" x14ac:dyDescent="0.3">
      <c r="A11118" t="s">
        <v>4796</v>
      </c>
      <c r="B11118">
        <v>1938</v>
      </c>
      <c r="C11118" t="s">
        <v>4797</v>
      </c>
      <c r="D11118">
        <v>397246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AC11118" t="s">
        <v>131</v>
      </c>
      <c r="BU11118" t="s">
        <v>131</v>
      </c>
      <c r="CJ11118">
        <v>0</v>
      </c>
      <c r="CK11118">
        <v>0</v>
      </c>
      <c r="CL11118">
        <v>0</v>
      </c>
      <c r="DJ11118" t="s">
        <v>131</v>
      </c>
      <c r="DR11118" t="s">
        <v>131</v>
      </c>
    </row>
    <row r="11119" spans="1:122" x14ac:dyDescent="0.3">
      <c r="A11119" t="s">
        <v>4796</v>
      </c>
      <c r="B11119">
        <v>1939</v>
      </c>
      <c r="C11119" t="s">
        <v>4797</v>
      </c>
      <c r="D11119">
        <v>402338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AC11119" t="s">
        <v>131</v>
      </c>
      <c r="BU11119" t="s">
        <v>131</v>
      </c>
      <c r="CJ11119">
        <v>0</v>
      </c>
      <c r="CK11119">
        <v>0</v>
      </c>
      <c r="CL11119">
        <v>0</v>
      </c>
      <c r="DJ11119" t="s">
        <v>131</v>
      </c>
      <c r="DR11119" t="s">
        <v>131</v>
      </c>
    </row>
    <row r="11120" spans="1:122" x14ac:dyDescent="0.3">
      <c r="A11120" t="s">
        <v>4796</v>
      </c>
      <c r="B11120">
        <v>1940</v>
      </c>
      <c r="C11120" t="s">
        <v>4797</v>
      </c>
      <c r="D11120">
        <v>40782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AC11120" t="s">
        <v>131</v>
      </c>
      <c r="BU11120" t="s">
        <v>131</v>
      </c>
      <c r="CJ11120">
        <v>0</v>
      </c>
      <c r="CK11120">
        <v>0</v>
      </c>
      <c r="CL11120">
        <v>0</v>
      </c>
      <c r="DJ11120" t="s">
        <v>131</v>
      </c>
      <c r="DR11120" t="s">
        <v>131</v>
      </c>
    </row>
    <row r="11121" spans="1:122" x14ac:dyDescent="0.3">
      <c r="A11121" t="s">
        <v>4796</v>
      </c>
      <c r="B11121">
        <v>1941</v>
      </c>
      <c r="C11121" t="s">
        <v>4797</v>
      </c>
      <c r="D11121">
        <v>413708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AC11121" t="s">
        <v>131</v>
      </c>
      <c r="BU11121" t="s">
        <v>131</v>
      </c>
      <c r="CJ11121">
        <v>0</v>
      </c>
      <c r="CK11121">
        <v>0</v>
      </c>
      <c r="CL11121">
        <v>0</v>
      </c>
      <c r="DJ11121" t="s">
        <v>131</v>
      </c>
      <c r="DR11121" t="s">
        <v>131</v>
      </c>
    </row>
    <row r="11122" spans="1:122" x14ac:dyDescent="0.3">
      <c r="A11122" t="s">
        <v>4796</v>
      </c>
      <c r="B11122">
        <v>1942</v>
      </c>
      <c r="C11122" t="s">
        <v>4797</v>
      </c>
      <c r="D11122">
        <v>420006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AC11122" t="s">
        <v>131</v>
      </c>
      <c r="BU11122" t="s">
        <v>131</v>
      </c>
      <c r="CJ11122">
        <v>0</v>
      </c>
      <c r="CK11122">
        <v>0</v>
      </c>
      <c r="CL11122">
        <v>0</v>
      </c>
      <c r="DJ11122" t="s">
        <v>131</v>
      </c>
      <c r="DR11122" t="s">
        <v>131</v>
      </c>
    </row>
    <row r="11123" spans="1:122" x14ac:dyDescent="0.3">
      <c r="A11123" t="s">
        <v>4796</v>
      </c>
      <c r="B11123">
        <v>1943</v>
      </c>
      <c r="C11123" t="s">
        <v>4797</v>
      </c>
      <c r="D11123">
        <v>426726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AC11123" t="s">
        <v>131</v>
      </c>
      <c r="BU11123" t="s">
        <v>131</v>
      </c>
      <c r="CJ11123">
        <v>0</v>
      </c>
      <c r="CK11123">
        <v>0</v>
      </c>
      <c r="CL11123">
        <v>0</v>
      </c>
      <c r="DJ11123" t="s">
        <v>131</v>
      </c>
      <c r="DR11123" t="s">
        <v>131</v>
      </c>
    </row>
    <row r="11124" spans="1:122" x14ac:dyDescent="0.3">
      <c r="A11124" t="s">
        <v>4796</v>
      </c>
      <c r="B11124">
        <v>1944</v>
      </c>
      <c r="C11124" t="s">
        <v>4797</v>
      </c>
      <c r="D11124">
        <v>433554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AC11124" t="s">
        <v>131</v>
      </c>
      <c r="BU11124" t="s">
        <v>131</v>
      </c>
      <c r="CJ11124">
        <v>0</v>
      </c>
      <c r="CK11124">
        <v>0</v>
      </c>
      <c r="CL11124">
        <v>0</v>
      </c>
      <c r="DJ11124" t="s">
        <v>131</v>
      </c>
      <c r="DR11124" t="s">
        <v>131</v>
      </c>
    </row>
    <row r="11125" spans="1:122" x14ac:dyDescent="0.3">
      <c r="A11125" t="s">
        <v>4796</v>
      </c>
      <c r="B11125">
        <v>1945</v>
      </c>
      <c r="C11125" t="s">
        <v>4797</v>
      </c>
      <c r="D11125">
        <v>440491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AC11125" t="s">
        <v>131</v>
      </c>
      <c r="BU11125" t="s">
        <v>131</v>
      </c>
      <c r="CJ11125">
        <v>0</v>
      </c>
      <c r="CK11125">
        <v>0</v>
      </c>
      <c r="CL11125">
        <v>0</v>
      </c>
      <c r="DJ11125" t="s">
        <v>131</v>
      </c>
      <c r="DR11125" t="s">
        <v>131</v>
      </c>
    </row>
    <row r="11126" spans="1:122" x14ac:dyDescent="0.3">
      <c r="A11126" t="s">
        <v>4796</v>
      </c>
      <c r="B11126">
        <v>1946</v>
      </c>
      <c r="C11126" t="s">
        <v>4797</v>
      </c>
      <c r="D11126">
        <v>447538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AC11126" t="s">
        <v>131</v>
      </c>
      <c r="BU11126" t="s">
        <v>131</v>
      </c>
      <c r="CJ11126">
        <v>0</v>
      </c>
      <c r="CK11126">
        <v>0</v>
      </c>
      <c r="CL11126">
        <v>0</v>
      </c>
      <c r="DJ11126" t="s">
        <v>131</v>
      </c>
      <c r="DR11126" t="s">
        <v>131</v>
      </c>
    </row>
    <row r="11127" spans="1:122" x14ac:dyDescent="0.3">
      <c r="A11127" t="s">
        <v>4796</v>
      </c>
      <c r="B11127">
        <v>1947</v>
      </c>
      <c r="C11127" t="s">
        <v>4797</v>
      </c>
      <c r="D11127">
        <v>454699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AC11127" t="s">
        <v>131</v>
      </c>
      <c r="BU11127" t="s">
        <v>131</v>
      </c>
      <c r="CJ11127">
        <v>0</v>
      </c>
      <c r="CK11127">
        <v>0</v>
      </c>
      <c r="CL11127">
        <v>0</v>
      </c>
      <c r="DJ11127" t="s">
        <v>131</v>
      </c>
      <c r="DR11127" t="s">
        <v>131</v>
      </c>
    </row>
    <row r="11128" spans="1:122" x14ac:dyDescent="0.3">
      <c r="A11128" t="s">
        <v>4796</v>
      </c>
      <c r="B11128">
        <v>1948</v>
      </c>
      <c r="C11128" t="s">
        <v>4797</v>
      </c>
      <c r="D11128">
        <v>461974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AC11128" t="s">
        <v>131</v>
      </c>
      <c r="BU11128" t="s">
        <v>131</v>
      </c>
      <c r="CJ11128">
        <v>0</v>
      </c>
      <c r="CK11128">
        <v>0</v>
      </c>
      <c r="CL11128">
        <v>0</v>
      </c>
      <c r="DJ11128" t="s">
        <v>131</v>
      </c>
      <c r="DR11128" t="s">
        <v>131</v>
      </c>
    </row>
    <row r="11129" spans="1:122" x14ac:dyDescent="0.3">
      <c r="A11129" t="s">
        <v>4796</v>
      </c>
      <c r="B11129">
        <v>1949</v>
      </c>
      <c r="C11129" t="s">
        <v>4797</v>
      </c>
      <c r="D11129">
        <v>46818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AC11129" t="s">
        <v>131</v>
      </c>
      <c r="BU11129" t="s">
        <v>131</v>
      </c>
      <c r="CJ11129">
        <v>0</v>
      </c>
      <c r="CK11129">
        <v>0</v>
      </c>
      <c r="CL11129">
        <v>0</v>
      </c>
      <c r="DJ11129" t="s">
        <v>131</v>
      </c>
      <c r="DR11129" t="s">
        <v>131</v>
      </c>
    </row>
    <row r="11130" spans="1:122" x14ac:dyDescent="0.3">
      <c r="A11130" t="s">
        <v>4796</v>
      </c>
      <c r="B11130">
        <v>1950</v>
      </c>
      <c r="C11130" t="s">
        <v>4797</v>
      </c>
      <c r="D11130">
        <v>472913</v>
      </c>
      <c r="E11130">
        <v>1229838848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AC11130" t="s">
        <v>131</v>
      </c>
      <c r="BU11130" t="s">
        <v>131</v>
      </c>
      <c r="CJ11130">
        <v>0</v>
      </c>
      <c r="CK11130">
        <v>0</v>
      </c>
      <c r="CL11130">
        <v>0</v>
      </c>
      <c r="DJ11130" t="s">
        <v>131</v>
      </c>
      <c r="DR11130" t="s">
        <v>131</v>
      </c>
    </row>
    <row r="11131" spans="1:122" x14ac:dyDescent="0.3">
      <c r="A11131" t="s">
        <v>4796</v>
      </c>
      <c r="B11131">
        <v>1951</v>
      </c>
      <c r="C11131" t="s">
        <v>4797</v>
      </c>
      <c r="D11131">
        <v>475839</v>
      </c>
      <c r="E11131">
        <v>1275174144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AC11131" t="s">
        <v>131</v>
      </c>
      <c r="BU11131" t="s">
        <v>131</v>
      </c>
      <c r="CJ11131">
        <v>0</v>
      </c>
      <c r="CK11131">
        <v>0</v>
      </c>
      <c r="CL11131">
        <v>0</v>
      </c>
      <c r="DJ11131" t="s">
        <v>131</v>
      </c>
      <c r="DR11131" t="s">
        <v>131</v>
      </c>
    </row>
    <row r="11132" spans="1:122" x14ac:dyDescent="0.3">
      <c r="A11132" t="s">
        <v>4796</v>
      </c>
      <c r="B11132">
        <v>1952</v>
      </c>
      <c r="C11132" t="s">
        <v>4797</v>
      </c>
      <c r="D11132">
        <v>478905</v>
      </c>
      <c r="E11132">
        <v>1322266368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AC11132" t="s">
        <v>131</v>
      </c>
      <c r="BU11132" t="s">
        <v>131</v>
      </c>
      <c r="CJ11132">
        <v>0</v>
      </c>
      <c r="CK11132">
        <v>0</v>
      </c>
      <c r="CL11132">
        <v>0</v>
      </c>
      <c r="DJ11132" t="s">
        <v>131</v>
      </c>
      <c r="DR11132" t="s">
        <v>131</v>
      </c>
    </row>
    <row r="11133" spans="1:122" x14ac:dyDescent="0.3">
      <c r="A11133" t="s">
        <v>4796</v>
      </c>
      <c r="B11133">
        <v>1953</v>
      </c>
      <c r="C11133" t="s">
        <v>4797</v>
      </c>
      <c r="D11133">
        <v>482194</v>
      </c>
      <c r="E11133">
        <v>1370144384</v>
      </c>
      <c r="F11133" t="s">
        <v>131</v>
      </c>
      <c r="G11133" t="s">
        <v>131</v>
      </c>
      <c r="H11133" t="s">
        <v>131</v>
      </c>
      <c r="I11133" t="s">
        <v>131</v>
      </c>
      <c r="M11133" t="s">
        <v>131</v>
      </c>
      <c r="AC11133" t="s">
        <v>131</v>
      </c>
      <c r="BU11133" t="s">
        <v>131</v>
      </c>
      <c r="CJ11133">
        <v>0</v>
      </c>
      <c r="CK11133">
        <v>0</v>
      </c>
      <c r="CL11133">
        <v>0</v>
      </c>
      <c r="DJ11133" t="s">
        <v>131</v>
      </c>
      <c r="DR11133" t="s">
        <v>131</v>
      </c>
    </row>
    <row r="11134" spans="1:122" x14ac:dyDescent="0.3">
      <c r="A11134" t="s">
        <v>4796</v>
      </c>
      <c r="B11134">
        <v>1954</v>
      </c>
      <c r="C11134" t="s">
        <v>4797</v>
      </c>
      <c r="D11134">
        <v>485704</v>
      </c>
      <c r="E11134">
        <v>1420546560</v>
      </c>
      <c r="F11134" t="s">
        <v>131</v>
      </c>
      <c r="G11134" t="s">
        <v>131</v>
      </c>
      <c r="H11134" t="s">
        <v>131</v>
      </c>
      <c r="I11134" t="s">
        <v>131</v>
      </c>
      <c r="M11134" t="s">
        <v>131</v>
      </c>
      <c r="AC11134" t="s">
        <v>131</v>
      </c>
      <c r="BU11134" t="s">
        <v>131</v>
      </c>
      <c r="CJ11134">
        <v>0</v>
      </c>
      <c r="CK11134">
        <v>0</v>
      </c>
      <c r="CL11134">
        <v>0</v>
      </c>
      <c r="DJ11134" t="s">
        <v>131</v>
      </c>
      <c r="DR11134" t="s">
        <v>131</v>
      </c>
    </row>
    <row r="11135" spans="1:122" x14ac:dyDescent="0.3">
      <c r="A11135" t="s">
        <v>4796</v>
      </c>
      <c r="B11135">
        <v>1955</v>
      </c>
      <c r="C11135" t="s">
        <v>4797</v>
      </c>
      <c r="D11135">
        <v>489465</v>
      </c>
      <c r="E11135">
        <v>1473689344</v>
      </c>
      <c r="F11135" t="s">
        <v>131</v>
      </c>
      <c r="G11135" t="s">
        <v>131</v>
      </c>
      <c r="H11135" t="s">
        <v>131</v>
      </c>
      <c r="I11135" t="s">
        <v>131</v>
      </c>
      <c r="M11135" t="s">
        <v>131</v>
      </c>
      <c r="AC11135" t="s">
        <v>131</v>
      </c>
      <c r="BU11135" t="s">
        <v>131</v>
      </c>
      <c r="CJ11135">
        <v>0</v>
      </c>
      <c r="CK11135">
        <v>0</v>
      </c>
      <c r="CL11135">
        <v>0</v>
      </c>
      <c r="DJ11135" t="s">
        <v>131</v>
      </c>
      <c r="DR11135" t="s">
        <v>131</v>
      </c>
    </row>
    <row r="11136" spans="1:122" x14ac:dyDescent="0.3">
      <c r="A11136" t="s">
        <v>4796</v>
      </c>
      <c r="B11136">
        <v>1956</v>
      </c>
      <c r="C11136" t="s">
        <v>4797</v>
      </c>
      <c r="D11136">
        <v>493536</v>
      </c>
      <c r="E11136">
        <v>1527931392</v>
      </c>
      <c r="F11136" t="s">
        <v>131</v>
      </c>
      <c r="G11136" t="s">
        <v>131</v>
      </c>
      <c r="H11136" t="s">
        <v>131</v>
      </c>
      <c r="I11136" t="s">
        <v>131</v>
      </c>
      <c r="M11136" t="s">
        <v>131</v>
      </c>
      <c r="AC11136" t="s">
        <v>131</v>
      </c>
      <c r="BU11136" t="s">
        <v>131</v>
      </c>
      <c r="CJ11136">
        <v>0</v>
      </c>
      <c r="CK11136">
        <v>0</v>
      </c>
      <c r="CL11136">
        <v>0</v>
      </c>
      <c r="DJ11136" t="s">
        <v>131</v>
      </c>
      <c r="DR11136" t="s">
        <v>131</v>
      </c>
    </row>
    <row r="11137" spans="1:122" x14ac:dyDescent="0.3">
      <c r="A11137" t="s">
        <v>4796</v>
      </c>
      <c r="B11137">
        <v>1957</v>
      </c>
      <c r="C11137" t="s">
        <v>4797</v>
      </c>
      <c r="D11137">
        <v>497902</v>
      </c>
      <c r="E11137">
        <v>1583920384</v>
      </c>
      <c r="F11137" t="s">
        <v>131</v>
      </c>
      <c r="G11137" t="s">
        <v>131</v>
      </c>
      <c r="H11137" t="s">
        <v>131</v>
      </c>
      <c r="I11137" t="s">
        <v>131</v>
      </c>
      <c r="M11137" t="s">
        <v>131</v>
      </c>
      <c r="AC11137" t="s">
        <v>131</v>
      </c>
      <c r="BU11137" t="s">
        <v>131</v>
      </c>
      <c r="CJ11137">
        <v>2.012</v>
      </c>
      <c r="CK11137">
        <v>4040.9360000000001</v>
      </c>
      <c r="CL11137">
        <v>2.012</v>
      </c>
      <c r="DJ11137" t="s">
        <v>131</v>
      </c>
      <c r="DR11137" t="s">
        <v>131</v>
      </c>
    </row>
    <row r="11138" spans="1:122" x14ac:dyDescent="0.3">
      <c r="A11138" t="s">
        <v>4796</v>
      </c>
      <c r="B11138">
        <v>1958</v>
      </c>
      <c r="C11138" t="s">
        <v>4797</v>
      </c>
      <c r="D11138">
        <v>502655</v>
      </c>
      <c r="E11138">
        <v>1643224192</v>
      </c>
      <c r="F11138" t="s">
        <v>131</v>
      </c>
      <c r="G11138" t="s">
        <v>131</v>
      </c>
      <c r="H11138" t="s">
        <v>131</v>
      </c>
      <c r="I11138" t="s">
        <v>131</v>
      </c>
      <c r="M11138" t="s">
        <v>131</v>
      </c>
      <c r="AC11138" t="s">
        <v>131</v>
      </c>
      <c r="BU11138" t="s">
        <v>131</v>
      </c>
      <c r="CI11138">
        <v>191.90799999999999</v>
      </c>
      <c r="CJ11138">
        <v>3.8610000000000002</v>
      </c>
      <c r="CK11138">
        <v>11684.255999999999</v>
      </c>
      <c r="CL11138">
        <v>5.8730000000000002</v>
      </c>
      <c r="DJ11138" t="s">
        <v>131</v>
      </c>
      <c r="DR11138" t="s">
        <v>131</v>
      </c>
    </row>
    <row r="11139" spans="1:122" x14ac:dyDescent="0.3">
      <c r="A11139" t="s">
        <v>4796</v>
      </c>
      <c r="B11139">
        <v>1959</v>
      </c>
      <c r="C11139" t="s">
        <v>4797</v>
      </c>
      <c r="D11139">
        <v>507789</v>
      </c>
      <c r="E11139">
        <v>1704820992</v>
      </c>
      <c r="F11139" t="s">
        <v>131</v>
      </c>
      <c r="G11139" t="s">
        <v>131</v>
      </c>
      <c r="H11139" t="s">
        <v>131</v>
      </c>
      <c r="I11139" t="s">
        <v>131</v>
      </c>
      <c r="M11139" t="s">
        <v>131</v>
      </c>
      <c r="AC11139" t="s">
        <v>131</v>
      </c>
      <c r="BU11139" t="s">
        <v>131</v>
      </c>
      <c r="CI11139">
        <v>49.109000000000002</v>
      </c>
      <c r="CJ11139">
        <v>2.8839999999999999</v>
      </c>
      <c r="CK11139">
        <v>17246.118999999999</v>
      </c>
      <c r="CL11139">
        <v>8.7569999999999997</v>
      </c>
      <c r="DJ11139" t="s">
        <v>131</v>
      </c>
      <c r="DR11139" t="s">
        <v>131</v>
      </c>
    </row>
    <row r="11140" spans="1:122" x14ac:dyDescent="0.3">
      <c r="A11140" t="s">
        <v>4796</v>
      </c>
      <c r="B11140">
        <v>1960</v>
      </c>
      <c r="C11140" t="s">
        <v>4797</v>
      </c>
      <c r="D11140">
        <v>513346</v>
      </c>
      <c r="E11140">
        <v>1775984000</v>
      </c>
      <c r="F11140" t="s">
        <v>131</v>
      </c>
      <c r="G11140" t="s">
        <v>131</v>
      </c>
      <c r="H11140" t="s">
        <v>131</v>
      </c>
      <c r="I11140" t="s">
        <v>131</v>
      </c>
      <c r="M11140" t="s">
        <v>131</v>
      </c>
      <c r="AC11140" t="s">
        <v>131</v>
      </c>
      <c r="BU11140" t="s">
        <v>131</v>
      </c>
      <c r="CI11140">
        <v>6.242</v>
      </c>
      <c r="CJ11140">
        <v>0.54700000000000004</v>
      </c>
      <c r="CK11140">
        <v>18124.228999999999</v>
      </c>
      <c r="CL11140">
        <v>9.3040000000000003</v>
      </c>
      <c r="DJ11140" t="s">
        <v>131</v>
      </c>
      <c r="DR11140" t="s">
        <v>131</v>
      </c>
    </row>
    <row r="11141" spans="1:122" x14ac:dyDescent="0.3">
      <c r="A11141" t="s">
        <v>4796</v>
      </c>
      <c r="B11141">
        <v>1961</v>
      </c>
      <c r="C11141" t="s">
        <v>4797</v>
      </c>
      <c r="D11141">
        <v>519337</v>
      </c>
      <c r="E11141">
        <v>1988891264</v>
      </c>
      <c r="F11141" t="s">
        <v>131</v>
      </c>
      <c r="G11141" t="s">
        <v>131</v>
      </c>
      <c r="H11141" t="s">
        <v>131</v>
      </c>
      <c r="I11141" t="s">
        <v>131</v>
      </c>
      <c r="M11141" t="s">
        <v>131</v>
      </c>
      <c r="AC11141" t="s">
        <v>131</v>
      </c>
      <c r="BU11141" t="s">
        <v>131</v>
      </c>
      <c r="CI11141">
        <v>-3.25</v>
      </c>
      <c r="CJ11141">
        <v>-0.30199999999999999</v>
      </c>
      <c r="CK11141">
        <v>17332.907999999999</v>
      </c>
      <c r="CL11141">
        <v>9.0020000000000007</v>
      </c>
      <c r="DJ11141" t="s">
        <v>131</v>
      </c>
      <c r="DR11141" t="s">
        <v>131</v>
      </c>
    </row>
    <row r="11142" spans="1:122" x14ac:dyDescent="0.3">
      <c r="A11142" t="s">
        <v>4796</v>
      </c>
      <c r="B11142">
        <v>1962</v>
      </c>
      <c r="C11142" t="s">
        <v>4797</v>
      </c>
      <c r="D11142">
        <v>525762</v>
      </c>
      <c r="E11142">
        <v>2049107456</v>
      </c>
      <c r="F11142" t="s">
        <v>131</v>
      </c>
      <c r="G11142" t="s">
        <v>131</v>
      </c>
      <c r="H11142" t="s">
        <v>131</v>
      </c>
      <c r="I11142" t="s">
        <v>131</v>
      </c>
      <c r="M11142" t="s">
        <v>131</v>
      </c>
      <c r="AC11142" t="s">
        <v>131</v>
      </c>
      <c r="BU11142" t="s">
        <v>131</v>
      </c>
      <c r="CI11142">
        <v>6.8479999999999999</v>
      </c>
      <c r="CJ11142">
        <v>0.61599999999999999</v>
      </c>
      <c r="CK11142">
        <v>18293.467000000001</v>
      </c>
      <c r="CL11142">
        <v>9.6180000000000003</v>
      </c>
      <c r="DJ11142" t="s">
        <v>131</v>
      </c>
      <c r="DR11142" t="s">
        <v>131</v>
      </c>
    </row>
    <row r="11143" spans="1:122" x14ac:dyDescent="0.3">
      <c r="A11143" t="s">
        <v>4796</v>
      </c>
      <c r="B11143">
        <v>1963</v>
      </c>
      <c r="C11143" t="s">
        <v>4797</v>
      </c>
      <c r="D11143">
        <v>532603</v>
      </c>
      <c r="E11143">
        <v>2121780864</v>
      </c>
      <c r="F11143" t="s">
        <v>131</v>
      </c>
      <c r="G11143" t="s">
        <v>131</v>
      </c>
      <c r="H11143" t="s">
        <v>131</v>
      </c>
      <c r="I11143" t="s">
        <v>131</v>
      </c>
      <c r="M11143" t="s">
        <v>131</v>
      </c>
      <c r="AC11143" t="s">
        <v>131</v>
      </c>
      <c r="BU11143" t="s">
        <v>131</v>
      </c>
      <c r="CI11143">
        <v>7.3760000000000003</v>
      </c>
      <c r="CJ11143">
        <v>0.70899999999999996</v>
      </c>
      <c r="CK11143">
        <v>19390.504000000001</v>
      </c>
      <c r="CL11143">
        <v>10.327</v>
      </c>
      <c r="DJ11143" t="s">
        <v>131</v>
      </c>
      <c r="DR11143" t="s">
        <v>131</v>
      </c>
    </row>
    <row r="11144" spans="1:122" x14ac:dyDescent="0.3">
      <c r="A11144" t="s">
        <v>4796</v>
      </c>
      <c r="B11144">
        <v>1964</v>
      </c>
      <c r="C11144" t="s">
        <v>4797</v>
      </c>
      <c r="D11144">
        <v>539839</v>
      </c>
      <c r="E11144">
        <v>2158404608</v>
      </c>
      <c r="F11144" t="s">
        <v>131</v>
      </c>
      <c r="G11144" t="s">
        <v>131</v>
      </c>
      <c r="H11144" t="s">
        <v>131</v>
      </c>
      <c r="I11144" t="s">
        <v>131</v>
      </c>
      <c r="M11144" t="s">
        <v>131</v>
      </c>
      <c r="AC11144" t="s">
        <v>131</v>
      </c>
      <c r="BU11144" t="s">
        <v>131</v>
      </c>
      <c r="CI11144">
        <v>19.143999999999998</v>
      </c>
      <c r="CJ11144">
        <v>1.9770000000000001</v>
      </c>
      <c r="CK11144">
        <v>22792.98</v>
      </c>
      <c r="CL11144">
        <v>12.305</v>
      </c>
      <c r="DJ11144" t="s">
        <v>131</v>
      </c>
      <c r="DR11144" t="s">
        <v>131</v>
      </c>
    </row>
    <row r="11145" spans="1:122" x14ac:dyDescent="0.3">
      <c r="A11145" t="s">
        <v>4796</v>
      </c>
      <c r="B11145">
        <v>1965</v>
      </c>
      <c r="C11145" t="s">
        <v>4797</v>
      </c>
      <c r="D11145">
        <v>547542</v>
      </c>
      <c r="E11145">
        <v>2194509568</v>
      </c>
      <c r="F11145" t="s">
        <v>131</v>
      </c>
      <c r="G11145" t="s">
        <v>131</v>
      </c>
      <c r="H11145" t="s">
        <v>131</v>
      </c>
      <c r="I11145" t="s">
        <v>131</v>
      </c>
      <c r="M11145" t="s">
        <v>131</v>
      </c>
      <c r="AC11145" t="s">
        <v>131</v>
      </c>
      <c r="BU11145" t="s">
        <v>131</v>
      </c>
      <c r="CI11145">
        <v>19.565000000000001</v>
      </c>
      <c r="CJ11145">
        <v>2.407</v>
      </c>
      <c r="CK11145">
        <v>26869.08</v>
      </c>
      <c r="CL11145">
        <v>14.712</v>
      </c>
      <c r="DJ11145" t="s">
        <v>131</v>
      </c>
      <c r="DR11145" t="s">
        <v>131</v>
      </c>
    </row>
    <row r="11146" spans="1:122" x14ac:dyDescent="0.3">
      <c r="A11146" t="s">
        <v>4796</v>
      </c>
      <c r="B11146">
        <v>1966</v>
      </c>
      <c r="C11146" t="s">
        <v>4797</v>
      </c>
      <c r="D11146">
        <v>555755</v>
      </c>
      <c r="E11146">
        <v>2292512000</v>
      </c>
      <c r="F11146" t="s">
        <v>131</v>
      </c>
      <c r="G11146" t="s">
        <v>131</v>
      </c>
      <c r="H11146" t="s">
        <v>131</v>
      </c>
      <c r="I11146" t="s">
        <v>131</v>
      </c>
      <c r="M11146" t="s">
        <v>131</v>
      </c>
      <c r="AC11146" t="s">
        <v>131</v>
      </c>
      <c r="BU11146" t="s">
        <v>131</v>
      </c>
      <c r="CI11146">
        <v>14.387</v>
      </c>
      <c r="CJ11146">
        <v>2.117</v>
      </c>
      <c r="CK11146">
        <v>30280.627</v>
      </c>
      <c r="CL11146">
        <v>16.829000000000001</v>
      </c>
      <c r="DJ11146" t="s">
        <v>131</v>
      </c>
      <c r="DR11146" t="s">
        <v>131</v>
      </c>
    </row>
    <row r="11147" spans="1:122" x14ac:dyDescent="0.3">
      <c r="A11147" t="s">
        <v>4796</v>
      </c>
      <c r="B11147">
        <v>1967</v>
      </c>
      <c r="C11147" t="s">
        <v>4797</v>
      </c>
      <c r="D11147">
        <v>564442</v>
      </c>
      <c r="E11147">
        <v>2387317504</v>
      </c>
      <c r="F11147" t="s">
        <v>131</v>
      </c>
      <c r="G11147" t="s">
        <v>131</v>
      </c>
      <c r="H11147" t="s">
        <v>131</v>
      </c>
      <c r="I11147" t="s">
        <v>131</v>
      </c>
      <c r="M11147" t="s">
        <v>131</v>
      </c>
      <c r="AC11147" t="s">
        <v>131</v>
      </c>
      <c r="BU11147" t="s">
        <v>131</v>
      </c>
      <c r="CI11147">
        <v>138.07900000000001</v>
      </c>
      <c r="CJ11147">
        <v>23.236999999999998</v>
      </c>
      <c r="CK11147">
        <v>70982.226999999999</v>
      </c>
      <c r="CL11147">
        <v>40.064999999999998</v>
      </c>
      <c r="DJ11147" t="s">
        <v>131</v>
      </c>
      <c r="DR11147" t="s">
        <v>131</v>
      </c>
    </row>
    <row r="11148" spans="1:122" x14ac:dyDescent="0.3">
      <c r="A11148" t="s">
        <v>4796</v>
      </c>
      <c r="B11148">
        <v>1968</v>
      </c>
      <c r="C11148" t="s">
        <v>4797</v>
      </c>
      <c r="D11148">
        <v>573621</v>
      </c>
      <c r="E11148">
        <v>2447994624</v>
      </c>
      <c r="F11148" t="s">
        <v>131</v>
      </c>
      <c r="G11148" t="s">
        <v>131</v>
      </c>
      <c r="H11148" t="s">
        <v>131</v>
      </c>
      <c r="I11148" t="s">
        <v>131</v>
      </c>
      <c r="M11148" t="s">
        <v>131</v>
      </c>
      <c r="AC11148" t="s">
        <v>131</v>
      </c>
      <c r="BU11148" t="s">
        <v>131</v>
      </c>
      <c r="CI11148">
        <v>34.716999999999999</v>
      </c>
      <c r="CJ11148">
        <v>13.909000000000001</v>
      </c>
      <c r="CK11148">
        <v>94094.937999999995</v>
      </c>
      <c r="CL11148">
        <v>53.975000000000001</v>
      </c>
      <c r="DJ11148" t="s">
        <v>131</v>
      </c>
      <c r="DR11148" t="s">
        <v>131</v>
      </c>
    </row>
    <row r="11149" spans="1:122" x14ac:dyDescent="0.3">
      <c r="A11149" t="s">
        <v>4796</v>
      </c>
      <c r="B11149">
        <v>1969</v>
      </c>
      <c r="C11149" t="s">
        <v>4797</v>
      </c>
      <c r="D11149">
        <v>584637</v>
      </c>
      <c r="E11149">
        <v>2645763328</v>
      </c>
      <c r="F11149" t="s">
        <v>131</v>
      </c>
      <c r="G11149" t="s">
        <v>131</v>
      </c>
      <c r="H11149" t="s">
        <v>131</v>
      </c>
      <c r="I11149" t="s">
        <v>131</v>
      </c>
      <c r="M11149" t="s">
        <v>131</v>
      </c>
      <c r="AC11149" t="s">
        <v>131</v>
      </c>
      <c r="BU11149" t="s">
        <v>131</v>
      </c>
      <c r="CI11149">
        <v>8.3170000000000002</v>
      </c>
      <c r="CJ11149">
        <v>4.4889999999999999</v>
      </c>
      <c r="CK11149">
        <v>100000.531</v>
      </c>
      <c r="CL11149">
        <v>58.463999999999999</v>
      </c>
      <c r="DJ11149" t="s">
        <v>131</v>
      </c>
      <c r="DR11149" t="s">
        <v>131</v>
      </c>
    </row>
    <row r="11150" spans="1:122" x14ac:dyDescent="0.3">
      <c r="A11150" t="s">
        <v>4796</v>
      </c>
      <c r="B11150">
        <v>1970</v>
      </c>
      <c r="C11150" t="s">
        <v>4797</v>
      </c>
      <c r="D11150">
        <v>597192</v>
      </c>
      <c r="E11150">
        <v>2874952960</v>
      </c>
      <c r="F11150" t="s">
        <v>131</v>
      </c>
      <c r="G11150" t="s">
        <v>131</v>
      </c>
      <c r="H11150" t="s">
        <v>131</v>
      </c>
      <c r="I11150" t="s">
        <v>131</v>
      </c>
      <c r="M11150" t="s">
        <v>131</v>
      </c>
      <c r="AC11150" t="s">
        <v>131</v>
      </c>
      <c r="BU11150" t="s">
        <v>131</v>
      </c>
      <c r="CI11150">
        <v>7.8769999999999998</v>
      </c>
      <c r="CJ11150">
        <v>4.6050000000000004</v>
      </c>
      <c r="CK11150">
        <v>105610.07</v>
      </c>
      <c r="CL11150">
        <v>63.069000000000003</v>
      </c>
      <c r="DJ11150" t="s">
        <v>131</v>
      </c>
      <c r="DR11150" t="s">
        <v>131</v>
      </c>
    </row>
    <row r="11151" spans="1:122" x14ac:dyDescent="0.3">
      <c r="A11151" t="s">
        <v>4796</v>
      </c>
      <c r="B11151">
        <v>1971</v>
      </c>
      <c r="C11151" t="s">
        <v>4797</v>
      </c>
      <c r="D11151">
        <v>609706</v>
      </c>
      <c r="E11151">
        <v>3169780224</v>
      </c>
      <c r="F11151" t="s">
        <v>131</v>
      </c>
      <c r="G11151" t="s">
        <v>131</v>
      </c>
      <c r="H11151" t="s">
        <v>131</v>
      </c>
      <c r="I11151" t="s">
        <v>131</v>
      </c>
      <c r="M11151" t="s">
        <v>131</v>
      </c>
      <c r="AC11151" t="s">
        <v>131</v>
      </c>
      <c r="BU11151" t="s">
        <v>131</v>
      </c>
      <c r="CI11151">
        <v>6.86</v>
      </c>
      <c r="CJ11151">
        <v>4.3259999999999996</v>
      </c>
      <c r="CK11151">
        <v>110538.281</v>
      </c>
      <c r="CL11151">
        <v>67.396000000000001</v>
      </c>
      <c r="DJ11151" t="s">
        <v>131</v>
      </c>
      <c r="DR11151" t="s">
        <v>131</v>
      </c>
    </row>
    <row r="11152" spans="1:122" x14ac:dyDescent="0.3">
      <c r="A11152" t="s">
        <v>4796</v>
      </c>
      <c r="B11152">
        <v>1972</v>
      </c>
      <c r="C11152" t="s">
        <v>4797</v>
      </c>
      <c r="D11152">
        <v>622298</v>
      </c>
      <c r="E11152">
        <v>3528801024</v>
      </c>
      <c r="F11152" t="s">
        <v>131</v>
      </c>
      <c r="G11152" t="s">
        <v>131</v>
      </c>
      <c r="H11152" t="s">
        <v>131</v>
      </c>
      <c r="I11152" t="s">
        <v>131</v>
      </c>
      <c r="M11152" t="s">
        <v>131</v>
      </c>
      <c r="AC11152" t="s">
        <v>131</v>
      </c>
      <c r="BU11152" t="s">
        <v>131</v>
      </c>
      <c r="CI11152">
        <v>8.766</v>
      </c>
      <c r="CJ11152">
        <v>5.9080000000000004</v>
      </c>
      <c r="CK11152">
        <v>117795.469</v>
      </c>
      <c r="CL11152">
        <v>73.304000000000002</v>
      </c>
      <c r="DJ11152" t="s">
        <v>131</v>
      </c>
      <c r="DR11152" t="s">
        <v>131</v>
      </c>
    </row>
    <row r="11153" spans="1:122" x14ac:dyDescent="0.3">
      <c r="A11153" t="s">
        <v>4796</v>
      </c>
      <c r="B11153">
        <v>1973</v>
      </c>
      <c r="C11153" t="s">
        <v>4797</v>
      </c>
      <c r="D11153">
        <v>635290</v>
      </c>
      <c r="E11153">
        <v>3888163328</v>
      </c>
      <c r="F11153" t="s">
        <v>131</v>
      </c>
      <c r="G11153" t="s">
        <v>131</v>
      </c>
      <c r="H11153" t="s">
        <v>131</v>
      </c>
      <c r="I11153" t="s">
        <v>131</v>
      </c>
      <c r="M11153" t="s">
        <v>131</v>
      </c>
      <c r="AC11153" t="s">
        <v>131</v>
      </c>
      <c r="BU11153" t="s">
        <v>131</v>
      </c>
      <c r="CI11153">
        <v>20.53</v>
      </c>
      <c r="CJ11153">
        <v>15.048999999999999</v>
      </c>
      <c r="CK11153">
        <v>139075.25</v>
      </c>
      <c r="CL11153">
        <v>88.352999999999994</v>
      </c>
      <c r="DJ11153" t="s">
        <v>131</v>
      </c>
      <c r="DR11153" t="s">
        <v>131</v>
      </c>
    </row>
    <row r="11154" spans="1:122" x14ac:dyDescent="0.3">
      <c r="A11154" t="s">
        <v>4796</v>
      </c>
      <c r="B11154">
        <v>1974</v>
      </c>
      <c r="C11154" t="s">
        <v>4797</v>
      </c>
      <c r="D11154">
        <v>648926</v>
      </c>
      <c r="E11154">
        <v>5423777280</v>
      </c>
      <c r="F11154" t="s">
        <v>131</v>
      </c>
      <c r="G11154" t="s">
        <v>131</v>
      </c>
      <c r="H11154" t="s">
        <v>131</v>
      </c>
      <c r="I11154" t="s">
        <v>131</v>
      </c>
      <c r="M11154" t="s">
        <v>131</v>
      </c>
      <c r="AC11154" t="s">
        <v>131</v>
      </c>
      <c r="BU11154" t="s">
        <v>131</v>
      </c>
      <c r="CI11154">
        <v>34.29</v>
      </c>
      <c r="CJ11154">
        <v>30.295999999999999</v>
      </c>
      <c r="CK11154">
        <v>182839.43799999999</v>
      </c>
      <c r="CL11154">
        <v>118.649</v>
      </c>
      <c r="DJ11154" t="s">
        <v>131</v>
      </c>
      <c r="DR11154" t="s">
        <v>131</v>
      </c>
    </row>
    <row r="11155" spans="1:122" x14ac:dyDescent="0.3">
      <c r="A11155" t="s">
        <v>4796</v>
      </c>
      <c r="B11155">
        <v>1975</v>
      </c>
      <c r="C11155" t="s">
        <v>4797</v>
      </c>
      <c r="D11155">
        <v>663346</v>
      </c>
      <c r="E11155">
        <v>64646487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AC11155" t="s">
        <v>131</v>
      </c>
      <c r="BU11155" t="s">
        <v>131</v>
      </c>
      <c r="CI11155">
        <v>10.91</v>
      </c>
      <c r="CJ11155">
        <v>12.944000000000001</v>
      </c>
      <c r="CK11155">
        <v>198378.29699999999</v>
      </c>
      <c r="CL11155">
        <v>131.59299999999999</v>
      </c>
      <c r="DJ11155" t="s">
        <v>131</v>
      </c>
      <c r="DR11155" t="s">
        <v>131</v>
      </c>
    </row>
    <row r="11156" spans="1:122" x14ac:dyDescent="0.3">
      <c r="A11156" t="s">
        <v>4796</v>
      </c>
      <c r="B11156">
        <v>1976</v>
      </c>
      <c r="C11156" t="s">
        <v>4797</v>
      </c>
      <c r="D11156">
        <v>678673</v>
      </c>
      <c r="E11156">
        <v>876690227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AC11156" t="s">
        <v>131</v>
      </c>
      <c r="BU11156" t="s">
        <v>131</v>
      </c>
      <c r="CI11156">
        <v>0.08</v>
      </c>
      <c r="CJ11156">
        <v>0.105</v>
      </c>
      <c r="CK11156">
        <v>194052.391</v>
      </c>
      <c r="CL11156">
        <v>131.69800000000001</v>
      </c>
      <c r="DJ11156" t="s">
        <v>131</v>
      </c>
      <c r="DR11156" t="s">
        <v>131</v>
      </c>
    </row>
    <row r="11157" spans="1:122" x14ac:dyDescent="0.3">
      <c r="A11157" t="s">
        <v>4796</v>
      </c>
      <c r="B11157">
        <v>1977</v>
      </c>
      <c r="C11157" t="s">
        <v>4797</v>
      </c>
      <c r="D11157">
        <v>694939</v>
      </c>
      <c r="E11157">
        <v>766469939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AC11157" t="s">
        <v>131</v>
      </c>
      <c r="BU11157" t="s">
        <v>131</v>
      </c>
      <c r="CI11157">
        <v>-0.503</v>
      </c>
      <c r="CJ11157">
        <v>-0.66300000000000003</v>
      </c>
      <c r="CK11157">
        <v>188556.43799999999</v>
      </c>
      <c r="CL11157">
        <v>131.035</v>
      </c>
      <c r="DJ11157" t="s">
        <v>131</v>
      </c>
      <c r="DR11157" t="s">
        <v>131</v>
      </c>
    </row>
    <row r="11158" spans="1:122" x14ac:dyDescent="0.3">
      <c r="A11158" t="s">
        <v>4796</v>
      </c>
      <c r="B11158">
        <v>1978</v>
      </c>
      <c r="C11158" t="s">
        <v>4797</v>
      </c>
      <c r="D11158">
        <v>712142</v>
      </c>
      <c r="E11158">
        <v>5820811264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AC11158" t="s">
        <v>131</v>
      </c>
      <c r="BU11158" t="s">
        <v>131</v>
      </c>
      <c r="CI11158">
        <v>-5.92</v>
      </c>
      <c r="CJ11158">
        <v>-7.7569999999999997</v>
      </c>
      <c r="CK11158">
        <v>173108.734</v>
      </c>
      <c r="CL11158">
        <v>123.27800000000001</v>
      </c>
      <c r="DJ11158" t="s">
        <v>131</v>
      </c>
      <c r="DR11158" t="s">
        <v>131</v>
      </c>
    </row>
    <row r="11159" spans="1:122" x14ac:dyDescent="0.3">
      <c r="A11159" t="s">
        <v>4796</v>
      </c>
      <c r="B11159">
        <v>1979</v>
      </c>
      <c r="C11159" t="s">
        <v>4797</v>
      </c>
      <c r="D11159">
        <v>730197</v>
      </c>
      <c r="E11159">
        <v>5849073152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AC11159" t="s">
        <v>131</v>
      </c>
      <c r="BU11159" t="s">
        <v>131</v>
      </c>
      <c r="CI11159">
        <v>-7.5659999999999998</v>
      </c>
      <c r="CJ11159">
        <v>-9.327</v>
      </c>
      <c r="CK11159">
        <v>156054.78099999999</v>
      </c>
      <c r="CL11159">
        <v>113.95099999999999</v>
      </c>
      <c r="DJ11159" t="s">
        <v>131</v>
      </c>
      <c r="DR11159" t="s">
        <v>131</v>
      </c>
    </row>
    <row r="11160" spans="1:122" x14ac:dyDescent="0.3">
      <c r="A11160" t="s">
        <v>4796</v>
      </c>
      <c r="B11160">
        <v>1980</v>
      </c>
      <c r="C11160" t="s">
        <v>4797</v>
      </c>
      <c r="D11160">
        <v>749079</v>
      </c>
      <c r="E11160">
        <v>599757465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W11160">
        <v>0</v>
      </c>
      <c r="X11160">
        <v>0</v>
      </c>
      <c r="AC11160" t="s">
        <v>131</v>
      </c>
      <c r="AF11160">
        <v>11127.416999999999</v>
      </c>
      <c r="AG11160">
        <v>1.39</v>
      </c>
      <c r="AX11160">
        <v>1024.9839999999999</v>
      </c>
      <c r="AY11160">
        <v>0.76800000000000002</v>
      </c>
      <c r="BU11160" t="s">
        <v>131</v>
      </c>
      <c r="CI11160">
        <v>-9.2159999999999993</v>
      </c>
      <c r="CJ11160">
        <v>-10.502000000000001</v>
      </c>
      <c r="CK11160">
        <v>138101.391</v>
      </c>
      <c r="CL11160">
        <v>103.449</v>
      </c>
      <c r="DA11160">
        <v>8.3350000000000009</v>
      </c>
      <c r="DJ11160" t="s">
        <v>131</v>
      </c>
      <c r="DR11160" t="s">
        <v>131</v>
      </c>
    </row>
    <row r="11161" spans="1:122" x14ac:dyDescent="0.3">
      <c r="A11161" t="s">
        <v>4796</v>
      </c>
      <c r="B11161">
        <v>1981</v>
      </c>
      <c r="C11161" t="s">
        <v>4797</v>
      </c>
      <c r="D11161">
        <v>768911</v>
      </c>
      <c r="E11161">
        <v>6303460352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V11161">
        <v>0</v>
      </c>
      <c r="W11161">
        <v>0</v>
      </c>
      <c r="X11161">
        <v>0</v>
      </c>
      <c r="AC11161" t="s">
        <v>131</v>
      </c>
      <c r="AD11161">
        <v>11.294</v>
      </c>
      <c r="AE11161">
        <v>0.94099999999999995</v>
      </c>
      <c r="AF11161">
        <v>12064.751</v>
      </c>
      <c r="AG11161">
        <v>1.472</v>
      </c>
      <c r="AV11161">
        <v>-16</v>
      </c>
      <c r="AW11161">
        <v>-0.123</v>
      </c>
      <c r="AX11161">
        <v>838.78</v>
      </c>
      <c r="AY11161">
        <v>0.64500000000000002</v>
      </c>
      <c r="BU11161" t="s">
        <v>131</v>
      </c>
      <c r="CI11161">
        <v>-13.974</v>
      </c>
      <c r="CJ11161">
        <v>-14.456</v>
      </c>
      <c r="CK11161">
        <v>115738.70299999999</v>
      </c>
      <c r="CL11161">
        <v>88.992999999999995</v>
      </c>
      <c r="DA11161">
        <v>9.2769999999999992</v>
      </c>
      <c r="DJ11161" t="s">
        <v>131</v>
      </c>
      <c r="DR11161" t="s">
        <v>131</v>
      </c>
    </row>
    <row r="11162" spans="1:122" x14ac:dyDescent="0.3">
      <c r="A11162" t="s">
        <v>4796</v>
      </c>
      <c r="B11162">
        <v>1982</v>
      </c>
      <c r="C11162" t="s">
        <v>4797</v>
      </c>
      <c r="D11162">
        <v>789591</v>
      </c>
      <c r="E11162">
        <v>61085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V11162">
        <v>0</v>
      </c>
      <c r="W11162">
        <v>0</v>
      </c>
      <c r="X11162">
        <v>0</v>
      </c>
      <c r="AC11162" t="s">
        <v>131</v>
      </c>
      <c r="AD11162">
        <v>-4.5170000000000003</v>
      </c>
      <c r="AE11162">
        <v>-0.41899999999999998</v>
      </c>
      <c r="AF11162">
        <v>11218.048000000001</v>
      </c>
      <c r="AG11162">
        <v>1.45</v>
      </c>
      <c r="AV11162">
        <v>-4.7619999999999996</v>
      </c>
      <c r="AW11162">
        <v>-3.1E-2</v>
      </c>
      <c r="AX11162">
        <v>777.91499999999996</v>
      </c>
      <c r="AY11162">
        <v>0.61399999999999999</v>
      </c>
      <c r="BU11162" t="s">
        <v>131</v>
      </c>
      <c r="CI11162">
        <v>1.83</v>
      </c>
      <c r="CJ11162">
        <v>1.6279999999999999</v>
      </c>
      <c r="CK11162">
        <v>114769.492</v>
      </c>
      <c r="CL11162">
        <v>90.620999999999995</v>
      </c>
      <c r="DA11162">
        <v>8.8580000000000005</v>
      </c>
      <c r="DJ11162" t="s">
        <v>131</v>
      </c>
      <c r="DR11162" t="s">
        <v>131</v>
      </c>
    </row>
    <row r="11163" spans="1:122" x14ac:dyDescent="0.3">
      <c r="A11163" t="s">
        <v>4796</v>
      </c>
      <c r="B11163">
        <v>1983</v>
      </c>
      <c r="C11163" t="s">
        <v>4797</v>
      </c>
      <c r="D11163">
        <v>811101</v>
      </c>
      <c r="E11163">
        <v>6451047936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V11163">
        <v>0</v>
      </c>
      <c r="W11163">
        <v>0</v>
      </c>
      <c r="X11163">
        <v>0</v>
      </c>
      <c r="AC11163" t="s">
        <v>131</v>
      </c>
      <c r="AD11163">
        <v>34.427</v>
      </c>
      <c r="AE11163">
        <v>3.0489999999999999</v>
      </c>
      <c r="AF11163">
        <v>14680.169</v>
      </c>
      <c r="AG11163">
        <v>1.8460000000000001</v>
      </c>
      <c r="AV11163">
        <v>165</v>
      </c>
      <c r="AW11163">
        <v>1.0129999999999999</v>
      </c>
      <c r="AX11163">
        <v>2006.807</v>
      </c>
      <c r="AY11163">
        <v>1.6279999999999999</v>
      </c>
      <c r="BU11163" t="s">
        <v>131</v>
      </c>
      <c r="CI11163">
        <v>0.98799999999999999</v>
      </c>
      <c r="CJ11163">
        <v>0.89600000000000002</v>
      </c>
      <c r="CK11163">
        <v>112829.93</v>
      </c>
      <c r="CL11163">
        <v>91.516000000000005</v>
      </c>
      <c r="DA11163">
        <v>11.907</v>
      </c>
      <c r="DJ11163" t="s">
        <v>131</v>
      </c>
      <c r="DR11163" t="s">
        <v>131</v>
      </c>
    </row>
    <row r="11164" spans="1:122" x14ac:dyDescent="0.3">
      <c r="A11164" t="s">
        <v>4796</v>
      </c>
      <c r="B11164">
        <v>1984</v>
      </c>
      <c r="C11164" t="s">
        <v>4797</v>
      </c>
      <c r="D11164">
        <v>833417</v>
      </c>
      <c r="E11164">
        <v>6934899200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V11164">
        <v>0</v>
      </c>
      <c r="W11164">
        <v>0</v>
      </c>
      <c r="X11164">
        <v>0</v>
      </c>
      <c r="AC11164" t="s">
        <v>131</v>
      </c>
      <c r="AD11164">
        <v>-8.6509999999999998</v>
      </c>
      <c r="AE11164">
        <v>-1.03</v>
      </c>
      <c r="AF11164">
        <v>13051.078</v>
      </c>
      <c r="AG11164">
        <v>1.5680000000000001</v>
      </c>
      <c r="AV11164">
        <v>0</v>
      </c>
      <c r="AW11164">
        <v>0</v>
      </c>
      <c r="AX11164">
        <v>1953.0719999999999</v>
      </c>
      <c r="AY11164">
        <v>1.6279999999999999</v>
      </c>
      <c r="BU11164" t="s">
        <v>131</v>
      </c>
      <c r="CI11164">
        <v>10.942</v>
      </c>
      <c r="CJ11164">
        <v>10.013</v>
      </c>
      <c r="CK11164">
        <v>121823.648</v>
      </c>
      <c r="CL11164">
        <v>101.53</v>
      </c>
      <c r="DA11164">
        <v>10.877000000000001</v>
      </c>
      <c r="DJ11164" t="s">
        <v>131</v>
      </c>
      <c r="DR11164" t="s">
        <v>131</v>
      </c>
    </row>
    <row r="11165" spans="1:122" x14ac:dyDescent="0.3">
      <c r="A11165" t="s">
        <v>4796</v>
      </c>
      <c r="B11165">
        <v>1985</v>
      </c>
      <c r="C11165" t="s">
        <v>4797</v>
      </c>
      <c r="D11165">
        <v>856481</v>
      </c>
      <c r="E11165">
        <v>6773415936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V11165">
        <v>0</v>
      </c>
      <c r="W11165">
        <v>0</v>
      </c>
      <c r="X11165">
        <v>0</v>
      </c>
      <c r="AC11165" t="s">
        <v>131</v>
      </c>
      <c r="AD11165">
        <v>-13.564</v>
      </c>
      <c r="AE11165">
        <v>-1.4750000000000001</v>
      </c>
      <c r="AF11165">
        <v>10977.084999999999</v>
      </c>
      <c r="AG11165">
        <v>1.3879999999999999</v>
      </c>
      <c r="AV11165">
        <v>-62.264000000000003</v>
      </c>
      <c r="AW11165">
        <v>-1.0129999999999999</v>
      </c>
      <c r="AX11165">
        <v>717.16099999999994</v>
      </c>
      <c r="AY11165">
        <v>0.61399999999999999</v>
      </c>
      <c r="BU11165" t="s">
        <v>131</v>
      </c>
      <c r="CI11165">
        <v>-1.1910000000000001</v>
      </c>
      <c r="CJ11165">
        <v>-1.21</v>
      </c>
      <c r="CK11165">
        <v>117130.891</v>
      </c>
      <c r="CL11165">
        <v>100.32</v>
      </c>
      <c r="DA11165">
        <v>9.4019999999999992</v>
      </c>
      <c r="DJ11165" t="s">
        <v>131</v>
      </c>
      <c r="DR11165" t="s">
        <v>131</v>
      </c>
    </row>
    <row r="11166" spans="1:122" x14ac:dyDescent="0.3">
      <c r="A11166" t="s">
        <v>4796</v>
      </c>
      <c r="B11166">
        <v>1986</v>
      </c>
      <c r="C11166" t="s">
        <v>4797</v>
      </c>
      <c r="D11166">
        <v>880344</v>
      </c>
      <c r="E11166">
        <v>6719164416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V11166">
        <v>0</v>
      </c>
      <c r="W11166">
        <v>0</v>
      </c>
      <c r="X11166">
        <v>0</v>
      </c>
      <c r="AC11166" t="s">
        <v>131</v>
      </c>
      <c r="AD11166">
        <v>-10.301</v>
      </c>
      <c r="AE11166">
        <v>-0.96799999999999997</v>
      </c>
      <c r="AF11166">
        <v>9579.4480000000003</v>
      </c>
      <c r="AG11166">
        <v>1.2549999999999999</v>
      </c>
      <c r="AV11166">
        <v>-50</v>
      </c>
      <c r="AW11166">
        <v>-0.307</v>
      </c>
      <c r="AX11166">
        <v>348.86099999999999</v>
      </c>
      <c r="AY11166">
        <v>0.307</v>
      </c>
      <c r="BU11166" t="s">
        <v>131</v>
      </c>
      <c r="CI11166">
        <v>-3.8370000000000002</v>
      </c>
      <c r="CJ11166">
        <v>-3.85</v>
      </c>
      <c r="CK11166">
        <v>109583.125</v>
      </c>
      <c r="CL11166">
        <v>96.471000000000004</v>
      </c>
      <c r="DA11166">
        <v>8.4329999999999998</v>
      </c>
      <c r="DJ11166" t="s">
        <v>131</v>
      </c>
      <c r="DR11166" t="s">
        <v>131</v>
      </c>
    </row>
    <row r="11167" spans="1:122" x14ac:dyDescent="0.3">
      <c r="A11167" t="s">
        <v>4796</v>
      </c>
      <c r="B11167">
        <v>1987</v>
      </c>
      <c r="C11167" t="s">
        <v>4797</v>
      </c>
      <c r="D11167">
        <v>905029</v>
      </c>
      <c r="E11167">
        <v>5567389184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V11167">
        <v>0</v>
      </c>
      <c r="W11167">
        <v>0</v>
      </c>
      <c r="X11167">
        <v>0</v>
      </c>
      <c r="AC11167" t="s">
        <v>131</v>
      </c>
      <c r="AD11167">
        <v>15.712999999999999</v>
      </c>
      <c r="AE11167">
        <v>1.325</v>
      </c>
      <c r="AF11167">
        <v>10782.290999999999</v>
      </c>
      <c r="AG11167">
        <v>1.7529999999999999</v>
      </c>
      <c r="AV11167">
        <v>310</v>
      </c>
      <c r="AW11167">
        <v>0.95199999999999996</v>
      </c>
      <c r="AX11167">
        <v>1391.317</v>
      </c>
      <c r="AY11167">
        <v>1.2589999999999999</v>
      </c>
      <c r="BU11167" t="s">
        <v>131</v>
      </c>
      <c r="CI11167">
        <v>-6.8230000000000004</v>
      </c>
      <c r="CJ11167">
        <v>-6.5830000000000002</v>
      </c>
      <c r="CK11167">
        <v>99320.866999999998</v>
      </c>
      <c r="CL11167">
        <v>89.888000000000005</v>
      </c>
      <c r="DA11167">
        <v>9.7579999999999991</v>
      </c>
      <c r="DJ11167" t="s">
        <v>131</v>
      </c>
      <c r="DR11167" t="s">
        <v>131</v>
      </c>
    </row>
    <row r="11168" spans="1:122" x14ac:dyDescent="0.3">
      <c r="A11168" t="s">
        <v>4796</v>
      </c>
      <c r="B11168">
        <v>1988</v>
      </c>
      <c r="C11168" t="s">
        <v>4797</v>
      </c>
      <c r="D11168">
        <v>930473</v>
      </c>
      <c r="E11168">
        <v>6282005504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V11168">
        <v>0</v>
      </c>
      <c r="W11168">
        <v>0</v>
      </c>
      <c r="X11168">
        <v>0</v>
      </c>
      <c r="AC11168" t="s">
        <v>131</v>
      </c>
      <c r="AD11168">
        <v>5.5449999999999999</v>
      </c>
      <c r="AE11168">
        <v>0.54100000000000004</v>
      </c>
      <c r="AF11168">
        <v>11068.967000000001</v>
      </c>
      <c r="AG11168">
        <v>1.64</v>
      </c>
      <c r="AV11168">
        <v>-14.634</v>
      </c>
      <c r="AW11168">
        <v>-0.184</v>
      </c>
      <c r="AX11168">
        <v>1155.231</v>
      </c>
      <c r="AY11168">
        <v>1.075</v>
      </c>
      <c r="BU11168" t="s">
        <v>131</v>
      </c>
      <c r="CI11168">
        <v>15.047000000000001</v>
      </c>
      <c r="CJ11168">
        <v>13.526</v>
      </c>
      <c r="CK11168">
        <v>111141.281</v>
      </c>
      <c r="CL11168">
        <v>103.414</v>
      </c>
      <c r="DA11168">
        <v>10.298999999999999</v>
      </c>
      <c r="DJ11168" t="s">
        <v>131</v>
      </c>
      <c r="DR11168" t="s">
        <v>131</v>
      </c>
    </row>
    <row r="11169" spans="1:128" x14ac:dyDescent="0.3">
      <c r="A11169" t="s">
        <v>4796</v>
      </c>
      <c r="B11169">
        <v>1989</v>
      </c>
      <c r="C11169" t="s">
        <v>4797</v>
      </c>
      <c r="D11169">
        <v>956514</v>
      </c>
      <c r="E11169">
        <v>6819593216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V11169">
        <v>0</v>
      </c>
      <c r="W11169">
        <v>0</v>
      </c>
      <c r="X11169">
        <v>0</v>
      </c>
      <c r="AC11169" t="s">
        <v>131</v>
      </c>
      <c r="AD11169">
        <v>24.670999999999999</v>
      </c>
      <c r="AE11169">
        <v>2.5409999999999999</v>
      </c>
      <c r="AF11169">
        <v>13424.08</v>
      </c>
      <c r="AG11169">
        <v>1.883</v>
      </c>
      <c r="AV11169">
        <v>-8.5709999999999997</v>
      </c>
      <c r="AW11169">
        <v>-9.1999999999999998E-2</v>
      </c>
      <c r="AX11169">
        <v>1027.4559999999999</v>
      </c>
      <c r="AY11169">
        <v>0.98299999999999998</v>
      </c>
      <c r="BU11169" t="s">
        <v>131</v>
      </c>
      <c r="CI11169">
        <v>15.013</v>
      </c>
      <c r="CJ11169">
        <v>15.526</v>
      </c>
      <c r="CK11169">
        <v>124347.383</v>
      </c>
      <c r="CL11169">
        <v>118.94</v>
      </c>
      <c r="DA11169">
        <v>12.84</v>
      </c>
      <c r="DJ11169" t="s">
        <v>131</v>
      </c>
      <c r="DR11169" t="s">
        <v>131</v>
      </c>
    </row>
    <row r="11170" spans="1:128" x14ac:dyDescent="0.3">
      <c r="A11170" t="s">
        <v>4796</v>
      </c>
      <c r="B11170">
        <v>1990</v>
      </c>
      <c r="C11170" t="s">
        <v>4797</v>
      </c>
      <c r="D11170">
        <v>983039</v>
      </c>
      <c r="E11170">
        <v>7172590080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V11170">
        <v>0</v>
      </c>
      <c r="W11170">
        <v>0</v>
      </c>
      <c r="X11170">
        <v>0</v>
      </c>
      <c r="AC11170" t="s">
        <v>131</v>
      </c>
      <c r="AD11170">
        <v>-1.5309999999999999</v>
      </c>
      <c r="AE11170">
        <v>-0.19700000000000001</v>
      </c>
      <c r="AF11170">
        <v>12861.861000000001</v>
      </c>
      <c r="AG11170">
        <v>1.7629999999999999</v>
      </c>
      <c r="AV11170">
        <v>-6.25</v>
      </c>
      <c r="AW11170">
        <v>-6.0999999999999999E-2</v>
      </c>
      <c r="AX11170">
        <v>937.24900000000002</v>
      </c>
      <c r="AY11170">
        <v>0.92100000000000004</v>
      </c>
      <c r="BU11170" t="s">
        <v>131</v>
      </c>
      <c r="CI11170">
        <v>31.934999999999999</v>
      </c>
      <c r="CJ11170">
        <v>37.984000000000002</v>
      </c>
      <c r="CK11170">
        <v>159631.09400000001</v>
      </c>
      <c r="CL11170">
        <v>156.92400000000001</v>
      </c>
      <c r="DA11170">
        <v>12.644</v>
      </c>
      <c r="DJ11170" t="s">
        <v>131</v>
      </c>
      <c r="DR11170" t="s">
        <v>131</v>
      </c>
    </row>
    <row r="11171" spans="1:128" x14ac:dyDescent="0.3">
      <c r="A11171" t="s">
        <v>4796</v>
      </c>
      <c r="B11171">
        <v>1991</v>
      </c>
      <c r="C11171" t="s">
        <v>4797</v>
      </c>
      <c r="D11171">
        <v>1010005</v>
      </c>
      <c r="E11171">
        <v>7974706176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V11171">
        <v>0</v>
      </c>
      <c r="W11171">
        <v>0</v>
      </c>
      <c r="X11171">
        <v>0</v>
      </c>
      <c r="AC11171" t="s">
        <v>131</v>
      </c>
      <c r="AD11171">
        <v>2.8109999999999999</v>
      </c>
      <c r="AE11171">
        <v>0.35499999999999998</v>
      </c>
      <c r="AF11171">
        <v>12870.298000000001</v>
      </c>
      <c r="AG11171">
        <v>1.63</v>
      </c>
      <c r="AV11171">
        <v>18.286000000000001</v>
      </c>
      <c r="AW11171">
        <v>0.16800000000000001</v>
      </c>
      <c r="AX11171">
        <v>1079.039</v>
      </c>
      <c r="AY11171">
        <v>1.0900000000000001</v>
      </c>
      <c r="BU11171" t="s">
        <v>131</v>
      </c>
      <c r="CI11171">
        <v>9.0050000000000008</v>
      </c>
      <c r="CJ11171">
        <v>14.13</v>
      </c>
      <c r="CK11171">
        <v>169359.609</v>
      </c>
      <c r="CL11171">
        <v>171.054</v>
      </c>
      <c r="DA11171">
        <v>12.999000000000001</v>
      </c>
      <c r="DJ11171" t="s">
        <v>131</v>
      </c>
      <c r="DR11171" t="s">
        <v>131</v>
      </c>
    </row>
    <row r="11172" spans="1:128" x14ac:dyDescent="0.3">
      <c r="A11172" t="s">
        <v>4796</v>
      </c>
      <c r="B11172">
        <v>1992</v>
      </c>
      <c r="C11172" t="s">
        <v>4797</v>
      </c>
      <c r="D11172">
        <v>1037451</v>
      </c>
      <c r="E11172">
        <v>7946244608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V11172">
        <v>0</v>
      </c>
      <c r="W11172">
        <v>0</v>
      </c>
      <c r="X11172">
        <v>0</v>
      </c>
      <c r="AC11172" t="s">
        <v>131</v>
      </c>
      <c r="AD11172">
        <v>2.74</v>
      </c>
      <c r="AE11172">
        <v>0.35599999999999998</v>
      </c>
      <c r="AF11172">
        <v>12873.189</v>
      </c>
      <c r="AG11172">
        <v>1.681</v>
      </c>
      <c r="AV11172">
        <v>-0.48199999999999998</v>
      </c>
      <c r="AW11172">
        <v>-5.0000000000000001E-3</v>
      </c>
      <c r="AX11172">
        <v>1045.433</v>
      </c>
      <c r="AY11172">
        <v>1.085</v>
      </c>
      <c r="BU11172" t="s">
        <v>131</v>
      </c>
      <c r="CI11172">
        <v>-1.7410000000000001</v>
      </c>
      <c r="CJ11172">
        <v>-2.9769999999999999</v>
      </c>
      <c r="CK11172">
        <v>162009.359</v>
      </c>
      <c r="CL11172">
        <v>168.077</v>
      </c>
      <c r="DA11172">
        <v>13.355</v>
      </c>
      <c r="DJ11172" t="s">
        <v>131</v>
      </c>
      <c r="DR11172" t="s">
        <v>131</v>
      </c>
    </row>
    <row r="11173" spans="1:128" x14ac:dyDescent="0.3">
      <c r="A11173" t="s">
        <v>4796</v>
      </c>
      <c r="B11173">
        <v>1993</v>
      </c>
      <c r="C11173" t="s">
        <v>4797</v>
      </c>
      <c r="D11173">
        <v>1065396</v>
      </c>
      <c r="E11173">
        <v>868469145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V11173">
        <v>0</v>
      </c>
      <c r="W11173">
        <v>0</v>
      </c>
      <c r="X11173">
        <v>0</v>
      </c>
      <c r="AC11173" t="s">
        <v>131</v>
      </c>
      <c r="AD11173">
        <v>-5.29</v>
      </c>
      <c r="AE11173">
        <v>-0.70599999999999996</v>
      </c>
      <c r="AF11173">
        <v>11872.439</v>
      </c>
      <c r="AG11173">
        <v>1.456</v>
      </c>
      <c r="AV11173">
        <v>0</v>
      </c>
      <c r="AW11173">
        <v>0</v>
      </c>
      <c r="AX11173">
        <v>1018.0119999999999</v>
      </c>
      <c r="AY11173">
        <v>1.085</v>
      </c>
      <c r="BU11173" t="s">
        <v>131</v>
      </c>
      <c r="CI11173">
        <v>5.335</v>
      </c>
      <c r="CJ11173">
        <v>8.9670000000000005</v>
      </c>
      <c r="CK11173">
        <v>166176.234</v>
      </c>
      <c r="CL11173">
        <v>177.04300000000001</v>
      </c>
      <c r="DA11173">
        <v>12.648999999999999</v>
      </c>
      <c r="DJ11173" t="s">
        <v>131</v>
      </c>
      <c r="DR11173" t="s">
        <v>131</v>
      </c>
    </row>
    <row r="11174" spans="1:128" x14ac:dyDescent="0.3">
      <c r="A11174" t="s">
        <v>4796</v>
      </c>
      <c r="B11174">
        <v>1994</v>
      </c>
      <c r="C11174" t="s">
        <v>4797</v>
      </c>
      <c r="D11174">
        <v>1093612</v>
      </c>
      <c r="E11174">
        <v>9485824000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V11174">
        <v>0</v>
      </c>
      <c r="W11174">
        <v>0</v>
      </c>
      <c r="X11174">
        <v>0</v>
      </c>
      <c r="AC11174" t="s">
        <v>131</v>
      </c>
      <c r="AD11174">
        <v>2.649</v>
      </c>
      <c r="AE11174">
        <v>0.33500000000000002</v>
      </c>
      <c r="AF11174">
        <v>11872.550999999999</v>
      </c>
      <c r="AG11174">
        <v>1.369</v>
      </c>
      <c r="AV11174">
        <v>-4.2000000000000003E-2</v>
      </c>
      <c r="AW11174">
        <v>0</v>
      </c>
      <c r="AX11174">
        <v>991.32500000000005</v>
      </c>
      <c r="AY11174">
        <v>1.0840000000000001</v>
      </c>
      <c r="BU11174" t="s">
        <v>131</v>
      </c>
      <c r="CI11174">
        <v>10.602</v>
      </c>
      <c r="CJ11174">
        <v>18.771000000000001</v>
      </c>
      <c r="CK11174">
        <v>179052.82800000001</v>
      </c>
      <c r="CL11174">
        <v>195.81399999999999</v>
      </c>
      <c r="DA11174">
        <v>12.984</v>
      </c>
      <c r="DJ11174" t="s">
        <v>131</v>
      </c>
      <c r="DR11174" t="s">
        <v>131</v>
      </c>
    </row>
    <row r="11175" spans="1:128" x14ac:dyDescent="0.3">
      <c r="A11175" t="s">
        <v>4796</v>
      </c>
      <c r="B11175">
        <v>1995</v>
      </c>
      <c r="C11175" t="s">
        <v>4797</v>
      </c>
      <c r="D11175">
        <v>1121961</v>
      </c>
      <c r="E11175">
        <v>10240901120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V11175">
        <v>0</v>
      </c>
      <c r="W11175">
        <v>0</v>
      </c>
      <c r="X11175">
        <v>0</v>
      </c>
      <c r="AC11175" t="s">
        <v>131</v>
      </c>
      <c r="AD11175">
        <v>-6.3070000000000004</v>
      </c>
      <c r="AE11175">
        <v>-0.81899999999999995</v>
      </c>
      <c r="AF11175">
        <v>10842.712</v>
      </c>
      <c r="AG11175">
        <v>1.1879999999999999</v>
      </c>
      <c r="AV11175">
        <v>0</v>
      </c>
      <c r="AW11175">
        <v>0</v>
      </c>
      <c r="AX11175">
        <v>966.27700000000004</v>
      </c>
      <c r="AY11175">
        <v>1.0840000000000001</v>
      </c>
      <c r="BU11175" t="s">
        <v>131</v>
      </c>
      <c r="CI11175">
        <v>5.4580000000000002</v>
      </c>
      <c r="CJ11175">
        <v>10.688000000000001</v>
      </c>
      <c r="CK11175">
        <v>184054.766</v>
      </c>
      <c r="CL11175">
        <v>206.50200000000001</v>
      </c>
      <c r="DA11175">
        <v>12.164999999999999</v>
      </c>
      <c r="DJ11175" t="s">
        <v>131</v>
      </c>
      <c r="DR11175" t="s">
        <v>131</v>
      </c>
    </row>
    <row r="11176" spans="1:128" x14ac:dyDescent="0.3">
      <c r="A11176" t="s">
        <v>4796</v>
      </c>
      <c r="B11176">
        <v>1996</v>
      </c>
      <c r="C11176" t="s">
        <v>4797</v>
      </c>
      <c r="D11176">
        <v>1150602</v>
      </c>
      <c r="E11176">
        <v>11022736384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V11176">
        <v>0</v>
      </c>
      <c r="W11176">
        <v>0</v>
      </c>
      <c r="X11176">
        <v>0</v>
      </c>
      <c r="AC11176" t="s">
        <v>131</v>
      </c>
      <c r="AD11176">
        <v>4.2610000000000001</v>
      </c>
      <c r="AE11176">
        <v>0.51800000000000002</v>
      </c>
      <c r="AF11176">
        <v>11023.358</v>
      </c>
      <c r="AG11176">
        <v>1.151</v>
      </c>
      <c r="AV11176">
        <v>4.2000000000000003E-2</v>
      </c>
      <c r="AW11176">
        <v>0</v>
      </c>
      <c r="AX11176">
        <v>942.625</v>
      </c>
      <c r="AY11176">
        <v>1.085</v>
      </c>
      <c r="BU11176" t="s">
        <v>131</v>
      </c>
      <c r="CI11176">
        <v>2.782</v>
      </c>
      <c r="CJ11176">
        <v>5.7450000000000001</v>
      </c>
      <c r="CK11176">
        <v>184466.484</v>
      </c>
      <c r="CL11176">
        <v>212.24700000000001</v>
      </c>
      <c r="DA11176">
        <v>12.683</v>
      </c>
      <c r="DJ11176" t="s">
        <v>131</v>
      </c>
      <c r="DR11176" t="s">
        <v>131</v>
      </c>
    </row>
    <row r="11177" spans="1:128" x14ac:dyDescent="0.3">
      <c r="A11177" t="s">
        <v>4796</v>
      </c>
      <c r="B11177">
        <v>1997</v>
      </c>
      <c r="C11177" t="s">
        <v>4797</v>
      </c>
      <c r="D11177">
        <v>1179817</v>
      </c>
      <c r="E11177">
        <v>121639966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V11177">
        <v>0</v>
      </c>
      <c r="W11177">
        <v>0</v>
      </c>
      <c r="X11177">
        <v>0</v>
      </c>
      <c r="AC11177" t="s">
        <v>131</v>
      </c>
      <c r="AD11177">
        <v>4.9509999999999996</v>
      </c>
      <c r="AE11177">
        <v>0.628</v>
      </c>
      <c r="AF11177">
        <v>11282.633</v>
      </c>
      <c r="AG11177">
        <v>1.0940000000000001</v>
      </c>
      <c r="AV11177">
        <v>0</v>
      </c>
      <c r="AW11177">
        <v>0</v>
      </c>
      <c r="AX11177">
        <v>919.28300000000002</v>
      </c>
      <c r="AY11177">
        <v>1.085</v>
      </c>
      <c r="BU11177" t="s">
        <v>131</v>
      </c>
      <c r="CI11177">
        <v>-0.307</v>
      </c>
      <c r="CJ11177">
        <v>-0.65100000000000002</v>
      </c>
      <c r="CK11177">
        <v>179346.641</v>
      </c>
      <c r="CL11177">
        <v>211.596</v>
      </c>
      <c r="DA11177">
        <v>13.311</v>
      </c>
      <c r="DJ11177" t="s">
        <v>131</v>
      </c>
      <c r="DR11177" t="s">
        <v>131</v>
      </c>
    </row>
    <row r="11178" spans="1:128" x14ac:dyDescent="0.3">
      <c r="A11178" t="s">
        <v>4796</v>
      </c>
      <c r="B11178">
        <v>1998</v>
      </c>
      <c r="C11178" t="s">
        <v>4797</v>
      </c>
      <c r="D11178">
        <v>1209839</v>
      </c>
      <c r="E11178">
        <v>13062146048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V11178">
        <v>0</v>
      </c>
      <c r="W11178">
        <v>0</v>
      </c>
      <c r="X11178">
        <v>0</v>
      </c>
      <c r="AC11178" t="s">
        <v>131</v>
      </c>
      <c r="AD11178">
        <v>-2.3410000000000002</v>
      </c>
      <c r="AE11178">
        <v>-0.312</v>
      </c>
      <c r="AF11178">
        <v>10745.111999999999</v>
      </c>
      <c r="AG11178">
        <v>0.995</v>
      </c>
      <c r="AV11178">
        <v>0</v>
      </c>
      <c r="AW11178">
        <v>0</v>
      </c>
      <c r="AX11178">
        <v>896.471</v>
      </c>
      <c r="AY11178">
        <v>1.085</v>
      </c>
      <c r="BU11178" t="s">
        <v>131</v>
      </c>
      <c r="CI11178">
        <v>-7.3979999999999997</v>
      </c>
      <c r="CJ11178">
        <v>-15.654</v>
      </c>
      <c r="CK11178">
        <v>161957.29699999999</v>
      </c>
      <c r="CL11178">
        <v>195.94200000000001</v>
      </c>
      <c r="DA11178">
        <v>13</v>
      </c>
      <c r="DJ11178" t="s">
        <v>131</v>
      </c>
      <c r="DR11178" t="s">
        <v>131</v>
      </c>
    </row>
    <row r="11179" spans="1:128" x14ac:dyDescent="0.3">
      <c r="A11179" t="s">
        <v>4796</v>
      </c>
      <c r="B11179">
        <v>1999</v>
      </c>
      <c r="C11179" t="s">
        <v>4797</v>
      </c>
      <c r="D11179">
        <v>1240778</v>
      </c>
      <c r="E11179">
        <v>12170608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V11179">
        <v>0</v>
      </c>
      <c r="W11179">
        <v>0</v>
      </c>
      <c r="X11179">
        <v>0</v>
      </c>
      <c r="AC11179" t="s">
        <v>131</v>
      </c>
      <c r="AD11179">
        <v>15.48</v>
      </c>
      <c r="AE11179">
        <v>2.012</v>
      </c>
      <c r="AF11179">
        <v>12099.004000000001</v>
      </c>
      <c r="AG11179">
        <v>1.2330000000000001</v>
      </c>
      <c r="AV11179">
        <v>0</v>
      </c>
      <c r="AW11179">
        <v>0</v>
      </c>
      <c r="AX11179">
        <v>874.11699999999996</v>
      </c>
      <c r="AY11179">
        <v>1.085</v>
      </c>
      <c r="BU11179" t="s">
        <v>131</v>
      </c>
      <c r="CI11179">
        <v>0.754</v>
      </c>
      <c r="CJ11179">
        <v>1.4770000000000001</v>
      </c>
      <c r="CK11179">
        <v>159109.25</v>
      </c>
      <c r="CL11179">
        <v>197.41900000000001</v>
      </c>
      <c r="DA11179">
        <v>15.012</v>
      </c>
      <c r="DJ11179" t="s">
        <v>131</v>
      </c>
      <c r="DR11179" t="s">
        <v>131</v>
      </c>
    </row>
    <row r="11180" spans="1:128" x14ac:dyDescent="0.3">
      <c r="A11180" t="s">
        <v>4796</v>
      </c>
      <c r="B11180">
        <v>2000</v>
      </c>
      <c r="C11180" t="s">
        <v>4797</v>
      </c>
      <c r="D11180">
        <v>1272941</v>
      </c>
      <c r="E11180">
        <v>12538006528</v>
      </c>
      <c r="F11180" t="s">
        <v>131</v>
      </c>
      <c r="G11180" t="s">
        <v>131</v>
      </c>
      <c r="H11180" t="s">
        <v>131</v>
      </c>
      <c r="I11180" t="s">
        <v>131</v>
      </c>
      <c r="J11180">
        <v>0</v>
      </c>
      <c r="K11180">
        <v>0</v>
      </c>
      <c r="L11180">
        <v>0</v>
      </c>
      <c r="M11180" t="s">
        <v>131</v>
      </c>
      <c r="N11180">
        <v>281.25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AA11180">
        <v>1.28</v>
      </c>
      <c r="AB11180">
        <v>1.28</v>
      </c>
      <c r="AC11180" t="s">
        <v>131</v>
      </c>
      <c r="AD11180">
        <v>-23.545999999999999</v>
      </c>
      <c r="AE11180">
        <v>-3.5350000000000001</v>
      </c>
      <c r="AF11180">
        <v>9016.4529999999995</v>
      </c>
      <c r="AG11180">
        <v>0.91500000000000004</v>
      </c>
      <c r="AJ11180">
        <v>377.08</v>
      </c>
      <c r="AK11180">
        <v>0.48</v>
      </c>
      <c r="AN11180">
        <v>37.5</v>
      </c>
      <c r="AS11180">
        <v>0</v>
      </c>
      <c r="AT11180">
        <v>0</v>
      </c>
      <c r="AV11180">
        <v>-20</v>
      </c>
      <c r="AW11180">
        <v>-0.217</v>
      </c>
      <c r="AX11180">
        <v>681.625</v>
      </c>
      <c r="AY11180">
        <v>0.86799999999999999</v>
      </c>
      <c r="AZ11180">
        <v>0</v>
      </c>
      <c r="BB11180">
        <v>0.36</v>
      </c>
      <c r="BF11180">
        <v>628.46600000000001</v>
      </c>
      <c r="BG11180">
        <v>0.8</v>
      </c>
      <c r="BI11180">
        <v>62.5</v>
      </c>
      <c r="BN11180">
        <v>628.46600000000001</v>
      </c>
      <c r="BO11180">
        <v>0.8</v>
      </c>
      <c r="BQ11180">
        <v>62.5</v>
      </c>
      <c r="BS11180">
        <v>0</v>
      </c>
      <c r="BT11180">
        <v>0</v>
      </c>
      <c r="BU11180" t="s">
        <v>131</v>
      </c>
      <c r="BX11180">
        <v>0</v>
      </c>
      <c r="BY11180">
        <v>0</v>
      </c>
      <c r="CA11180">
        <v>0</v>
      </c>
      <c r="CF11180">
        <v>377.08</v>
      </c>
      <c r="CG11180">
        <v>0.48</v>
      </c>
      <c r="CI11180">
        <v>-18.593</v>
      </c>
      <c r="CJ11180">
        <v>-36.706000000000003</v>
      </c>
      <c r="CK11180">
        <v>126253.727</v>
      </c>
      <c r="CL11180">
        <v>160.714</v>
      </c>
      <c r="CM11180">
        <v>37.5</v>
      </c>
      <c r="CP11180">
        <v>0</v>
      </c>
      <c r="CQ11180">
        <v>0</v>
      </c>
      <c r="CT11180">
        <v>0</v>
      </c>
      <c r="CU11180">
        <v>0</v>
      </c>
      <c r="CW11180">
        <v>0</v>
      </c>
      <c r="CX11180">
        <v>0</v>
      </c>
      <c r="CZ11180">
        <v>1005.545</v>
      </c>
      <c r="DA11180">
        <v>11.477</v>
      </c>
      <c r="DE11180">
        <v>628.46600000000001</v>
      </c>
      <c r="DF11180">
        <v>0.8</v>
      </c>
      <c r="DH11180">
        <v>62.5</v>
      </c>
      <c r="DJ11180" t="s">
        <v>131</v>
      </c>
      <c r="DM11180">
        <v>0</v>
      </c>
      <c r="DN11180">
        <v>0</v>
      </c>
      <c r="DP11180">
        <v>0</v>
      </c>
      <c r="DR11180" t="s">
        <v>131</v>
      </c>
      <c r="DU11180">
        <v>0</v>
      </c>
      <c r="DV11180">
        <v>0</v>
      </c>
      <c r="DX11180">
        <v>0</v>
      </c>
    </row>
    <row r="11181" spans="1:128" x14ac:dyDescent="0.3">
      <c r="A11181" t="s">
        <v>4796</v>
      </c>
      <c r="B11181">
        <v>2001</v>
      </c>
      <c r="C11181" t="s">
        <v>4797</v>
      </c>
      <c r="D11181">
        <v>1306593</v>
      </c>
      <c r="E11181">
        <v>13408100352</v>
      </c>
      <c r="F11181" t="s">
        <v>131</v>
      </c>
      <c r="G11181" t="s">
        <v>131</v>
      </c>
      <c r="H11181" t="s">
        <v>131</v>
      </c>
      <c r="I11181" t="s">
        <v>131</v>
      </c>
      <c r="J11181">
        <v>0</v>
      </c>
      <c r="K11181">
        <v>0</v>
      </c>
      <c r="L11181">
        <v>0</v>
      </c>
      <c r="M11181" t="s">
        <v>131</v>
      </c>
      <c r="N11181">
        <v>266.66699999999997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AA11181">
        <v>1.35</v>
      </c>
      <c r="AB11181">
        <v>1.35</v>
      </c>
      <c r="AC11181" t="s">
        <v>131</v>
      </c>
      <c r="AD11181">
        <v>7.9080000000000004</v>
      </c>
      <c r="AE11181">
        <v>0.90800000000000003</v>
      </c>
      <c r="AF11181">
        <v>9478.8559999999998</v>
      </c>
      <c r="AG11181">
        <v>0.92400000000000004</v>
      </c>
      <c r="AJ11181">
        <v>367.36799999999999</v>
      </c>
      <c r="AK11181">
        <v>0.48</v>
      </c>
      <c r="AN11181">
        <v>35.555999999999997</v>
      </c>
      <c r="AS11181">
        <v>0</v>
      </c>
      <c r="AT11181">
        <v>0</v>
      </c>
      <c r="AV11181">
        <v>0</v>
      </c>
      <c r="AW11181">
        <v>0</v>
      </c>
      <c r="AX11181">
        <v>664.06899999999996</v>
      </c>
      <c r="AY11181">
        <v>0.86799999999999999</v>
      </c>
      <c r="AZ11181">
        <v>0</v>
      </c>
      <c r="BB11181">
        <v>0.36</v>
      </c>
      <c r="BF11181">
        <v>665.85400000000004</v>
      </c>
      <c r="BG11181">
        <v>0.87</v>
      </c>
      <c r="BI11181">
        <v>64.444000000000003</v>
      </c>
      <c r="BN11181">
        <v>665.85400000000004</v>
      </c>
      <c r="BO11181">
        <v>0.87</v>
      </c>
      <c r="BQ11181">
        <v>64.444000000000003</v>
      </c>
      <c r="BS11181">
        <v>0</v>
      </c>
      <c r="BT11181">
        <v>0</v>
      </c>
      <c r="BU11181" t="s">
        <v>131</v>
      </c>
      <c r="BX11181">
        <v>0</v>
      </c>
      <c r="BY11181">
        <v>0</v>
      </c>
      <c r="CA11181">
        <v>0</v>
      </c>
      <c r="CF11181">
        <v>367.36799999999999</v>
      </c>
      <c r="CG11181">
        <v>0.48</v>
      </c>
      <c r="CI11181">
        <v>-5.3319999999999999</v>
      </c>
      <c r="CJ11181">
        <v>-8.5690000000000008</v>
      </c>
      <c r="CK11181">
        <v>116443.742</v>
      </c>
      <c r="CL11181">
        <v>152.14500000000001</v>
      </c>
      <c r="CM11181">
        <v>35.555999999999997</v>
      </c>
      <c r="CP11181">
        <v>0</v>
      </c>
      <c r="CQ11181">
        <v>0</v>
      </c>
      <c r="CT11181">
        <v>0</v>
      </c>
      <c r="CU11181">
        <v>0</v>
      </c>
      <c r="CW11181">
        <v>0</v>
      </c>
      <c r="CX11181">
        <v>0</v>
      </c>
      <c r="CZ11181">
        <v>1033.222</v>
      </c>
      <c r="DA11181">
        <v>12.385</v>
      </c>
      <c r="DE11181">
        <v>665.85400000000004</v>
      </c>
      <c r="DF11181">
        <v>0.87</v>
      </c>
      <c r="DH11181">
        <v>64.444000000000003</v>
      </c>
      <c r="DJ11181" t="s">
        <v>131</v>
      </c>
      <c r="DM11181">
        <v>0</v>
      </c>
      <c r="DN11181">
        <v>0</v>
      </c>
      <c r="DP11181">
        <v>0</v>
      </c>
      <c r="DR11181" t="s">
        <v>131</v>
      </c>
      <c r="DU11181">
        <v>0</v>
      </c>
      <c r="DV11181">
        <v>0</v>
      </c>
      <c r="DX11181">
        <v>0</v>
      </c>
    </row>
    <row r="11182" spans="1:128" x14ac:dyDescent="0.3">
      <c r="A11182" t="s">
        <v>4796</v>
      </c>
      <c r="B11182">
        <v>2002</v>
      </c>
      <c r="C11182" t="s">
        <v>4797</v>
      </c>
      <c r="D11182">
        <v>1341696</v>
      </c>
      <c r="E11182">
        <v>13745928192</v>
      </c>
      <c r="F11182" t="s">
        <v>131</v>
      </c>
      <c r="G11182" t="s">
        <v>131</v>
      </c>
      <c r="H11182" t="s">
        <v>131</v>
      </c>
      <c r="I11182" t="s">
        <v>131</v>
      </c>
      <c r="J11182">
        <v>0</v>
      </c>
      <c r="K11182">
        <v>0</v>
      </c>
      <c r="L11182">
        <v>0</v>
      </c>
      <c r="M11182" t="s">
        <v>131</v>
      </c>
      <c r="N11182">
        <v>267.60599999999999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AA11182">
        <v>1.42</v>
      </c>
      <c r="AB11182">
        <v>1.42</v>
      </c>
      <c r="AC11182" t="s">
        <v>131</v>
      </c>
      <c r="AD11182">
        <v>2.5000000000000001E-2</v>
      </c>
      <c r="AE11182">
        <v>3.0000000000000001E-3</v>
      </c>
      <c r="AF11182">
        <v>9233.1929999999993</v>
      </c>
      <c r="AG11182">
        <v>0.90100000000000002</v>
      </c>
      <c r="AJ11182">
        <v>380.11599999999999</v>
      </c>
      <c r="AK11182">
        <v>0.51</v>
      </c>
      <c r="AN11182">
        <v>35.914999999999999</v>
      </c>
      <c r="AS11182">
        <v>0</v>
      </c>
      <c r="AT11182">
        <v>0</v>
      </c>
      <c r="AV11182">
        <v>12.5</v>
      </c>
      <c r="AW11182">
        <v>0.108</v>
      </c>
      <c r="AX11182">
        <v>727.53200000000004</v>
      </c>
      <c r="AY11182">
        <v>0.97599999999999998</v>
      </c>
      <c r="AZ11182">
        <v>0</v>
      </c>
      <c r="BB11182">
        <v>0.38</v>
      </c>
      <c r="BF11182">
        <v>678.24599999999998</v>
      </c>
      <c r="BG11182">
        <v>0.91</v>
      </c>
      <c r="BI11182">
        <v>64.084999999999994</v>
      </c>
      <c r="BN11182">
        <v>678.24599999999998</v>
      </c>
      <c r="BO11182">
        <v>0.91</v>
      </c>
      <c r="BQ11182">
        <v>64.084999999999994</v>
      </c>
      <c r="BS11182">
        <v>0</v>
      </c>
      <c r="BT11182">
        <v>0</v>
      </c>
      <c r="BU11182" t="s">
        <v>131</v>
      </c>
      <c r="BX11182">
        <v>0</v>
      </c>
      <c r="BY11182">
        <v>0</v>
      </c>
      <c r="CA11182">
        <v>0</v>
      </c>
      <c r="CF11182">
        <v>380.11599999999999</v>
      </c>
      <c r="CG11182">
        <v>0.51</v>
      </c>
      <c r="CI11182">
        <v>-2.29</v>
      </c>
      <c r="CJ11182">
        <v>-3.484</v>
      </c>
      <c r="CK11182">
        <v>110800.32799999999</v>
      </c>
      <c r="CL11182">
        <v>148.66</v>
      </c>
      <c r="CM11182">
        <v>35.914999999999999</v>
      </c>
      <c r="CP11182">
        <v>0</v>
      </c>
      <c r="CQ11182">
        <v>0</v>
      </c>
      <c r="CT11182">
        <v>0</v>
      </c>
      <c r="CU11182">
        <v>0</v>
      </c>
      <c r="CW11182">
        <v>0</v>
      </c>
      <c r="CX11182">
        <v>0</v>
      </c>
      <c r="CZ11182">
        <v>1058.3620000000001</v>
      </c>
      <c r="DA11182">
        <v>12.388</v>
      </c>
      <c r="DE11182">
        <v>678.24599999999998</v>
      </c>
      <c r="DF11182">
        <v>0.91</v>
      </c>
      <c r="DH11182">
        <v>64.084999999999994</v>
      </c>
      <c r="DJ11182" t="s">
        <v>131</v>
      </c>
      <c r="DM11182">
        <v>0</v>
      </c>
      <c r="DN11182">
        <v>0</v>
      </c>
      <c r="DP11182">
        <v>0</v>
      </c>
      <c r="DR11182" t="s">
        <v>131</v>
      </c>
      <c r="DU11182">
        <v>0</v>
      </c>
      <c r="DV11182">
        <v>0</v>
      </c>
      <c r="DX11182">
        <v>0</v>
      </c>
    </row>
    <row r="11183" spans="1:128" x14ac:dyDescent="0.3">
      <c r="A11183" t="s">
        <v>4796</v>
      </c>
      <c r="B11183">
        <v>2003</v>
      </c>
      <c r="C11183" t="s">
        <v>4797</v>
      </c>
      <c r="D11183">
        <v>1378406</v>
      </c>
      <c r="E11183">
        <v>14717086720</v>
      </c>
      <c r="F11183" t="s">
        <v>131</v>
      </c>
      <c r="G11183" t="s">
        <v>131</v>
      </c>
      <c r="H11183" t="s">
        <v>131</v>
      </c>
      <c r="I11183" t="s">
        <v>131</v>
      </c>
      <c r="J11183">
        <v>0</v>
      </c>
      <c r="K11183">
        <v>0</v>
      </c>
      <c r="L11183">
        <v>0</v>
      </c>
      <c r="M11183" t="s">
        <v>131</v>
      </c>
      <c r="N11183">
        <v>287.6709999999999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AA11183">
        <v>1.46</v>
      </c>
      <c r="AB11183">
        <v>1.46</v>
      </c>
      <c r="AC11183" t="s">
        <v>131</v>
      </c>
      <c r="AD11183">
        <v>-2.7269999999999999</v>
      </c>
      <c r="AE11183">
        <v>-0.33800000000000002</v>
      </c>
      <c r="AF11183">
        <v>8742.1880000000001</v>
      </c>
      <c r="AG11183">
        <v>0.81899999999999995</v>
      </c>
      <c r="AJ11183">
        <v>413.52100000000002</v>
      </c>
      <c r="AK11183">
        <v>0.56999999999999995</v>
      </c>
      <c r="AN11183">
        <v>39.040999999999997</v>
      </c>
      <c r="AS11183">
        <v>0</v>
      </c>
      <c r="AT11183">
        <v>0</v>
      </c>
      <c r="AV11183">
        <v>0</v>
      </c>
      <c r="AW11183">
        <v>0</v>
      </c>
      <c r="AX11183">
        <v>708.15599999999995</v>
      </c>
      <c r="AY11183">
        <v>0.97599999999999998</v>
      </c>
      <c r="AZ11183">
        <v>0</v>
      </c>
      <c r="BB11183">
        <v>0.42</v>
      </c>
      <c r="BF11183">
        <v>645.673</v>
      </c>
      <c r="BG11183">
        <v>0.89</v>
      </c>
      <c r="BI11183">
        <v>60.959000000000003</v>
      </c>
      <c r="BN11183">
        <v>645.673</v>
      </c>
      <c r="BO11183">
        <v>0.89</v>
      </c>
      <c r="BQ11183">
        <v>60.959000000000003</v>
      </c>
      <c r="BS11183">
        <v>0</v>
      </c>
      <c r="BT11183">
        <v>0</v>
      </c>
      <c r="BU11183" t="s">
        <v>131</v>
      </c>
      <c r="BX11183">
        <v>0</v>
      </c>
      <c r="BY11183">
        <v>0</v>
      </c>
      <c r="CA11183">
        <v>0</v>
      </c>
      <c r="CF11183">
        <v>413.52100000000002</v>
      </c>
      <c r="CG11183">
        <v>0.56999999999999995</v>
      </c>
      <c r="CI11183">
        <v>7.0309999999999997</v>
      </c>
      <c r="CJ11183">
        <v>10.452999999999999</v>
      </c>
      <c r="CK11183">
        <v>115432.633</v>
      </c>
      <c r="CL11183">
        <v>159.113</v>
      </c>
      <c r="CM11183">
        <v>39.040999999999997</v>
      </c>
      <c r="CP11183">
        <v>0</v>
      </c>
      <c r="CQ11183">
        <v>0</v>
      </c>
      <c r="CT11183">
        <v>0</v>
      </c>
      <c r="CU11183">
        <v>0</v>
      </c>
      <c r="CW11183">
        <v>0</v>
      </c>
      <c r="CX11183">
        <v>0</v>
      </c>
      <c r="CZ11183">
        <v>1059.194</v>
      </c>
      <c r="DA11183">
        <v>12.05</v>
      </c>
      <c r="DE11183">
        <v>645.673</v>
      </c>
      <c r="DF11183">
        <v>0.89</v>
      </c>
      <c r="DH11183">
        <v>60.959000000000003</v>
      </c>
      <c r="DJ11183" t="s">
        <v>131</v>
      </c>
      <c r="DM11183">
        <v>0</v>
      </c>
      <c r="DN11183">
        <v>0</v>
      </c>
      <c r="DP11183">
        <v>0</v>
      </c>
      <c r="DR11183" t="s">
        <v>131</v>
      </c>
      <c r="DU11183">
        <v>0</v>
      </c>
      <c r="DV11183">
        <v>0</v>
      </c>
      <c r="DX11183">
        <v>0</v>
      </c>
    </row>
    <row r="11184" spans="1:128" x14ac:dyDescent="0.3">
      <c r="A11184" t="s">
        <v>4796</v>
      </c>
      <c r="B11184">
        <v>2004</v>
      </c>
      <c r="C11184" t="s">
        <v>4797</v>
      </c>
      <c r="D11184">
        <v>1417115</v>
      </c>
      <c r="E11184">
        <v>15597621248</v>
      </c>
      <c r="F11184" t="s">
        <v>131</v>
      </c>
      <c r="G11184" t="s">
        <v>131</v>
      </c>
      <c r="H11184" t="s">
        <v>131</v>
      </c>
      <c r="I11184" t="s">
        <v>131</v>
      </c>
      <c r="J11184">
        <v>0</v>
      </c>
      <c r="K11184">
        <v>0</v>
      </c>
      <c r="L11184">
        <v>0</v>
      </c>
      <c r="M11184" t="s">
        <v>131</v>
      </c>
      <c r="N11184">
        <v>297.29700000000003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AA11184">
        <v>1.48</v>
      </c>
      <c r="AB11184">
        <v>1.48</v>
      </c>
      <c r="AC11184" t="s">
        <v>131</v>
      </c>
      <c r="AD11184">
        <v>1.907</v>
      </c>
      <c r="AE11184">
        <v>0.23</v>
      </c>
      <c r="AF11184">
        <v>8665.52</v>
      </c>
      <c r="AG11184">
        <v>0.78700000000000003</v>
      </c>
      <c r="AJ11184">
        <v>423.39499999999998</v>
      </c>
      <c r="AK11184">
        <v>0.6</v>
      </c>
      <c r="AN11184">
        <v>40.540999999999997</v>
      </c>
      <c r="AS11184">
        <v>0</v>
      </c>
      <c r="AT11184">
        <v>0</v>
      </c>
      <c r="AV11184">
        <v>11.111000000000001</v>
      </c>
      <c r="AW11184">
        <v>0.108</v>
      </c>
      <c r="AX11184">
        <v>765.34799999999996</v>
      </c>
      <c r="AY11184">
        <v>1.085</v>
      </c>
      <c r="AZ11184">
        <v>0</v>
      </c>
      <c r="BB11184">
        <v>0.44</v>
      </c>
      <c r="BF11184">
        <v>620.98</v>
      </c>
      <c r="BG11184">
        <v>0.88</v>
      </c>
      <c r="BI11184">
        <v>59.459000000000003</v>
      </c>
      <c r="BN11184">
        <v>620.98</v>
      </c>
      <c r="BO11184">
        <v>0.88</v>
      </c>
      <c r="BQ11184">
        <v>59.459000000000003</v>
      </c>
      <c r="BS11184">
        <v>0</v>
      </c>
      <c r="BT11184">
        <v>0</v>
      </c>
      <c r="BU11184" t="s">
        <v>131</v>
      </c>
      <c r="BX11184">
        <v>0</v>
      </c>
      <c r="BY11184">
        <v>0</v>
      </c>
      <c r="CA11184">
        <v>0</v>
      </c>
      <c r="CF11184">
        <v>423.39499999999998</v>
      </c>
      <c r="CG11184">
        <v>0.6</v>
      </c>
      <c r="CI11184">
        <v>-9.1999999999999998E-2</v>
      </c>
      <c r="CJ11184">
        <v>-0.14599999999999999</v>
      </c>
      <c r="CK11184">
        <v>112176.273</v>
      </c>
      <c r="CL11184">
        <v>158.96700000000001</v>
      </c>
      <c r="CM11184">
        <v>40.540999999999997</v>
      </c>
      <c r="CP11184">
        <v>0</v>
      </c>
      <c r="CQ11184">
        <v>0</v>
      </c>
      <c r="CT11184">
        <v>0</v>
      </c>
      <c r="CU11184">
        <v>0</v>
      </c>
      <c r="CW11184">
        <v>0</v>
      </c>
      <c r="CX11184">
        <v>0</v>
      </c>
      <c r="CZ11184">
        <v>1044.375</v>
      </c>
      <c r="DA11184">
        <v>12.28</v>
      </c>
      <c r="DE11184">
        <v>620.98</v>
      </c>
      <c r="DF11184">
        <v>0.88</v>
      </c>
      <c r="DH11184">
        <v>59.459000000000003</v>
      </c>
      <c r="DJ11184" t="s">
        <v>131</v>
      </c>
      <c r="DM11184">
        <v>0</v>
      </c>
      <c r="DN11184">
        <v>0</v>
      </c>
      <c r="DP11184">
        <v>0</v>
      </c>
      <c r="DR11184" t="s">
        <v>131</v>
      </c>
      <c r="DU11184">
        <v>0</v>
      </c>
      <c r="DV11184">
        <v>0</v>
      </c>
      <c r="DX11184">
        <v>0</v>
      </c>
    </row>
    <row r="11185" spans="1:128" x14ac:dyDescent="0.3">
      <c r="A11185" t="s">
        <v>4796</v>
      </c>
      <c r="B11185">
        <v>2005</v>
      </c>
      <c r="C11185" t="s">
        <v>4797</v>
      </c>
      <c r="D11185">
        <v>1458362</v>
      </c>
      <c r="E11185">
        <v>16662218752</v>
      </c>
      <c r="F11185" t="s">
        <v>131</v>
      </c>
      <c r="G11185" t="s">
        <v>131</v>
      </c>
      <c r="H11185" t="s">
        <v>131</v>
      </c>
      <c r="I11185" t="s">
        <v>131</v>
      </c>
      <c r="J11185">
        <v>0</v>
      </c>
      <c r="K11185">
        <v>0</v>
      </c>
      <c r="L11185">
        <v>0</v>
      </c>
      <c r="M11185" t="s">
        <v>131</v>
      </c>
      <c r="N11185">
        <v>344.37099999999998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AA11185">
        <v>1.51</v>
      </c>
      <c r="AB11185">
        <v>1.51</v>
      </c>
      <c r="AC11185" t="s">
        <v>131</v>
      </c>
      <c r="AD11185">
        <v>7.0629999999999997</v>
      </c>
      <c r="AE11185">
        <v>0.86699999999999999</v>
      </c>
      <c r="AF11185">
        <v>9015.1409999999996</v>
      </c>
      <c r="AG11185">
        <v>0.78900000000000003</v>
      </c>
      <c r="AJ11185">
        <v>486.84800000000001</v>
      </c>
      <c r="AK11185">
        <v>0.71</v>
      </c>
      <c r="AN11185">
        <v>47.02</v>
      </c>
      <c r="AS11185">
        <v>0</v>
      </c>
      <c r="AT11185">
        <v>0</v>
      </c>
      <c r="AV11185">
        <v>0</v>
      </c>
      <c r="AW11185">
        <v>0</v>
      </c>
      <c r="AX11185">
        <v>743.70100000000002</v>
      </c>
      <c r="AY11185">
        <v>1.085</v>
      </c>
      <c r="AZ11185">
        <v>0</v>
      </c>
      <c r="BB11185">
        <v>0.52</v>
      </c>
      <c r="BF11185">
        <v>548.56100000000004</v>
      </c>
      <c r="BG11185">
        <v>0.8</v>
      </c>
      <c r="BI11185">
        <v>52.98</v>
      </c>
      <c r="BN11185">
        <v>548.56100000000004</v>
      </c>
      <c r="BO11185">
        <v>0.8</v>
      </c>
      <c r="BQ11185">
        <v>52.98</v>
      </c>
      <c r="BS11185">
        <v>0</v>
      </c>
      <c r="BT11185">
        <v>0</v>
      </c>
      <c r="BU11185" t="s">
        <v>131</v>
      </c>
      <c r="BX11185">
        <v>0</v>
      </c>
      <c r="BY11185">
        <v>0</v>
      </c>
      <c r="CA11185">
        <v>0</v>
      </c>
      <c r="CF11185">
        <v>486.84800000000001</v>
      </c>
      <c r="CG11185">
        <v>0.71</v>
      </c>
      <c r="CI11185">
        <v>-1.2490000000000001</v>
      </c>
      <c r="CJ11185">
        <v>-1.9850000000000001</v>
      </c>
      <c r="CK11185">
        <v>107642.617</v>
      </c>
      <c r="CL11185">
        <v>156.982</v>
      </c>
      <c r="CM11185">
        <v>47.02</v>
      </c>
      <c r="CP11185">
        <v>0</v>
      </c>
      <c r="CQ11185">
        <v>0</v>
      </c>
      <c r="CT11185">
        <v>0</v>
      </c>
      <c r="CU11185">
        <v>0</v>
      </c>
      <c r="CW11185">
        <v>0</v>
      </c>
      <c r="CX11185">
        <v>0</v>
      </c>
      <c r="CZ11185">
        <v>1035.4079999999999</v>
      </c>
      <c r="DA11185">
        <v>13.147</v>
      </c>
      <c r="DE11185">
        <v>548.56100000000004</v>
      </c>
      <c r="DF11185">
        <v>0.8</v>
      </c>
      <c r="DH11185">
        <v>52.98</v>
      </c>
      <c r="DJ11185" t="s">
        <v>131</v>
      </c>
      <c r="DM11185">
        <v>0</v>
      </c>
      <c r="DN11185">
        <v>0</v>
      </c>
      <c r="DP11185">
        <v>0</v>
      </c>
      <c r="DR11185" t="s">
        <v>131</v>
      </c>
      <c r="DU11185">
        <v>0</v>
      </c>
      <c r="DV11185">
        <v>0</v>
      </c>
      <c r="DX11185">
        <v>0</v>
      </c>
    </row>
    <row r="11186" spans="1:128" x14ac:dyDescent="0.3">
      <c r="A11186" t="s">
        <v>4796</v>
      </c>
      <c r="B11186">
        <v>2006</v>
      </c>
      <c r="C11186" t="s">
        <v>4797</v>
      </c>
      <c r="D11186">
        <v>1502540</v>
      </c>
      <c r="E11186">
        <v>17083860992</v>
      </c>
      <c r="F11186" t="s">
        <v>131</v>
      </c>
      <c r="G11186" t="s">
        <v>131</v>
      </c>
      <c r="H11186" t="s">
        <v>131</v>
      </c>
      <c r="I11186" t="s">
        <v>131</v>
      </c>
      <c r="J11186">
        <v>0</v>
      </c>
      <c r="K11186">
        <v>0</v>
      </c>
      <c r="L11186">
        <v>0</v>
      </c>
      <c r="M11186" t="s">
        <v>131</v>
      </c>
      <c r="N11186">
        <v>304.34800000000001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AA11186">
        <v>1.61</v>
      </c>
      <c r="AB11186">
        <v>1.61</v>
      </c>
      <c r="AC11186" t="s">
        <v>131</v>
      </c>
      <c r="AD11186">
        <v>2.5670000000000002</v>
      </c>
      <c r="AE11186">
        <v>0.33800000000000002</v>
      </c>
      <c r="AF11186">
        <v>8974.7160000000003</v>
      </c>
      <c r="AG11186">
        <v>0.78900000000000003</v>
      </c>
      <c r="AJ11186">
        <v>445.91199999999998</v>
      </c>
      <c r="AK11186">
        <v>0.67</v>
      </c>
      <c r="AN11186">
        <v>41.615000000000002</v>
      </c>
      <c r="AS11186">
        <v>0</v>
      </c>
      <c r="AT11186">
        <v>0</v>
      </c>
      <c r="AV11186">
        <v>0</v>
      </c>
      <c r="AW11186">
        <v>0</v>
      </c>
      <c r="AX11186">
        <v>721.83500000000004</v>
      </c>
      <c r="AY11186">
        <v>1.085</v>
      </c>
      <c r="AZ11186">
        <v>0</v>
      </c>
      <c r="BB11186">
        <v>0.49</v>
      </c>
      <c r="BF11186">
        <v>625.60699999999997</v>
      </c>
      <c r="BG11186">
        <v>0.94</v>
      </c>
      <c r="BI11186">
        <v>58.384999999999998</v>
      </c>
      <c r="BN11186">
        <v>625.60699999999997</v>
      </c>
      <c r="BO11186">
        <v>0.94</v>
      </c>
      <c r="BQ11186">
        <v>58.384999999999998</v>
      </c>
      <c r="BS11186">
        <v>0</v>
      </c>
      <c r="BT11186">
        <v>0</v>
      </c>
      <c r="BU11186" t="s">
        <v>131</v>
      </c>
      <c r="BX11186">
        <v>0</v>
      </c>
      <c r="BY11186">
        <v>0</v>
      </c>
      <c r="CA11186">
        <v>0</v>
      </c>
      <c r="CF11186">
        <v>445.91199999999998</v>
      </c>
      <c r="CG11186">
        <v>0.67</v>
      </c>
      <c r="CI11186">
        <v>-10.502000000000001</v>
      </c>
      <c r="CJ11186">
        <v>-16.486000000000001</v>
      </c>
      <c r="CK11186">
        <v>93505.468999999997</v>
      </c>
      <c r="CL11186">
        <v>140.49600000000001</v>
      </c>
      <c r="CM11186">
        <v>41.615000000000002</v>
      </c>
      <c r="CP11186">
        <v>0</v>
      </c>
      <c r="CQ11186">
        <v>0</v>
      </c>
      <c r="CT11186">
        <v>0</v>
      </c>
      <c r="CU11186">
        <v>0</v>
      </c>
      <c r="CW11186">
        <v>0</v>
      </c>
      <c r="CX11186">
        <v>0</v>
      </c>
      <c r="CZ11186">
        <v>1071.519</v>
      </c>
      <c r="DA11186">
        <v>13.484999999999999</v>
      </c>
      <c r="DE11186">
        <v>625.60699999999997</v>
      </c>
      <c r="DF11186">
        <v>0.94</v>
      </c>
      <c r="DH11186">
        <v>58.384999999999998</v>
      </c>
      <c r="DJ11186" t="s">
        <v>131</v>
      </c>
      <c r="DM11186">
        <v>0</v>
      </c>
      <c r="DN11186">
        <v>0</v>
      </c>
      <c r="DP11186">
        <v>0</v>
      </c>
      <c r="DR11186" t="s">
        <v>131</v>
      </c>
      <c r="DU11186">
        <v>0</v>
      </c>
      <c r="DV11186">
        <v>0</v>
      </c>
      <c r="DX11186">
        <v>0</v>
      </c>
    </row>
    <row r="11187" spans="1:128" x14ac:dyDescent="0.3">
      <c r="A11187" t="s">
        <v>4796</v>
      </c>
      <c r="B11187">
        <v>2007</v>
      </c>
      <c r="C11187" t="s">
        <v>4797</v>
      </c>
      <c r="D11187">
        <v>1549774</v>
      </c>
      <c r="E11187">
        <v>19294894080</v>
      </c>
      <c r="F11187" t="s">
        <v>131</v>
      </c>
      <c r="G11187" t="s">
        <v>131</v>
      </c>
      <c r="H11187" t="s">
        <v>131</v>
      </c>
      <c r="I11187" t="s">
        <v>131</v>
      </c>
      <c r="J11187">
        <v>0</v>
      </c>
      <c r="K11187">
        <v>0</v>
      </c>
      <c r="L11187">
        <v>0</v>
      </c>
      <c r="M11187" t="s">
        <v>131</v>
      </c>
      <c r="N11187">
        <v>380.952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AA11187">
        <v>1.68</v>
      </c>
      <c r="AB11187">
        <v>1.68</v>
      </c>
      <c r="AC11187" t="s">
        <v>131</v>
      </c>
      <c r="AD11187">
        <v>-0.626</v>
      </c>
      <c r="AE11187">
        <v>-8.4000000000000005E-2</v>
      </c>
      <c r="AF11187">
        <v>8646.7340000000004</v>
      </c>
      <c r="AG11187">
        <v>0.69499999999999995</v>
      </c>
      <c r="AJ11187">
        <v>574.27700000000004</v>
      </c>
      <c r="AK11187">
        <v>0.89</v>
      </c>
      <c r="AN11187">
        <v>52.975999999999999</v>
      </c>
      <c r="AS11187">
        <v>0</v>
      </c>
      <c r="AT11187">
        <v>0</v>
      </c>
      <c r="AV11187">
        <v>-20</v>
      </c>
      <c r="AW11187">
        <v>-0.217</v>
      </c>
      <c r="AX11187">
        <v>559.86800000000005</v>
      </c>
      <c r="AY11187">
        <v>0.86799999999999999</v>
      </c>
      <c r="AZ11187">
        <v>0</v>
      </c>
      <c r="BB11187">
        <v>0.64</v>
      </c>
      <c r="BF11187">
        <v>509.75200000000001</v>
      </c>
      <c r="BG11187">
        <v>0.79</v>
      </c>
      <c r="BI11187">
        <v>47.024000000000001</v>
      </c>
      <c r="BN11187">
        <v>509.75200000000001</v>
      </c>
      <c r="BO11187">
        <v>0.79</v>
      </c>
      <c r="BQ11187">
        <v>47.024000000000001</v>
      </c>
      <c r="BS11187">
        <v>0</v>
      </c>
      <c r="BT11187">
        <v>0</v>
      </c>
      <c r="BU11187" t="s">
        <v>131</v>
      </c>
      <c r="BX11187">
        <v>0</v>
      </c>
      <c r="BY11187">
        <v>0</v>
      </c>
      <c r="CA11187">
        <v>0</v>
      </c>
      <c r="CF11187">
        <v>574.27700000000004</v>
      </c>
      <c r="CG11187">
        <v>0.89</v>
      </c>
      <c r="CI11187">
        <v>1.494</v>
      </c>
      <c r="CJ11187">
        <v>2.1</v>
      </c>
      <c r="CK11187">
        <v>92010.43</v>
      </c>
      <c r="CL11187">
        <v>142.595</v>
      </c>
      <c r="CM11187">
        <v>52.975999999999999</v>
      </c>
      <c r="CP11187">
        <v>0</v>
      </c>
      <c r="CQ11187">
        <v>0</v>
      </c>
      <c r="CT11187">
        <v>0</v>
      </c>
      <c r="CU11187">
        <v>0</v>
      </c>
      <c r="CW11187">
        <v>0</v>
      </c>
      <c r="CX11187">
        <v>0</v>
      </c>
      <c r="CZ11187">
        <v>1084.029</v>
      </c>
      <c r="DA11187">
        <v>13.4</v>
      </c>
      <c r="DE11187">
        <v>509.75200000000001</v>
      </c>
      <c r="DF11187">
        <v>0.79</v>
      </c>
      <c r="DH11187">
        <v>47.024000000000001</v>
      </c>
      <c r="DJ11187" t="s">
        <v>131</v>
      </c>
      <c r="DM11187">
        <v>0</v>
      </c>
      <c r="DN11187">
        <v>0</v>
      </c>
      <c r="DP11187">
        <v>0</v>
      </c>
      <c r="DR11187" t="s">
        <v>131</v>
      </c>
      <c r="DU11187">
        <v>0</v>
      </c>
      <c r="DV11187">
        <v>0</v>
      </c>
      <c r="DX11187">
        <v>0</v>
      </c>
    </row>
    <row r="11188" spans="1:128" x14ac:dyDescent="0.3">
      <c r="A11188" t="s">
        <v>4796</v>
      </c>
      <c r="B11188">
        <v>2008</v>
      </c>
      <c r="C11188" t="s">
        <v>4797</v>
      </c>
      <c r="D11188">
        <v>1599988</v>
      </c>
      <c r="E11188">
        <v>19821185024</v>
      </c>
      <c r="F11188" t="s">
        <v>131</v>
      </c>
      <c r="G11188" t="s">
        <v>131</v>
      </c>
      <c r="H11188" t="s">
        <v>131</v>
      </c>
      <c r="I11188" t="s">
        <v>131</v>
      </c>
      <c r="J11188">
        <v>0</v>
      </c>
      <c r="K11188">
        <v>0</v>
      </c>
      <c r="L11188">
        <v>0</v>
      </c>
      <c r="M11188" t="s">
        <v>131</v>
      </c>
      <c r="N11188">
        <v>361.58199999999999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AA11188">
        <v>1.77</v>
      </c>
      <c r="AB11188">
        <v>1.77</v>
      </c>
      <c r="AC11188" t="s">
        <v>131</v>
      </c>
      <c r="AD11188">
        <v>2.0590000000000002</v>
      </c>
      <c r="AE11188">
        <v>0.27600000000000002</v>
      </c>
      <c r="AF11188">
        <v>8547.8410000000003</v>
      </c>
      <c r="AG11188">
        <v>0.69</v>
      </c>
      <c r="AJ11188">
        <v>556.25400000000002</v>
      </c>
      <c r="AK11188">
        <v>0.89</v>
      </c>
      <c r="AN11188">
        <v>50.281999999999996</v>
      </c>
      <c r="AS11188">
        <v>0</v>
      </c>
      <c r="AT11188">
        <v>0</v>
      </c>
      <c r="AV11188">
        <v>0</v>
      </c>
      <c r="AW11188">
        <v>0</v>
      </c>
      <c r="AX11188">
        <v>542.29700000000003</v>
      </c>
      <c r="AY11188">
        <v>0.86799999999999999</v>
      </c>
      <c r="AZ11188">
        <v>0</v>
      </c>
      <c r="BB11188">
        <v>0.64</v>
      </c>
      <c r="BF11188">
        <v>550.00400000000002</v>
      </c>
      <c r="BG11188">
        <v>0.88</v>
      </c>
      <c r="BI11188">
        <v>49.718000000000004</v>
      </c>
      <c r="BN11188">
        <v>550.00400000000002</v>
      </c>
      <c r="BO11188">
        <v>0.88</v>
      </c>
      <c r="BQ11188">
        <v>49.718000000000004</v>
      </c>
      <c r="BS11188">
        <v>0</v>
      </c>
      <c r="BT11188">
        <v>0</v>
      </c>
      <c r="BU11188" t="s">
        <v>131</v>
      </c>
      <c r="BX11188">
        <v>0</v>
      </c>
      <c r="BY11188">
        <v>0</v>
      </c>
      <c r="CA11188">
        <v>0</v>
      </c>
      <c r="CF11188">
        <v>556.25400000000002</v>
      </c>
      <c r="CG11188">
        <v>0.89</v>
      </c>
      <c r="CI11188">
        <v>-2.169</v>
      </c>
      <c r="CJ11188">
        <v>-3.093</v>
      </c>
      <c r="CK11188">
        <v>87189.797000000006</v>
      </c>
      <c r="CL11188">
        <v>139.50299999999999</v>
      </c>
      <c r="CM11188">
        <v>50.281999999999996</v>
      </c>
      <c r="CP11188">
        <v>0</v>
      </c>
      <c r="CQ11188">
        <v>0</v>
      </c>
      <c r="CT11188">
        <v>0</v>
      </c>
      <c r="CU11188">
        <v>0</v>
      </c>
      <c r="CW11188">
        <v>0</v>
      </c>
      <c r="CX11188">
        <v>0</v>
      </c>
      <c r="CZ11188">
        <v>1106.258</v>
      </c>
      <c r="DA11188">
        <v>13.676</v>
      </c>
      <c r="DE11188">
        <v>550.00400000000002</v>
      </c>
      <c r="DF11188">
        <v>0.88</v>
      </c>
      <c r="DH11188">
        <v>49.718000000000004</v>
      </c>
      <c r="DJ11188" t="s">
        <v>131</v>
      </c>
      <c r="DM11188">
        <v>0</v>
      </c>
      <c r="DN11188">
        <v>0</v>
      </c>
      <c r="DP11188">
        <v>0</v>
      </c>
      <c r="DR11188" t="s">
        <v>131</v>
      </c>
      <c r="DU11188">
        <v>0</v>
      </c>
      <c r="DV11188">
        <v>0</v>
      </c>
      <c r="DX11188">
        <v>0</v>
      </c>
    </row>
    <row r="11189" spans="1:128" x14ac:dyDescent="0.3">
      <c r="A11189" t="s">
        <v>4796</v>
      </c>
      <c r="B11189">
        <v>2009</v>
      </c>
      <c r="C11189" t="s">
        <v>4797</v>
      </c>
      <c r="D11189">
        <v>1653549</v>
      </c>
      <c r="E11189">
        <v>21001807872</v>
      </c>
      <c r="F11189" t="s">
        <v>131</v>
      </c>
      <c r="G11189" t="s">
        <v>131</v>
      </c>
      <c r="H11189" t="s">
        <v>131</v>
      </c>
      <c r="I11189" t="s">
        <v>131</v>
      </c>
      <c r="J11189">
        <v>0</v>
      </c>
      <c r="K11189">
        <v>0</v>
      </c>
      <c r="L11189">
        <v>0</v>
      </c>
      <c r="M11189" t="s">
        <v>131</v>
      </c>
      <c r="N11189">
        <v>348.06599999999997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AA11189">
        <v>1.81</v>
      </c>
      <c r="AB11189">
        <v>1.81</v>
      </c>
      <c r="AC11189" t="s">
        <v>131</v>
      </c>
      <c r="AD11189">
        <v>-1.07</v>
      </c>
      <c r="AE11189">
        <v>-0.14599999999999999</v>
      </c>
      <c r="AF11189">
        <v>8182.4560000000001</v>
      </c>
      <c r="AG11189">
        <v>0.64400000000000002</v>
      </c>
      <c r="AJ11189">
        <v>526.14099999999996</v>
      </c>
      <c r="AK11189">
        <v>0.87</v>
      </c>
      <c r="AN11189">
        <v>48.066000000000003</v>
      </c>
      <c r="AS11189">
        <v>0</v>
      </c>
      <c r="AT11189">
        <v>0</v>
      </c>
      <c r="AV11189">
        <v>0</v>
      </c>
      <c r="AW11189">
        <v>0</v>
      </c>
      <c r="AX11189">
        <v>524.73099999999999</v>
      </c>
      <c r="AY11189">
        <v>0.86799999999999999</v>
      </c>
      <c r="AZ11189">
        <v>0</v>
      </c>
      <c r="BB11189">
        <v>0.63</v>
      </c>
      <c r="BF11189">
        <v>568.47400000000005</v>
      </c>
      <c r="BG11189">
        <v>0.94</v>
      </c>
      <c r="BI11189">
        <v>51.933999999999997</v>
      </c>
      <c r="BN11189">
        <v>568.47400000000005</v>
      </c>
      <c r="BO11189">
        <v>0.94</v>
      </c>
      <c r="BQ11189">
        <v>51.933999999999997</v>
      </c>
      <c r="BS11189">
        <v>0</v>
      </c>
      <c r="BT11189">
        <v>0</v>
      </c>
      <c r="BU11189" t="s">
        <v>131</v>
      </c>
      <c r="BX11189">
        <v>0</v>
      </c>
      <c r="BY11189">
        <v>0</v>
      </c>
      <c r="CA11189">
        <v>0</v>
      </c>
      <c r="CF11189">
        <v>526.14099999999996</v>
      </c>
      <c r="CG11189">
        <v>0.87</v>
      </c>
      <c r="CI11189">
        <v>0.32100000000000001</v>
      </c>
      <c r="CJ11189">
        <v>0.44700000000000001</v>
      </c>
      <c r="CK11189">
        <v>84636.116999999998</v>
      </c>
      <c r="CL11189">
        <v>139.94999999999999</v>
      </c>
      <c r="CM11189">
        <v>48.066000000000003</v>
      </c>
      <c r="CP11189">
        <v>0</v>
      </c>
      <c r="CQ11189">
        <v>0</v>
      </c>
      <c r="CT11189">
        <v>0</v>
      </c>
      <c r="CU11189">
        <v>0</v>
      </c>
      <c r="CW11189">
        <v>0</v>
      </c>
      <c r="CX11189">
        <v>0</v>
      </c>
      <c r="CZ11189">
        <v>1094.615</v>
      </c>
      <c r="DA11189">
        <v>13.53</v>
      </c>
      <c r="DE11189">
        <v>568.47400000000005</v>
      </c>
      <c r="DF11189">
        <v>0.94</v>
      </c>
      <c r="DH11189">
        <v>51.933999999999997</v>
      </c>
      <c r="DJ11189" t="s">
        <v>131</v>
      </c>
      <c r="DM11189">
        <v>0</v>
      </c>
      <c r="DN11189">
        <v>0</v>
      </c>
      <c r="DP11189">
        <v>0</v>
      </c>
      <c r="DR11189" t="s">
        <v>131</v>
      </c>
      <c r="DU11189">
        <v>0</v>
      </c>
      <c r="DV11189">
        <v>0</v>
      </c>
      <c r="DX11189">
        <v>0</v>
      </c>
    </row>
    <row r="11190" spans="1:128" x14ac:dyDescent="0.3">
      <c r="A11190" t="s">
        <v>4796</v>
      </c>
      <c r="B11190">
        <v>2010</v>
      </c>
      <c r="C11190" t="s">
        <v>4797</v>
      </c>
      <c r="D11190">
        <v>1711117</v>
      </c>
      <c r="E11190">
        <v>23885381632</v>
      </c>
      <c r="F11190" t="s">
        <v>131</v>
      </c>
      <c r="G11190" t="s">
        <v>131</v>
      </c>
      <c r="H11190" t="s">
        <v>131</v>
      </c>
      <c r="I11190" t="s">
        <v>131</v>
      </c>
      <c r="J11190">
        <v>0</v>
      </c>
      <c r="K11190">
        <v>0</v>
      </c>
      <c r="L11190">
        <v>0</v>
      </c>
      <c r="M11190" t="s">
        <v>131</v>
      </c>
      <c r="N11190">
        <v>374.33199999999999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AA11190">
        <v>1.87</v>
      </c>
      <c r="AB11190">
        <v>1.87</v>
      </c>
      <c r="AC11190" t="s">
        <v>131</v>
      </c>
      <c r="AD11190">
        <v>16.535</v>
      </c>
      <c r="AE11190">
        <v>2.2370000000000001</v>
      </c>
      <c r="AF11190">
        <v>9214.65</v>
      </c>
      <c r="AG11190">
        <v>0.66</v>
      </c>
      <c r="AJ11190">
        <v>566.88099999999997</v>
      </c>
      <c r="AK11190">
        <v>0.97</v>
      </c>
      <c r="AN11190">
        <v>51.872</v>
      </c>
      <c r="AS11190">
        <v>0</v>
      </c>
      <c r="AT11190">
        <v>0</v>
      </c>
      <c r="AV11190">
        <v>0</v>
      </c>
      <c r="AW11190">
        <v>0</v>
      </c>
      <c r="AX11190">
        <v>507.077</v>
      </c>
      <c r="AY11190">
        <v>0.86799999999999999</v>
      </c>
      <c r="AZ11190">
        <v>0</v>
      </c>
      <c r="BB11190">
        <v>0.7</v>
      </c>
      <c r="BF11190">
        <v>525.97199999999998</v>
      </c>
      <c r="BG11190">
        <v>0.9</v>
      </c>
      <c r="BI11190">
        <v>48.128</v>
      </c>
      <c r="BN11190">
        <v>525.97199999999998</v>
      </c>
      <c r="BO11190">
        <v>0.9</v>
      </c>
      <c r="BQ11190">
        <v>48.128</v>
      </c>
      <c r="BS11190">
        <v>0</v>
      </c>
      <c r="BT11190">
        <v>0</v>
      </c>
      <c r="BU11190" t="s">
        <v>131</v>
      </c>
      <c r="BX11190">
        <v>0</v>
      </c>
      <c r="BY11190">
        <v>0</v>
      </c>
      <c r="CA11190">
        <v>0</v>
      </c>
      <c r="CF11190">
        <v>566.88099999999997</v>
      </c>
      <c r="CG11190">
        <v>0.97</v>
      </c>
      <c r="CI11190">
        <v>-3.2389999999999999</v>
      </c>
      <c r="CJ11190">
        <v>-4.5330000000000004</v>
      </c>
      <c r="CK11190">
        <v>79139.758000000002</v>
      </c>
      <c r="CL11190">
        <v>135.417</v>
      </c>
      <c r="CM11190">
        <v>51.872</v>
      </c>
      <c r="CP11190">
        <v>0</v>
      </c>
      <c r="CQ11190">
        <v>0</v>
      </c>
      <c r="CT11190">
        <v>0</v>
      </c>
      <c r="CU11190">
        <v>0</v>
      </c>
      <c r="CW11190">
        <v>0</v>
      </c>
      <c r="CX11190">
        <v>0</v>
      </c>
      <c r="CZ11190">
        <v>1092.8530000000001</v>
      </c>
      <c r="DA11190">
        <v>15.766999999999999</v>
      </c>
      <c r="DE11190">
        <v>525.97199999999998</v>
      </c>
      <c r="DF11190">
        <v>0.9</v>
      </c>
      <c r="DH11190">
        <v>48.128</v>
      </c>
      <c r="DJ11190" t="s">
        <v>131</v>
      </c>
      <c r="DM11190">
        <v>0</v>
      </c>
      <c r="DN11190">
        <v>0</v>
      </c>
      <c r="DP11190">
        <v>0</v>
      </c>
      <c r="DR11190" t="s">
        <v>131</v>
      </c>
      <c r="DU11190">
        <v>0</v>
      </c>
      <c r="DV11190">
        <v>0</v>
      </c>
      <c r="DX11190">
        <v>0</v>
      </c>
    </row>
    <row r="11191" spans="1:128" x14ac:dyDescent="0.3">
      <c r="A11191" t="s">
        <v>4796</v>
      </c>
      <c r="B11191">
        <v>2011</v>
      </c>
      <c r="C11191" t="s">
        <v>4797</v>
      </c>
      <c r="D11191">
        <v>1772508</v>
      </c>
      <c r="E11191">
        <v>27165933568</v>
      </c>
      <c r="F11191" t="s">
        <v>131</v>
      </c>
      <c r="G11191" t="s">
        <v>131</v>
      </c>
      <c r="H11191" t="s">
        <v>131</v>
      </c>
      <c r="I11191" t="s">
        <v>131</v>
      </c>
      <c r="J11191">
        <v>0</v>
      </c>
      <c r="K11191">
        <v>0</v>
      </c>
      <c r="L11191">
        <v>0</v>
      </c>
      <c r="M11191" t="s">
        <v>131</v>
      </c>
      <c r="N11191">
        <v>413.26499999999999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AA11191">
        <v>1.96</v>
      </c>
      <c r="AB11191">
        <v>1.96</v>
      </c>
      <c r="AC11191" t="s">
        <v>131</v>
      </c>
      <c r="AD11191">
        <v>2.343</v>
      </c>
      <c r="AE11191">
        <v>0.36899999999999999</v>
      </c>
      <c r="AF11191">
        <v>9103.9040000000005</v>
      </c>
      <c r="AG11191">
        <v>0.59399999999999997</v>
      </c>
      <c r="AJ11191">
        <v>637.51499999999999</v>
      </c>
      <c r="AK11191">
        <v>1.1299999999999999</v>
      </c>
      <c r="AN11191">
        <v>57.652999999999999</v>
      </c>
      <c r="AS11191">
        <v>0</v>
      </c>
      <c r="AT11191">
        <v>0</v>
      </c>
      <c r="AV11191">
        <v>-12.5</v>
      </c>
      <c r="AW11191">
        <v>-0.108</v>
      </c>
      <c r="AX11191">
        <v>428.32499999999999</v>
      </c>
      <c r="AY11191">
        <v>0.75900000000000001</v>
      </c>
      <c r="AZ11191">
        <v>0</v>
      </c>
      <c r="BB11191">
        <v>0.81</v>
      </c>
      <c r="BF11191">
        <v>468.26299999999998</v>
      </c>
      <c r="BG11191">
        <v>0.83</v>
      </c>
      <c r="BI11191">
        <v>42.347000000000001</v>
      </c>
      <c r="BN11191">
        <v>468.26299999999998</v>
      </c>
      <c r="BO11191">
        <v>0.83</v>
      </c>
      <c r="BQ11191">
        <v>42.347000000000001</v>
      </c>
      <c r="BS11191">
        <v>0</v>
      </c>
      <c r="BT11191">
        <v>0</v>
      </c>
      <c r="BU11191" t="s">
        <v>131</v>
      </c>
      <c r="BX11191">
        <v>0</v>
      </c>
      <c r="BY11191">
        <v>0</v>
      </c>
      <c r="CA11191">
        <v>0</v>
      </c>
      <c r="CF11191">
        <v>637.51499999999999</v>
      </c>
      <c r="CG11191">
        <v>1.1299999999999999</v>
      </c>
      <c r="CI11191">
        <v>1.3240000000000001</v>
      </c>
      <c r="CJ11191">
        <v>1.7929999999999999</v>
      </c>
      <c r="CK11191">
        <v>77410.101999999999</v>
      </c>
      <c r="CL11191">
        <v>137.21</v>
      </c>
      <c r="CM11191">
        <v>57.652999999999999</v>
      </c>
      <c r="CP11191">
        <v>0</v>
      </c>
      <c r="CQ11191">
        <v>0</v>
      </c>
      <c r="CT11191">
        <v>0</v>
      </c>
      <c r="CU11191">
        <v>0</v>
      </c>
      <c r="CW11191">
        <v>0</v>
      </c>
      <c r="CX11191">
        <v>0</v>
      </c>
      <c r="CZ11191">
        <v>1105.778</v>
      </c>
      <c r="DA11191">
        <v>16.137</v>
      </c>
      <c r="DE11191">
        <v>468.26299999999998</v>
      </c>
      <c r="DF11191">
        <v>0.83</v>
      </c>
      <c r="DH11191">
        <v>42.347000000000001</v>
      </c>
      <c r="DJ11191" t="s">
        <v>131</v>
      </c>
      <c r="DM11191">
        <v>0</v>
      </c>
      <c r="DN11191">
        <v>0</v>
      </c>
      <c r="DP11191">
        <v>0</v>
      </c>
      <c r="DR11191" t="s">
        <v>131</v>
      </c>
      <c r="DU11191">
        <v>0</v>
      </c>
      <c r="DV11191">
        <v>0</v>
      </c>
      <c r="DX11191">
        <v>0</v>
      </c>
    </row>
    <row r="11192" spans="1:128" x14ac:dyDescent="0.3">
      <c r="A11192" t="s">
        <v>4796</v>
      </c>
      <c r="B11192">
        <v>2012</v>
      </c>
      <c r="C11192" t="s">
        <v>4797</v>
      </c>
      <c r="D11192">
        <v>1836711</v>
      </c>
      <c r="E11192">
        <v>29020540928</v>
      </c>
      <c r="F11192" t="s">
        <v>131</v>
      </c>
      <c r="G11192" t="s">
        <v>131</v>
      </c>
      <c r="H11192" t="s">
        <v>131</v>
      </c>
      <c r="I11192" t="s">
        <v>131</v>
      </c>
      <c r="J11192">
        <v>0</v>
      </c>
      <c r="K11192">
        <v>0</v>
      </c>
      <c r="L11192">
        <v>0</v>
      </c>
      <c r="M11192" t="s">
        <v>131</v>
      </c>
      <c r="N11192">
        <v>408.654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AA11192">
        <v>2.08</v>
      </c>
      <c r="AB11192">
        <v>2.08</v>
      </c>
      <c r="AC11192" t="s">
        <v>131</v>
      </c>
      <c r="AD11192">
        <v>25.308</v>
      </c>
      <c r="AE11192">
        <v>4.0839999999999996</v>
      </c>
      <c r="AF11192">
        <v>11009.130999999999</v>
      </c>
      <c r="AG11192">
        <v>0.69699999999999995</v>
      </c>
      <c r="AJ11192">
        <v>642.45299999999997</v>
      </c>
      <c r="AK11192">
        <v>1.18</v>
      </c>
      <c r="AN11192">
        <v>56.731000000000002</v>
      </c>
      <c r="AS11192">
        <v>0</v>
      </c>
      <c r="AT11192">
        <v>0</v>
      </c>
      <c r="AV11192">
        <v>450</v>
      </c>
      <c r="AW11192">
        <v>3.4159999999999999</v>
      </c>
      <c r="AX11192">
        <v>2273.4409999999998</v>
      </c>
      <c r="AY11192">
        <v>4.1760000000000002</v>
      </c>
      <c r="AZ11192">
        <v>0</v>
      </c>
      <c r="BB11192">
        <v>0.85</v>
      </c>
      <c r="BF11192">
        <v>490.00599999999997</v>
      </c>
      <c r="BG11192">
        <v>0.9</v>
      </c>
      <c r="BI11192">
        <v>43.268999999999998</v>
      </c>
      <c r="BN11192">
        <v>490.00599999999997</v>
      </c>
      <c r="BO11192">
        <v>0.9</v>
      </c>
      <c r="BQ11192">
        <v>43.268999999999998</v>
      </c>
      <c r="BS11192">
        <v>0</v>
      </c>
      <c r="BT11192">
        <v>0</v>
      </c>
      <c r="BU11192" t="s">
        <v>131</v>
      </c>
      <c r="BX11192">
        <v>0</v>
      </c>
      <c r="BY11192">
        <v>0</v>
      </c>
      <c r="CA11192">
        <v>0</v>
      </c>
      <c r="CF11192">
        <v>642.45299999999997</v>
      </c>
      <c r="CG11192">
        <v>1.18</v>
      </c>
      <c r="CI11192">
        <v>-6.149</v>
      </c>
      <c r="CJ11192">
        <v>-8.4369999999999994</v>
      </c>
      <c r="CK11192">
        <v>70110.914000000004</v>
      </c>
      <c r="CL11192">
        <v>128.773</v>
      </c>
      <c r="CM11192">
        <v>56.731000000000002</v>
      </c>
      <c r="CP11192">
        <v>0</v>
      </c>
      <c r="CQ11192">
        <v>0</v>
      </c>
      <c r="CT11192">
        <v>0</v>
      </c>
      <c r="CU11192">
        <v>0</v>
      </c>
      <c r="CW11192">
        <v>0</v>
      </c>
      <c r="CX11192">
        <v>0</v>
      </c>
      <c r="CZ11192">
        <v>1132.4590000000001</v>
      </c>
      <c r="DA11192">
        <v>20.221</v>
      </c>
      <c r="DE11192">
        <v>490.00599999999997</v>
      </c>
      <c r="DF11192">
        <v>0.9</v>
      </c>
      <c r="DH11192">
        <v>43.268999999999998</v>
      </c>
      <c r="DJ11192" t="s">
        <v>131</v>
      </c>
      <c r="DM11192">
        <v>0</v>
      </c>
      <c r="DN11192">
        <v>0</v>
      </c>
      <c r="DP11192">
        <v>0</v>
      </c>
      <c r="DR11192" t="s">
        <v>131</v>
      </c>
      <c r="DU11192">
        <v>0</v>
      </c>
      <c r="DV11192">
        <v>0</v>
      </c>
      <c r="DX11192">
        <v>0</v>
      </c>
    </row>
    <row r="11193" spans="1:128" x14ac:dyDescent="0.3">
      <c r="A11193" t="s">
        <v>4796</v>
      </c>
      <c r="B11193">
        <v>2013</v>
      </c>
      <c r="C11193" t="s">
        <v>4797</v>
      </c>
      <c r="D11193">
        <v>1902230</v>
      </c>
      <c r="E11193">
        <v>31179700224</v>
      </c>
      <c r="F11193" t="s">
        <v>131</v>
      </c>
      <c r="G11193" t="s">
        <v>131</v>
      </c>
      <c r="H11193" t="s">
        <v>131</v>
      </c>
      <c r="I11193" t="s">
        <v>131</v>
      </c>
      <c r="J11193">
        <v>0</v>
      </c>
      <c r="K11193">
        <v>0</v>
      </c>
      <c r="L11193">
        <v>0</v>
      </c>
      <c r="M11193" t="s">
        <v>131</v>
      </c>
      <c r="N11193">
        <v>386.13900000000001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AA11193">
        <v>2.2000000000000002</v>
      </c>
      <c r="AB11193">
        <v>2.02</v>
      </c>
      <c r="AC11193" t="s">
        <v>131</v>
      </c>
      <c r="AD11193">
        <v>1.038</v>
      </c>
      <c r="AE11193">
        <v>0.21</v>
      </c>
      <c r="AF11193">
        <v>10740.267</v>
      </c>
      <c r="AG11193">
        <v>0.65500000000000003</v>
      </c>
      <c r="AJ11193">
        <v>573.01199999999994</v>
      </c>
      <c r="AK11193">
        <v>1.0900000000000001</v>
      </c>
      <c r="AN11193">
        <v>53.96</v>
      </c>
      <c r="AS11193">
        <v>0</v>
      </c>
      <c r="AT11193">
        <v>0</v>
      </c>
      <c r="AV11193">
        <v>-17.402999999999999</v>
      </c>
      <c r="AW11193">
        <v>-0.72699999999999998</v>
      </c>
      <c r="AX11193">
        <v>1813.126</v>
      </c>
      <c r="AY11193">
        <v>3.4489999999999998</v>
      </c>
      <c r="AZ11193">
        <v>0</v>
      </c>
      <c r="BB11193">
        <v>0.78</v>
      </c>
      <c r="BF11193">
        <v>488.9</v>
      </c>
      <c r="BG11193">
        <v>0.93</v>
      </c>
      <c r="BI11193">
        <v>46.04</v>
      </c>
      <c r="BN11193">
        <v>488.9</v>
      </c>
      <c r="BO11193">
        <v>0.93</v>
      </c>
      <c r="BQ11193">
        <v>46.04</v>
      </c>
      <c r="BS11193">
        <v>0.18</v>
      </c>
      <c r="BT11193">
        <v>8.1820000000000004</v>
      </c>
      <c r="BU11193" t="s">
        <v>131</v>
      </c>
      <c r="BX11193">
        <v>0</v>
      </c>
      <c r="BY11193">
        <v>0</v>
      </c>
      <c r="CA11193">
        <v>0</v>
      </c>
      <c r="CF11193">
        <v>573.01199999999994</v>
      </c>
      <c r="CG11193">
        <v>1.0900000000000001</v>
      </c>
      <c r="CI11193">
        <v>-3.7650000000000001</v>
      </c>
      <c r="CJ11193">
        <v>-4.8479999999999999</v>
      </c>
      <c r="CK11193">
        <v>65147.351999999999</v>
      </c>
      <c r="CL11193">
        <v>123.925</v>
      </c>
      <c r="CM11193">
        <v>53.96</v>
      </c>
      <c r="CP11193">
        <v>0</v>
      </c>
      <c r="CQ11193">
        <v>0</v>
      </c>
      <c r="CT11193">
        <v>0</v>
      </c>
      <c r="CU11193">
        <v>0</v>
      </c>
      <c r="CW11193">
        <v>0</v>
      </c>
      <c r="CX11193">
        <v>0</v>
      </c>
      <c r="CZ11193">
        <v>1061.9110000000001</v>
      </c>
      <c r="DA11193">
        <v>20.43</v>
      </c>
      <c r="DE11193">
        <v>488.9</v>
      </c>
      <c r="DF11193">
        <v>0.93</v>
      </c>
      <c r="DH11193">
        <v>46.04</v>
      </c>
      <c r="DJ11193" t="s">
        <v>131</v>
      </c>
      <c r="DM11193">
        <v>0</v>
      </c>
      <c r="DN11193">
        <v>0</v>
      </c>
      <c r="DP11193">
        <v>0</v>
      </c>
      <c r="DR11193" t="s">
        <v>131</v>
      </c>
      <c r="DU11193">
        <v>0</v>
      </c>
      <c r="DV11193">
        <v>0</v>
      </c>
      <c r="DX11193">
        <v>0</v>
      </c>
    </row>
    <row r="11194" spans="1:128" x14ac:dyDescent="0.3">
      <c r="A11194" t="s">
        <v>4796</v>
      </c>
      <c r="B11194">
        <v>2014</v>
      </c>
      <c r="C11194" t="s">
        <v>4797</v>
      </c>
      <c r="D11194">
        <v>1966858</v>
      </c>
      <c r="E11194">
        <v>33268465664</v>
      </c>
      <c r="F11194" t="s">
        <v>131</v>
      </c>
      <c r="G11194" t="s">
        <v>131</v>
      </c>
      <c r="H11194" t="s">
        <v>131</v>
      </c>
      <c r="I11194" t="s">
        <v>131</v>
      </c>
      <c r="J11194">
        <v>0</v>
      </c>
      <c r="K11194">
        <v>0</v>
      </c>
      <c r="L11194">
        <v>0</v>
      </c>
      <c r="M11194" t="s">
        <v>131</v>
      </c>
      <c r="N11194">
        <v>421.875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AA11194">
        <v>2.31</v>
      </c>
      <c r="AB11194">
        <v>1.92</v>
      </c>
      <c r="AC11194" t="s">
        <v>131</v>
      </c>
      <c r="AD11194">
        <v>4.41</v>
      </c>
      <c r="AE11194">
        <v>0.90100000000000002</v>
      </c>
      <c r="AF11194">
        <v>10845.483</v>
      </c>
      <c r="AG11194">
        <v>0.64100000000000001</v>
      </c>
      <c r="AJ11194">
        <v>574.52</v>
      </c>
      <c r="AK11194">
        <v>1.1299999999999999</v>
      </c>
      <c r="AN11194">
        <v>58.853999999999999</v>
      </c>
      <c r="AS11194">
        <v>0</v>
      </c>
      <c r="AT11194">
        <v>0</v>
      </c>
      <c r="AV11194">
        <v>32.075000000000003</v>
      </c>
      <c r="AW11194">
        <v>1.1060000000000001</v>
      </c>
      <c r="AX11194">
        <v>2316.0079999999998</v>
      </c>
      <c r="AY11194">
        <v>4.5549999999999997</v>
      </c>
      <c r="AZ11194">
        <v>0</v>
      </c>
      <c r="BB11194">
        <v>0.81</v>
      </c>
      <c r="BF11194">
        <v>401.65600000000001</v>
      </c>
      <c r="BG11194">
        <v>0.79</v>
      </c>
      <c r="BI11194">
        <v>41.146000000000001</v>
      </c>
      <c r="BN11194">
        <v>401.65600000000001</v>
      </c>
      <c r="BO11194">
        <v>0.79</v>
      </c>
      <c r="BQ11194">
        <v>41.146000000000001</v>
      </c>
      <c r="BS11194">
        <v>0.39</v>
      </c>
      <c r="BT11194">
        <v>16.882999999999999</v>
      </c>
      <c r="BU11194" t="s">
        <v>131</v>
      </c>
      <c r="BX11194">
        <v>0</v>
      </c>
      <c r="BY11194">
        <v>0</v>
      </c>
      <c r="CA11194">
        <v>0</v>
      </c>
      <c r="CF11194">
        <v>574.52</v>
      </c>
      <c r="CG11194">
        <v>1.1299999999999999</v>
      </c>
      <c r="CI11194">
        <v>-1.171</v>
      </c>
      <c r="CJ11194">
        <v>-1.452</v>
      </c>
      <c r="CK11194">
        <v>62268.597999999998</v>
      </c>
      <c r="CL11194">
        <v>122.473</v>
      </c>
      <c r="CM11194">
        <v>58.853999999999999</v>
      </c>
      <c r="CP11194">
        <v>0</v>
      </c>
      <c r="CQ11194">
        <v>0</v>
      </c>
      <c r="CT11194">
        <v>0</v>
      </c>
      <c r="CU11194">
        <v>0</v>
      </c>
      <c r="CW11194">
        <v>0</v>
      </c>
      <c r="CX11194">
        <v>0</v>
      </c>
      <c r="CZ11194">
        <v>976.17600000000004</v>
      </c>
      <c r="DA11194">
        <v>21.332000000000001</v>
      </c>
      <c r="DE11194">
        <v>401.65600000000001</v>
      </c>
      <c r="DF11194">
        <v>0.79</v>
      </c>
      <c r="DH11194">
        <v>41.146000000000001</v>
      </c>
      <c r="DJ11194" t="s">
        <v>131</v>
      </c>
      <c r="DM11194">
        <v>0</v>
      </c>
      <c r="DN11194">
        <v>0</v>
      </c>
      <c r="DP11194">
        <v>0</v>
      </c>
      <c r="DR11194" t="s">
        <v>131</v>
      </c>
      <c r="DU11194">
        <v>0</v>
      </c>
      <c r="DV11194">
        <v>0</v>
      </c>
      <c r="DX11194">
        <v>0</v>
      </c>
    </row>
    <row r="11195" spans="1:128" x14ac:dyDescent="0.3">
      <c r="A11195" t="s">
        <v>4796</v>
      </c>
      <c r="B11195">
        <v>2015</v>
      </c>
      <c r="C11195" t="s">
        <v>4797</v>
      </c>
      <c r="D11195">
        <v>2028524</v>
      </c>
      <c r="E11195">
        <v>35035176960</v>
      </c>
      <c r="F11195" t="s">
        <v>131</v>
      </c>
      <c r="G11195" t="s">
        <v>131</v>
      </c>
      <c r="H11195" t="s">
        <v>131</v>
      </c>
      <c r="I11195" t="s">
        <v>131</v>
      </c>
      <c r="J11195">
        <v>10</v>
      </c>
      <c r="K11195">
        <v>0</v>
      </c>
      <c r="L11195">
        <v>1</v>
      </c>
      <c r="M11195" t="s">
        <v>131</v>
      </c>
      <c r="N11195">
        <v>390.24400000000003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AA11195">
        <v>2.39</v>
      </c>
      <c r="AB11195">
        <v>2.0499999999999998</v>
      </c>
      <c r="AC11195" t="s">
        <v>131</v>
      </c>
      <c r="AD11195">
        <v>-3.8730000000000002</v>
      </c>
      <c r="AE11195">
        <v>-0.82599999999999996</v>
      </c>
      <c r="AF11195">
        <v>10108.493</v>
      </c>
      <c r="AG11195">
        <v>0.58499999999999996</v>
      </c>
      <c r="AJ11195">
        <v>552.12599999999998</v>
      </c>
      <c r="AK11195">
        <v>1.1200000000000001</v>
      </c>
      <c r="AN11195">
        <v>54.634</v>
      </c>
      <c r="AS11195">
        <v>0</v>
      </c>
      <c r="AT11195">
        <v>0</v>
      </c>
      <c r="AV11195">
        <v>-10</v>
      </c>
      <c r="AW11195">
        <v>-0.45600000000000002</v>
      </c>
      <c r="AX11195">
        <v>2021.0429999999999</v>
      </c>
      <c r="AY11195">
        <v>4.0999999999999996</v>
      </c>
      <c r="AZ11195">
        <v>0</v>
      </c>
      <c r="BB11195">
        <v>0.8</v>
      </c>
      <c r="BF11195">
        <v>448.60199999999998</v>
      </c>
      <c r="BG11195">
        <v>0.91</v>
      </c>
      <c r="BI11195">
        <v>44.39</v>
      </c>
      <c r="BN11195">
        <v>458.46100000000001</v>
      </c>
      <c r="BO11195">
        <v>0.93</v>
      </c>
      <c r="BQ11195">
        <v>45.366</v>
      </c>
      <c r="BS11195">
        <v>0.34</v>
      </c>
      <c r="BT11195">
        <v>14.226000000000001</v>
      </c>
      <c r="BU11195" t="s">
        <v>131</v>
      </c>
      <c r="BX11195">
        <v>0</v>
      </c>
      <c r="BY11195">
        <v>0</v>
      </c>
      <c r="CA11195">
        <v>0</v>
      </c>
      <c r="CF11195">
        <v>552.12599999999998</v>
      </c>
      <c r="CG11195">
        <v>1.1200000000000001</v>
      </c>
      <c r="CI11195">
        <v>1.2490000000000001</v>
      </c>
      <c r="CJ11195">
        <v>1.53</v>
      </c>
      <c r="CK11195">
        <v>61129.983999999997</v>
      </c>
      <c r="CL11195">
        <v>124.004</v>
      </c>
      <c r="CM11195">
        <v>54.634</v>
      </c>
      <c r="CP11195">
        <v>0.02</v>
      </c>
      <c r="CQ11195">
        <v>0</v>
      </c>
      <c r="CT11195">
        <v>9.859</v>
      </c>
      <c r="CU11195">
        <v>0</v>
      </c>
      <c r="CW11195">
        <v>1</v>
      </c>
      <c r="CX11195">
        <v>0</v>
      </c>
      <c r="CZ11195">
        <v>1010.587</v>
      </c>
      <c r="DA11195">
        <v>20.504999999999999</v>
      </c>
      <c r="DE11195">
        <v>458.46100000000001</v>
      </c>
      <c r="DF11195">
        <v>0.93</v>
      </c>
      <c r="DH11195">
        <v>45.366</v>
      </c>
      <c r="DJ11195" t="s">
        <v>131</v>
      </c>
      <c r="DM11195">
        <v>0</v>
      </c>
      <c r="DN11195">
        <v>0</v>
      </c>
      <c r="DP11195">
        <v>0</v>
      </c>
      <c r="DR11195" t="s">
        <v>131</v>
      </c>
      <c r="DU11195">
        <v>0</v>
      </c>
      <c r="DV11195">
        <v>0</v>
      </c>
      <c r="DX11195">
        <v>0</v>
      </c>
    </row>
    <row r="11196" spans="1:128" x14ac:dyDescent="0.3">
      <c r="A11196" t="s">
        <v>4796</v>
      </c>
      <c r="B11196">
        <v>2016</v>
      </c>
      <c r="C11196" t="s">
        <v>4797</v>
      </c>
      <c r="D11196">
        <v>2086210</v>
      </c>
      <c r="E11196">
        <v>36204781568</v>
      </c>
      <c r="F11196" t="s">
        <v>131</v>
      </c>
      <c r="G11196" t="s">
        <v>131</v>
      </c>
      <c r="H11196" t="s">
        <v>131</v>
      </c>
      <c r="I11196" t="s">
        <v>131</v>
      </c>
      <c r="J11196">
        <v>10</v>
      </c>
      <c r="K11196">
        <v>0</v>
      </c>
      <c r="L11196">
        <v>1</v>
      </c>
      <c r="M11196" t="s">
        <v>131</v>
      </c>
      <c r="N11196">
        <v>410.714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AA11196">
        <v>2.59</v>
      </c>
      <c r="AB11196">
        <v>2.2400000000000002</v>
      </c>
      <c r="AC11196" t="s">
        <v>131</v>
      </c>
      <c r="AD11196">
        <v>-0.91100000000000003</v>
      </c>
      <c r="AE11196">
        <v>-0.187</v>
      </c>
      <c r="AF11196">
        <v>9739.402</v>
      </c>
      <c r="AG11196">
        <v>0.56100000000000005</v>
      </c>
      <c r="AJ11196">
        <v>613.553</v>
      </c>
      <c r="AK11196">
        <v>1.28</v>
      </c>
      <c r="AN11196">
        <v>57.143000000000001</v>
      </c>
      <c r="AS11196">
        <v>0</v>
      </c>
      <c r="AT11196">
        <v>0</v>
      </c>
      <c r="AV11196">
        <v>0.26500000000000001</v>
      </c>
      <c r="AW11196">
        <v>1.0999999999999999E-2</v>
      </c>
      <c r="AX11196">
        <v>1970.357</v>
      </c>
      <c r="AY11196">
        <v>4.1109999999999998</v>
      </c>
      <c r="AZ11196">
        <v>0</v>
      </c>
      <c r="BB11196">
        <v>0.92</v>
      </c>
      <c r="BF11196">
        <v>450.57799999999997</v>
      </c>
      <c r="BG11196">
        <v>0.94</v>
      </c>
      <c r="BI11196">
        <v>41.963999999999999</v>
      </c>
      <c r="BN11196">
        <v>460.16500000000002</v>
      </c>
      <c r="BO11196">
        <v>0.96</v>
      </c>
      <c r="BQ11196">
        <v>42.856999999999999</v>
      </c>
      <c r="BS11196">
        <v>0.35</v>
      </c>
      <c r="BT11196">
        <v>13.513999999999999</v>
      </c>
      <c r="BU11196" t="s">
        <v>131</v>
      </c>
      <c r="BX11196">
        <v>0</v>
      </c>
      <c r="BY11196">
        <v>0</v>
      </c>
      <c r="CA11196">
        <v>0</v>
      </c>
      <c r="CF11196">
        <v>613.553</v>
      </c>
      <c r="CG11196">
        <v>1.28</v>
      </c>
      <c r="CI11196">
        <v>3.6160000000000001</v>
      </c>
      <c r="CJ11196">
        <v>4.484</v>
      </c>
      <c r="CK11196">
        <v>61588.995999999999</v>
      </c>
      <c r="CL11196">
        <v>128.488</v>
      </c>
      <c r="CM11196">
        <v>57.143000000000001</v>
      </c>
      <c r="CP11196">
        <v>0.02</v>
      </c>
      <c r="CQ11196">
        <v>0</v>
      </c>
      <c r="CT11196">
        <v>9.5869999999999997</v>
      </c>
      <c r="CU11196">
        <v>0</v>
      </c>
      <c r="CW11196">
        <v>1</v>
      </c>
      <c r="CX11196">
        <v>0</v>
      </c>
      <c r="CZ11196">
        <v>1073.7170000000001</v>
      </c>
      <c r="DA11196">
        <v>20.318000000000001</v>
      </c>
      <c r="DE11196">
        <v>460.16500000000002</v>
      </c>
      <c r="DF11196">
        <v>0.96</v>
      </c>
      <c r="DH11196">
        <v>42.856999999999999</v>
      </c>
      <c r="DJ11196" t="s">
        <v>131</v>
      </c>
      <c r="DM11196">
        <v>0</v>
      </c>
      <c r="DN11196">
        <v>0</v>
      </c>
      <c r="DP11196">
        <v>0</v>
      </c>
      <c r="DR11196" t="s">
        <v>131</v>
      </c>
      <c r="DU11196">
        <v>0</v>
      </c>
      <c r="DV11196">
        <v>0</v>
      </c>
      <c r="DX11196">
        <v>0</v>
      </c>
    </row>
    <row r="11197" spans="1:128" x14ac:dyDescent="0.3">
      <c r="A11197" t="s">
        <v>4796</v>
      </c>
      <c r="B11197">
        <v>2017</v>
      </c>
      <c r="C11197" t="s">
        <v>4797</v>
      </c>
      <c r="D11197">
        <v>2140225</v>
      </c>
      <c r="E11197">
        <v>36385443840</v>
      </c>
      <c r="F11197" t="s">
        <v>131</v>
      </c>
      <c r="G11197" t="s">
        <v>131</v>
      </c>
      <c r="H11197" t="s">
        <v>131</v>
      </c>
      <c r="I11197" t="s">
        <v>131</v>
      </c>
      <c r="J11197">
        <v>9</v>
      </c>
      <c r="K11197">
        <v>0</v>
      </c>
      <c r="L11197">
        <v>1</v>
      </c>
      <c r="M11197" t="s">
        <v>131</v>
      </c>
      <c r="N11197">
        <v>410.959</v>
      </c>
      <c r="S11197">
        <v>0</v>
      </c>
      <c r="T11197">
        <v>0</v>
      </c>
      <c r="Y11197">
        <v>0</v>
      </c>
      <c r="AA11197">
        <v>2.65</v>
      </c>
      <c r="AB11197">
        <v>2.19</v>
      </c>
      <c r="AC11197" t="s">
        <v>131</v>
      </c>
      <c r="AD11197">
        <v>-2.2370000000000001</v>
      </c>
      <c r="AE11197">
        <v>-0.45500000000000002</v>
      </c>
      <c r="AF11197">
        <v>9281.1830000000009</v>
      </c>
      <c r="AG11197">
        <v>0.54600000000000004</v>
      </c>
      <c r="AJ11197">
        <v>584.05100000000004</v>
      </c>
      <c r="AK11197">
        <v>1.25</v>
      </c>
      <c r="AN11197">
        <v>57.078000000000003</v>
      </c>
      <c r="AS11197">
        <v>0</v>
      </c>
      <c r="AT11197">
        <v>0</v>
      </c>
      <c r="AV11197">
        <v>0</v>
      </c>
      <c r="AZ11197">
        <v>0</v>
      </c>
      <c r="BB11197">
        <v>0.9</v>
      </c>
      <c r="BF11197">
        <v>429.86099999999999</v>
      </c>
      <c r="BG11197">
        <v>0.92</v>
      </c>
      <c r="BI11197">
        <v>42.009</v>
      </c>
      <c r="BN11197">
        <v>439.20600000000002</v>
      </c>
      <c r="BO11197">
        <v>0.94</v>
      </c>
      <c r="BQ11197">
        <v>42.921999999999997</v>
      </c>
      <c r="BS11197">
        <v>0.46</v>
      </c>
      <c r="BT11197">
        <v>17.358000000000001</v>
      </c>
      <c r="BU11197" t="s">
        <v>131</v>
      </c>
      <c r="BX11197">
        <v>0</v>
      </c>
      <c r="BY11197">
        <v>0</v>
      </c>
      <c r="CA11197">
        <v>0</v>
      </c>
      <c r="CF11197">
        <v>584.05100000000004</v>
      </c>
      <c r="CG11197">
        <v>1.25</v>
      </c>
      <c r="CI11197">
        <v>-5.0599999999999996</v>
      </c>
      <c r="CJ11197">
        <v>-6.5010000000000003</v>
      </c>
      <c r="CK11197">
        <v>56996.938000000002</v>
      </c>
      <c r="CL11197">
        <v>121.986</v>
      </c>
      <c r="CM11197">
        <v>57.078000000000003</v>
      </c>
      <c r="CP11197">
        <v>0.02</v>
      </c>
      <c r="CQ11197">
        <v>0</v>
      </c>
      <c r="CT11197">
        <v>9.3450000000000006</v>
      </c>
      <c r="CU11197">
        <v>0</v>
      </c>
      <c r="CW11197">
        <v>1</v>
      </c>
      <c r="CX11197">
        <v>0</v>
      </c>
      <c r="CZ11197">
        <v>1023.2569999999999</v>
      </c>
      <c r="DA11197">
        <v>19.864000000000001</v>
      </c>
      <c r="DE11197">
        <v>439.20600000000002</v>
      </c>
      <c r="DF11197">
        <v>0.94</v>
      </c>
      <c r="DH11197">
        <v>42.921999999999997</v>
      </c>
      <c r="DJ11197" t="s">
        <v>131</v>
      </c>
      <c r="DM11197">
        <v>0</v>
      </c>
      <c r="DN11197">
        <v>0</v>
      </c>
      <c r="DP11197">
        <v>0</v>
      </c>
      <c r="DR11197" t="s">
        <v>131</v>
      </c>
      <c r="DU11197">
        <v>0</v>
      </c>
      <c r="DV11197">
        <v>0</v>
      </c>
      <c r="DX11197">
        <v>0</v>
      </c>
    </row>
    <row r="11198" spans="1:128" x14ac:dyDescent="0.3">
      <c r="A11198" t="s">
        <v>4796</v>
      </c>
      <c r="B11198">
        <v>2018</v>
      </c>
      <c r="C11198" t="s">
        <v>4797</v>
      </c>
      <c r="D11198">
        <v>2192013</v>
      </c>
      <c r="E11198">
        <v>36693262336</v>
      </c>
      <c r="F11198" t="s">
        <v>131</v>
      </c>
      <c r="G11198" t="s">
        <v>131</v>
      </c>
      <c r="H11198" t="s">
        <v>131</v>
      </c>
      <c r="I11198" t="s">
        <v>131</v>
      </c>
      <c r="J11198">
        <v>9</v>
      </c>
      <c r="K11198">
        <v>0</v>
      </c>
      <c r="L11198">
        <v>1</v>
      </c>
      <c r="M11198" t="s">
        <v>131</v>
      </c>
      <c r="N11198">
        <v>414.74700000000001</v>
      </c>
      <c r="S11198">
        <v>0</v>
      </c>
      <c r="T11198">
        <v>0</v>
      </c>
      <c r="Y11198">
        <v>0</v>
      </c>
      <c r="AA11198">
        <v>2.68</v>
      </c>
      <c r="AB11198">
        <v>2.17</v>
      </c>
      <c r="AC11198" t="s">
        <v>131</v>
      </c>
      <c r="AD11198">
        <v>-11.981999999999999</v>
      </c>
      <c r="AE11198">
        <v>-2.38</v>
      </c>
      <c r="AF11198">
        <v>7976.076</v>
      </c>
      <c r="AG11198">
        <v>0.47599999999999998</v>
      </c>
      <c r="AJ11198">
        <v>574.81399999999996</v>
      </c>
      <c r="AK11198">
        <v>1.26</v>
      </c>
      <c r="AN11198">
        <v>58.064999999999998</v>
      </c>
      <c r="AS11198">
        <v>0</v>
      </c>
      <c r="AT11198">
        <v>0</v>
      </c>
      <c r="AV11198">
        <v>0</v>
      </c>
      <c r="AZ11198">
        <v>0</v>
      </c>
      <c r="BB11198">
        <v>0.9</v>
      </c>
      <c r="BF11198">
        <v>406.02</v>
      </c>
      <c r="BG11198">
        <v>0.89</v>
      </c>
      <c r="BI11198">
        <v>41.014000000000003</v>
      </c>
      <c r="BN11198">
        <v>415.14400000000001</v>
      </c>
      <c r="BO11198">
        <v>0.91</v>
      </c>
      <c r="BQ11198">
        <v>41.935000000000002</v>
      </c>
      <c r="BS11198">
        <v>0.51</v>
      </c>
      <c r="BT11198">
        <v>19.03</v>
      </c>
      <c r="BU11198" t="s">
        <v>131</v>
      </c>
      <c r="BX11198">
        <v>0</v>
      </c>
      <c r="BY11198">
        <v>0</v>
      </c>
      <c r="CA11198">
        <v>0</v>
      </c>
      <c r="CF11198">
        <v>574.81399999999996</v>
      </c>
      <c r="CG11198">
        <v>1.26</v>
      </c>
      <c r="CI11198">
        <v>-7.9109999999999996</v>
      </c>
      <c r="CJ11198">
        <v>-9.6509999999999998</v>
      </c>
      <c r="CK11198">
        <v>51247.663999999997</v>
      </c>
      <c r="CL11198">
        <v>112.336</v>
      </c>
      <c r="CM11198">
        <v>58.064999999999998</v>
      </c>
      <c r="CP11198">
        <v>0.02</v>
      </c>
      <c r="CQ11198">
        <v>0</v>
      </c>
      <c r="CT11198">
        <v>9.1240000000000006</v>
      </c>
      <c r="CU11198">
        <v>0</v>
      </c>
      <c r="CW11198">
        <v>1</v>
      </c>
      <c r="CX11198">
        <v>0</v>
      </c>
      <c r="CZ11198">
        <v>989.95799999999997</v>
      </c>
      <c r="DA11198">
        <v>17.484000000000002</v>
      </c>
      <c r="DE11198">
        <v>415.14400000000001</v>
      </c>
      <c r="DF11198">
        <v>0.91</v>
      </c>
      <c r="DH11198">
        <v>41.935000000000002</v>
      </c>
      <c r="DJ11198" t="s">
        <v>131</v>
      </c>
      <c r="DM11198">
        <v>0</v>
      </c>
      <c r="DN11198">
        <v>0</v>
      </c>
      <c r="DP11198">
        <v>0</v>
      </c>
      <c r="DR11198" t="s">
        <v>131</v>
      </c>
      <c r="DU11198">
        <v>0</v>
      </c>
      <c r="DV11198">
        <v>0</v>
      </c>
      <c r="DX11198">
        <v>0</v>
      </c>
    </row>
    <row r="11199" spans="1:128" x14ac:dyDescent="0.3">
      <c r="A11199" t="s">
        <v>4796</v>
      </c>
      <c r="B11199">
        <v>2019</v>
      </c>
      <c r="C11199" t="s">
        <v>4797</v>
      </c>
      <c r="D11199">
        <v>2242788</v>
      </c>
      <c r="F11199" t="s">
        <v>131</v>
      </c>
      <c r="G11199" t="s">
        <v>131</v>
      </c>
      <c r="H11199" t="s">
        <v>131</v>
      </c>
      <c r="I11199" t="s">
        <v>131</v>
      </c>
      <c r="J11199">
        <v>9</v>
      </c>
      <c r="K11199">
        <v>0</v>
      </c>
      <c r="L11199">
        <v>1</v>
      </c>
      <c r="M11199" t="s">
        <v>131</v>
      </c>
      <c r="N11199">
        <v>398.23</v>
      </c>
      <c r="S11199">
        <v>0</v>
      </c>
      <c r="T11199">
        <v>0</v>
      </c>
      <c r="Y11199">
        <v>0</v>
      </c>
      <c r="AA11199">
        <v>2.77</v>
      </c>
      <c r="AB11199">
        <v>2.2599999999999998</v>
      </c>
      <c r="AC11199" t="s">
        <v>131</v>
      </c>
      <c r="AD11199">
        <v>-2.4710000000000001</v>
      </c>
      <c r="AE11199">
        <v>-0.432</v>
      </c>
      <c r="AF11199">
        <v>7602.8789999999999</v>
      </c>
      <c r="AJ11199">
        <v>557.34199999999998</v>
      </c>
      <c r="AK11199">
        <v>1.25</v>
      </c>
      <c r="AN11199">
        <v>55.31</v>
      </c>
      <c r="AS11199">
        <v>0</v>
      </c>
      <c r="AT11199">
        <v>0</v>
      </c>
      <c r="AV11199">
        <v>0</v>
      </c>
      <c r="AZ11199">
        <v>0</v>
      </c>
      <c r="BB11199">
        <v>0.9</v>
      </c>
      <c r="BF11199">
        <v>441.41500000000002</v>
      </c>
      <c r="BG11199">
        <v>0.99</v>
      </c>
      <c r="BI11199">
        <v>43.805</v>
      </c>
      <c r="BN11199">
        <v>450.33199999999999</v>
      </c>
      <c r="BO11199">
        <v>1.01</v>
      </c>
      <c r="BQ11199">
        <v>44.69</v>
      </c>
      <c r="BS11199">
        <v>0.51</v>
      </c>
      <c r="BT11199">
        <v>18.411999999999999</v>
      </c>
      <c r="BU11199" t="s">
        <v>131</v>
      </c>
      <c r="BX11199">
        <v>0</v>
      </c>
      <c r="BY11199">
        <v>0</v>
      </c>
      <c r="CA11199">
        <v>0</v>
      </c>
      <c r="CF11199">
        <v>557.34199999999998</v>
      </c>
      <c r="CG11199">
        <v>1.25</v>
      </c>
      <c r="CI11199">
        <v>12.605</v>
      </c>
      <c r="CJ11199">
        <v>14.16</v>
      </c>
      <c r="CK11199">
        <v>56400.98</v>
      </c>
      <c r="CL11199">
        <v>126.495</v>
      </c>
      <c r="CM11199">
        <v>55.31</v>
      </c>
      <c r="CP11199">
        <v>0.02</v>
      </c>
      <c r="CQ11199">
        <v>0</v>
      </c>
      <c r="CT11199">
        <v>8.9169999999999998</v>
      </c>
      <c r="CU11199">
        <v>0</v>
      </c>
      <c r="CW11199">
        <v>1</v>
      </c>
      <c r="CX11199">
        <v>0</v>
      </c>
      <c r="CZ11199">
        <v>1007.674</v>
      </c>
      <c r="DA11199">
        <v>17.052</v>
      </c>
      <c r="DE11199">
        <v>450.33199999999999</v>
      </c>
      <c r="DF11199">
        <v>1.01</v>
      </c>
      <c r="DH11199">
        <v>44.69</v>
      </c>
      <c r="DJ11199" t="s">
        <v>131</v>
      </c>
      <c r="DM11199">
        <v>0</v>
      </c>
      <c r="DN11199">
        <v>0</v>
      </c>
      <c r="DP11199">
        <v>0</v>
      </c>
      <c r="DR11199" t="s">
        <v>131</v>
      </c>
      <c r="DU11199">
        <v>0</v>
      </c>
      <c r="DV11199">
        <v>0</v>
      </c>
      <c r="DX11199">
        <v>0</v>
      </c>
    </row>
    <row r="11200" spans="1:128" x14ac:dyDescent="0.3">
      <c r="A11200" t="s">
        <v>4796</v>
      </c>
      <c r="B11200">
        <v>2020</v>
      </c>
      <c r="C11200" t="s">
        <v>4797</v>
      </c>
      <c r="D11200">
        <v>2292583</v>
      </c>
      <c r="F11200" t="s">
        <v>131</v>
      </c>
      <c r="G11200" t="s">
        <v>131</v>
      </c>
      <c r="H11200" t="s">
        <v>131</v>
      </c>
      <c r="I11200" t="s">
        <v>131</v>
      </c>
      <c r="J11200">
        <v>9</v>
      </c>
      <c r="K11200">
        <v>0</v>
      </c>
      <c r="L11200">
        <v>1</v>
      </c>
      <c r="M11200" t="s">
        <v>131</v>
      </c>
      <c r="N11200">
        <v>386.36399999999998</v>
      </c>
      <c r="S11200">
        <v>0</v>
      </c>
      <c r="T11200">
        <v>0</v>
      </c>
      <c r="Y11200">
        <v>0</v>
      </c>
      <c r="AA11200">
        <v>2.71</v>
      </c>
      <c r="AB11200">
        <v>2.2000000000000002</v>
      </c>
      <c r="AC11200" t="s">
        <v>131</v>
      </c>
      <c r="AJ11200">
        <v>519.06500000000005</v>
      </c>
      <c r="AK11200">
        <v>1.19</v>
      </c>
      <c r="AN11200">
        <v>54.091000000000001</v>
      </c>
      <c r="AS11200">
        <v>0</v>
      </c>
      <c r="AT11200">
        <v>0</v>
      </c>
      <c r="AV11200">
        <v>0</v>
      </c>
      <c r="AZ11200">
        <v>0</v>
      </c>
      <c r="BB11200">
        <v>0.85</v>
      </c>
      <c r="BF11200">
        <v>431.827</v>
      </c>
      <c r="BG11200">
        <v>0.99</v>
      </c>
      <c r="BI11200">
        <v>45</v>
      </c>
      <c r="BN11200">
        <v>440.55099999999999</v>
      </c>
      <c r="BO11200">
        <v>1.01</v>
      </c>
      <c r="BQ11200">
        <v>45.908999999999999</v>
      </c>
      <c r="BS11200">
        <v>0.51</v>
      </c>
      <c r="BT11200">
        <v>18.818999999999999</v>
      </c>
      <c r="BU11200" t="s">
        <v>131</v>
      </c>
      <c r="BX11200">
        <v>0</v>
      </c>
      <c r="BY11200">
        <v>0</v>
      </c>
      <c r="CA11200">
        <v>0</v>
      </c>
      <c r="CF11200">
        <v>519.06500000000005</v>
      </c>
      <c r="CG11200">
        <v>1.19</v>
      </c>
      <c r="CI11200">
        <v>-4.5190000000000001</v>
      </c>
      <c r="CJ11200">
        <v>-5.7160000000000002</v>
      </c>
      <c r="CK11200">
        <v>52682.561999999998</v>
      </c>
      <c r="CL11200">
        <v>120.779</v>
      </c>
      <c r="CM11200">
        <v>54.091000000000001</v>
      </c>
      <c r="CP11200">
        <v>0.02</v>
      </c>
      <c r="CQ11200">
        <v>0</v>
      </c>
      <c r="CT11200">
        <v>8.7240000000000002</v>
      </c>
      <c r="CU11200">
        <v>0</v>
      </c>
      <c r="CW11200">
        <v>1</v>
      </c>
      <c r="CX11200">
        <v>0</v>
      </c>
      <c r="CZ11200">
        <v>959.61599999999999</v>
      </c>
      <c r="DE11200">
        <v>440.55099999999999</v>
      </c>
      <c r="DF11200">
        <v>1.01</v>
      </c>
      <c r="DH11200">
        <v>45.908999999999999</v>
      </c>
      <c r="DJ11200" t="s">
        <v>131</v>
      </c>
      <c r="DM11200">
        <v>0</v>
      </c>
      <c r="DN11200">
        <v>0</v>
      </c>
      <c r="DP11200">
        <v>0</v>
      </c>
      <c r="DR11200" t="s">
        <v>131</v>
      </c>
      <c r="DU11200">
        <v>0</v>
      </c>
      <c r="DV11200">
        <v>0</v>
      </c>
      <c r="DX11200">
        <v>0</v>
      </c>
    </row>
    <row r="11201" spans="1:128" x14ac:dyDescent="0.3">
      <c r="A11201" t="s">
        <v>4796</v>
      </c>
      <c r="B11201">
        <v>2021</v>
      </c>
      <c r="C11201" t="s">
        <v>4797</v>
      </c>
      <c r="D11201">
        <v>2341185</v>
      </c>
      <c r="F11201" t="s">
        <v>131</v>
      </c>
      <c r="G11201" t="s">
        <v>131</v>
      </c>
      <c r="H11201" t="s">
        <v>131</v>
      </c>
      <c r="I11201" t="s">
        <v>131</v>
      </c>
      <c r="J11201">
        <v>9</v>
      </c>
      <c r="K11201">
        <v>0</v>
      </c>
      <c r="L11201">
        <v>1</v>
      </c>
      <c r="M11201" t="s">
        <v>131</v>
      </c>
      <c r="N11201">
        <v>397.38</v>
      </c>
      <c r="S11201">
        <v>0</v>
      </c>
      <c r="T11201">
        <v>0</v>
      </c>
      <c r="Y11201">
        <v>0</v>
      </c>
      <c r="AA11201">
        <v>2.84</v>
      </c>
      <c r="AB11201">
        <v>2.29</v>
      </c>
      <c r="AC11201" t="s">
        <v>131</v>
      </c>
      <c r="AJ11201">
        <v>542.46</v>
      </c>
      <c r="AK11201">
        <v>1.27</v>
      </c>
      <c r="AN11201">
        <v>55.459000000000003</v>
      </c>
      <c r="AS11201">
        <v>0</v>
      </c>
      <c r="AT11201">
        <v>0</v>
      </c>
      <c r="AV11201">
        <v>0</v>
      </c>
      <c r="AZ11201">
        <v>0</v>
      </c>
      <c r="BB11201">
        <v>0.91</v>
      </c>
      <c r="BF11201">
        <v>427.13400000000001</v>
      </c>
      <c r="BG11201">
        <v>1</v>
      </c>
      <c r="BI11201">
        <v>43.667999999999999</v>
      </c>
      <c r="BN11201">
        <v>435.67700000000002</v>
      </c>
      <c r="BO11201">
        <v>1.02</v>
      </c>
      <c r="BQ11201">
        <v>44.540999999999997</v>
      </c>
      <c r="BS11201">
        <v>0.55000000000000004</v>
      </c>
      <c r="BT11201">
        <v>19.366</v>
      </c>
      <c r="BU11201" t="s">
        <v>131</v>
      </c>
      <c r="BX11201">
        <v>0</v>
      </c>
      <c r="BY11201">
        <v>0</v>
      </c>
      <c r="CA11201">
        <v>0</v>
      </c>
      <c r="CF11201">
        <v>542.46</v>
      </c>
      <c r="CG11201">
        <v>1.27</v>
      </c>
      <c r="CI11201">
        <v>-12.975</v>
      </c>
      <c r="CJ11201">
        <v>-15.672000000000001</v>
      </c>
      <c r="CK11201">
        <v>44895.004000000001</v>
      </c>
      <c r="CL11201">
        <v>105.108</v>
      </c>
      <c r="CM11201">
        <v>55.459000000000003</v>
      </c>
      <c r="CP11201">
        <v>0.02</v>
      </c>
      <c r="CQ11201">
        <v>0</v>
      </c>
      <c r="CT11201">
        <v>8.5429999999999993</v>
      </c>
      <c r="CU11201">
        <v>0</v>
      </c>
      <c r="CW11201">
        <v>1</v>
      </c>
      <c r="CX11201">
        <v>0</v>
      </c>
      <c r="CZ11201">
        <v>978.13699999999994</v>
      </c>
      <c r="DE11201">
        <v>435.67700000000002</v>
      </c>
      <c r="DF11201">
        <v>1.02</v>
      </c>
      <c r="DH11201">
        <v>44.540999999999997</v>
      </c>
      <c r="DJ11201" t="s">
        <v>131</v>
      </c>
      <c r="DM11201">
        <v>0</v>
      </c>
      <c r="DN11201">
        <v>0</v>
      </c>
      <c r="DP11201">
        <v>0</v>
      </c>
      <c r="DR11201" t="s">
        <v>131</v>
      </c>
      <c r="DU11201">
        <v>0</v>
      </c>
      <c r="DV11201">
        <v>0</v>
      </c>
      <c r="DX11201">
        <v>0</v>
      </c>
    </row>
    <row r="11202" spans="1:128" x14ac:dyDescent="0.3">
      <c r="A11202" t="s">
        <v>11024</v>
      </c>
      <c r="B11202">
        <v>1900</v>
      </c>
      <c r="C11202" t="s">
        <v>11025</v>
      </c>
      <c r="D11202">
        <v>41433090</v>
      </c>
      <c r="E11202">
        <v>312531058688</v>
      </c>
      <c r="F11202" t="s">
        <v>131</v>
      </c>
      <c r="G11202" t="s">
        <v>131</v>
      </c>
      <c r="H11202" t="s">
        <v>131</v>
      </c>
      <c r="I11202" t="s">
        <v>131</v>
      </c>
      <c r="M11202" t="s">
        <v>131</v>
      </c>
      <c r="W11202">
        <v>37806.898000000001</v>
      </c>
      <c r="X11202">
        <v>1566.4570000000001</v>
      </c>
      <c r="AC11202" t="s">
        <v>131</v>
      </c>
      <c r="AX11202">
        <v>0</v>
      </c>
      <c r="AY11202">
        <v>0</v>
      </c>
      <c r="BU11202" t="s">
        <v>131</v>
      </c>
      <c r="CK11202">
        <v>0</v>
      </c>
      <c r="CL11202">
        <v>0</v>
      </c>
      <c r="DJ11202" t="s">
        <v>131</v>
      </c>
      <c r="DR11202" t="s">
        <v>131</v>
      </c>
    </row>
    <row r="11203" spans="1:128" x14ac:dyDescent="0.3">
      <c r="A11203" t="s">
        <v>11024</v>
      </c>
      <c r="B11203">
        <v>1901</v>
      </c>
      <c r="C11203" t="s">
        <v>11025</v>
      </c>
      <c r="D11203">
        <v>41812672</v>
      </c>
      <c r="E11203">
        <v>312199610368</v>
      </c>
      <c r="F11203" t="s">
        <v>131</v>
      </c>
      <c r="G11203" t="s">
        <v>131</v>
      </c>
      <c r="H11203" t="s">
        <v>131</v>
      </c>
      <c r="I11203" t="s">
        <v>131</v>
      </c>
      <c r="M11203" t="s">
        <v>131</v>
      </c>
      <c r="U11203">
        <v>-2.7240000000000002</v>
      </c>
      <c r="V11203">
        <v>-42.667999999999999</v>
      </c>
      <c r="W11203">
        <v>36443.230000000003</v>
      </c>
      <c r="X11203">
        <v>1523.789</v>
      </c>
      <c r="AC11203" t="s">
        <v>131</v>
      </c>
      <c r="AW11203">
        <v>0</v>
      </c>
      <c r="AX11203">
        <v>0</v>
      </c>
      <c r="AY11203">
        <v>0</v>
      </c>
      <c r="BU11203" t="s">
        <v>131</v>
      </c>
      <c r="CJ11203">
        <v>0</v>
      </c>
      <c r="CK11203">
        <v>0</v>
      </c>
      <c r="CL11203">
        <v>0</v>
      </c>
      <c r="DJ11203" t="s">
        <v>131</v>
      </c>
      <c r="DR11203" t="s">
        <v>131</v>
      </c>
    </row>
    <row r="11204" spans="1:128" x14ac:dyDescent="0.3">
      <c r="A11204" t="s">
        <v>11024</v>
      </c>
      <c r="B11204">
        <v>1902</v>
      </c>
      <c r="C11204" t="s">
        <v>11025</v>
      </c>
      <c r="D11204">
        <v>42190750</v>
      </c>
      <c r="E11204">
        <v>319853068288</v>
      </c>
      <c r="F11204" t="s">
        <v>131</v>
      </c>
      <c r="G11204" t="s">
        <v>131</v>
      </c>
      <c r="H11204" t="s">
        <v>131</v>
      </c>
      <c r="I11204" t="s">
        <v>131</v>
      </c>
      <c r="M11204" t="s">
        <v>131</v>
      </c>
      <c r="U11204">
        <v>3.6739999999999999</v>
      </c>
      <c r="V11204">
        <v>55.984000000000002</v>
      </c>
      <c r="W11204">
        <v>37443.589999999997</v>
      </c>
      <c r="X11204">
        <v>1579.7729999999999</v>
      </c>
      <c r="AC11204" t="s">
        <v>131</v>
      </c>
      <c r="AW11204">
        <v>0</v>
      </c>
      <c r="AX11204">
        <v>0</v>
      </c>
      <c r="AY11204">
        <v>0</v>
      </c>
      <c r="BU11204" t="s">
        <v>131</v>
      </c>
      <c r="CJ11204">
        <v>0</v>
      </c>
      <c r="CK11204">
        <v>0</v>
      </c>
      <c r="CL11204">
        <v>0</v>
      </c>
      <c r="DJ11204" t="s">
        <v>131</v>
      </c>
      <c r="DR11204" t="s">
        <v>131</v>
      </c>
    </row>
    <row r="11205" spans="1:128" x14ac:dyDescent="0.3">
      <c r="A11205" t="s">
        <v>11024</v>
      </c>
      <c r="B11205">
        <v>1903</v>
      </c>
      <c r="C11205" t="s">
        <v>11025</v>
      </c>
      <c r="D11205">
        <v>42567265</v>
      </c>
      <c r="E11205">
        <v>316084584448</v>
      </c>
      <c r="F11205" t="s">
        <v>131</v>
      </c>
      <c r="G11205" t="s">
        <v>131</v>
      </c>
      <c r="H11205" t="s">
        <v>131</v>
      </c>
      <c r="I11205" t="s">
        <v>131</v>
      </c>
      <c r="M11205" t="s">
        <v>131</v>
      </c>
      <c r="U11205">
        <v>1.4259999999999999</v>
      </c>
      <c r="V11205">
        <v>22.532</v>
      </c>
      <c r="W11205">
        <v>37641.726999999999</v>
      </c>
      <c r="X11205">
        <v>1602.3050000000001</v>
      </c>
      <c r="AC11205" t="s">
        <v>131</v>
      </c>
      <c r="AW11205">
        <v>0</v>
      </c>
      <c r="AX11205">
        <v>0</v>
      </c>
      <c r="AY11205">
        <v>0</v>
      </c>
      <c r="BU11205" t="s">
        <v>131</v>
      </c>
      <c r="CJ11205">
        <v>0</v>
      </c>
      <c r="CK11205">
        <v>0</v>
      </c>
      <c r="CL11205">
        <v>0</v>
      </c>
      <c r="DJ11205" t="s">
        <v>131</v>
      </c>
      <c r="DR11205" t="s">
        <v>131</v>
      </c>
    </row>
    <row r="11206" spans="1:128" x14ac:dyDescent="0.3">
      <c r="A11206" t="s">
        <v>11024</v>
      </c>
      <c r="B11206">
        <v>1904</v>
      </c>
      <c r="C11206" t="s">
        <v>11025</v>
      </c>
      <c r="D11206">
        <v>42947139</v>
      </c>
      <c r="E11206">
        <v>317665017856</v>
      </c>
      <c r="F11206" t="s">
        <v>131</v>
      </c>
      <c r="G11206" t="s">
        <v>131</v>
      </c>
      <c r="H11206" t="s">
        <v>131</v>
      </c>
      <c r="I11206" t="s">
        <v>131</v>
      </c>
      <c r="M11206" t="s">
        <v>131</v>
      </c>
      <c r="U11206">
        <v>0.90900000000000003</v>
      </c>
      <c r="V11206">
        <v>14.57</v>
      </c>
      <c r="W11206">
        <v>37648.023000000001</v>
      </c>
      <c r="X11206">
        <v>1616.875</v>
      </c>
      <c r="AC11206" t="s">
        <v>131</v>
      </c>
      <c r="AW11206">
        <v>0</v>
      </c>
      <c r="AX11206">
        <v>0</v>
      </c>
      <c r="AY11206">
        <v>0</v>
      </c>
      <c r="BU11206" t="s">
        <v>131</v>
      </c>
      <c r="CJ11206">
        <v>0</v>
      </c>
      <c r="CK11206">
        <v>0</v>
      </c>
      <c r="CL11206">
        <v>0</v>
      </c>
      <c r="DJ11206" t="s">
        <v>131</v>
      </c>
      <c r="DR11206" t="s">
        <v>131</v>
      </c>
    </row>
    <row r="11207" spans="1:128" x14ac:dyDescent="0.3">
      <c r="A11207" t="s">
        <v>11024</v>
      </c>
      <c r="B11207">
        <v>1905</v>
      </c>
      <c r="C11207" t="s">
        <v>11025</v>
      </c>
      <c r="D11207">
        <v>43330403</v>
      </c>
      <c r="E11207">
        <v>326784548864</v>
      </c>
      <c r="F11207" t="s">
        <v>131</v>
      </c>
      <c r="G11207" t="s">
        <v>131</v>
      </c>
      <c r="H11207" t="s">
        <v>131</v>
      </c>
      <c r="I11207" t="s">
        <v>131</v>
      </c>
      <c r="M11207" t="s">
        <v>131</v>
      </c>
      <c r="U11207">
        <v>1.5920000000000001</v>
      </c>
      <c r="V11207">
        <v>25.742999999999999</v>
      </c>
      <c r="W11207">
        <v>37909.133000000002</v>
      </c>
      <c r="X11207">
        <v>1642.6179999999999</v>
      </c>
      <c r="AC11207" t="s">
        <v>131</v>
      </c>
      <c r="AW11207">
        <v>0</v>
      </c>
      <c r="AX11207">
        <v>0</v>
      </c>
      <c r="AY11207">
        <v>0</v>
      </c>
      <c r="BU11207" t="s">
        <v>131</v>
      </c>
      <c r="CJ11207">
        <v>0</v>
      </c>
      <c r="CK11207">
        <v>0</v>
      </c>
      <c r="CL11207">
        <v>0</v>
      </c>
      <c r="DJ11207" t="s">
        <v>131</v>
      </c>
      <c r="DR11207" t="s">
        <v>131</v>
      </c>
    </row>
    <row r="11208" spans="1:128" x14ac:dyDescent="0.3">
      <c r="A11208" t="s">
        <v>11024</v>
      </c>
      <c r="B11208">
        <v>1906</v>
      </c>
      <c r="C11208" t="s">
        <v>11025</v>
      </c>
      <c r="D11208">
        <v>43717085</v>
      </c>
      <c r="E11208">
        <v>337435295744</v>
      </c>
      <c r="F11208" t="s">
        <v>131</v>
      </c>
      <c r="G11208" t="s">
        <v>131</v>
      </c>
      <c r="H11208" t="s">
        <v>131</v>
      </c>
      <c r="I11208" t="s">
        <v>131</v>
      </c>
      <c r="M11208" t="s">
        <v>131</v>
      </c>
      <c r="U11208">
        <v>6.327</v>
      </c>
      <c r="V11208">
        <v>103.92400000000001</v>
      </c>
      <c r="W11208">
        <v>39951.023000000001</v>
      </c>
      <c r="X11208">
        <v>1746.5419999999999</v>
      </c>
      <c r="AC11208" t="s">
        <v>131</v>
      </c>
      <c r="AW11208">
        <v>0</v>
      </c>
      <c r="AX11208">
        <v>0</v>
      </c>
      <c r="AY11208">
        <v>0</v>
      </c>
      <c r="BU11208" t="s">
        <v>131</v>
      </c>
      <c r="CJ11208">
        <v>0</v>
      </c>
      <c r="CK11208">
        <v>0</v>
      </c>
      <c r="CL11208">
        <v>0</v>
      </c>
      <c r="DJ11208" t="s">
        <v>131</v>
      </c>
      <c r="DR11208" t="s">
        <v>131</v>
      </c>
    </row>
    <row r="11209" spans="1:128" x14ac:dyDescent="0.3">
      <c r="A11209" t="s">
        <v>11024</v>
      </c>
      <c r="B11209">
        <v>1907</v>
      </c>
      <c r="C11209" t="s">
        <v>11025</v>
      </c>
      <c r="D11209">
        <v>44107218</v>
      </c>
      <c r="E11209">
        <v>343554129920</v>
      </c>
      <c r="F11209" t="s">
        <v>131</v>
      </c>
      <c r="G11209" t="s">
        <v>131</v>
      </c>
      <c r="H11209" t="s">
        <v>131</v>
      </c>
      <c r="I11209" t="s">
        <v>131</v>
      </c>
      <c r="M11209" t="s">
        <v>131</v>
      </c>
      <c r="U11209">
        <v>6.6769999999999996</v>
      </c>
      <c r="V11209">
        <v>116.611</v>
      </c>
      <c r="W11209">
        <v>42241.457000000002</v>
      </c>
      <c r="X11209">
        <v>1863.153</v>
      </c>
      <c r="AC11209" t="s">
        <v>131</v>
      </c>
      <c r="AW11209">
        <v>0</v>
      </c>
      <c r="AX11209">
        <v>0</v>
      </c>
      <c r="AY11209">
        <v>0</v>
      </c>
      <c r="BU11209" t="s">
        <v>131</v>
      </c>
      <c r="CJ11209">
        <v>0</v>
      </c>
      <c r="CK11209">
        <v>0</v>
      </c>
      <c r="CL11209">
        <v>0</v>
      </c>
      <c r="DJ11209" t="s">
        <v>131</v>
      </c>
      <c r="DR11209" t="s">
        <v>131</v>
      </c>
    </row>
    <row r="11210" spans="1:128" x14ac:dyDescent="0.3">
      <c r="A11210" t="s">
        <v>11024</v>
      </c>
      <c r="B11210">
        <v>1908</v>
      </c>
      <c r="C11210" t="s">
        <v>11025</v>
      </c>
      <c r="D11210">
        <v>44500831</v>
      </c>
      <c r="E11210">
        <v>329209151488</v>
      </c>
      <c r="F11210" t="s">
        <v>131</v>
      </c>
      <c r="G11210" t="s">
        <v>131</v>
      </c>
      <c r="H11210" t="s">
        <v>131</v>
      </c>
      <c r="I11210" t="s">
        <v>131</v>
      </c>
      <c r="M11210" t="s">
        <v>131</v>
      </c>
      <c r="U11210">
        <v>-2.3530000000000002</v>
      </c>
      <c r="V11210">
        <v>-43.838999999999999</v>
      </c>
      <c r="W11210">
        <v>40882.711000000003</v>
      </c>
      <c r="X11210">
        <v>1819.3150000000001</v>
      </c>
      <c r="AC11210" t="s">
        <v>131</v>
      </c>
      <c r="AW11210">
        <v>0</v>
      </c>
      <c r="AX11210">
        <v>0</v>
      </c>
      <c r="AY11210">
        <v>0</v>
      </c>
      <c r="BU11210" t="s">
        <v>131</v>
      </c>
      <c r="CJ11210">
        <v>0</v>
      </c>
      <c r="CK11210">
        <v>0</v>
      </c>
      <c r="CL11210">
        <v>0</v>
      </c>
      <c r="DJ11210" t="s">
        <v>131</v>
      </c>
      <c r="DR11210" t="s">
        <v>131</v>
      </c>
    </row>
    <row r="11211" spans="1:128" x14ac:dyDescent="0.3">
      <c r="A11211" t="s">
        <v>11024</v>
      </c>
      <c r="B11211">
        <v>1909</v>
      </c>
      <c r="C11211" t="s">
        <v>11025</v>
      </c>
      <c r="D11211">
        <v>44856102</v>
      </c>
      <c r="E11211">
        <v>336437641216</v>
      </c>
      <c r="F11211" t="s">
        <v>131</v>
      </c>
      <c r="G11211" t="s">
        <v>131</v>
      </c>
      <c r="H11211" t="s">
        <v>131</v>
      </c>
      <c r="I11211" t="s">
        <v>131</v>
      </c>
      <c r="M11211" t="s">
        <v>131</v>
      </c>
      <c r="U11211">
        <v>0.85799999999999998</v>
      </c>
      <c r="V11211">
        <v>15.617000000000001</v>
      </c>
      <c r="W11211">
        <v>40907.07</v>
      </c>
      <c r="X11211">
        <v>1834.932</v>
      </c>
      <c r="AC11211" t="s">
        <v>131</v>
      </c>
      <c r="AW11211">
        <v>0</v>
      </c>
      <c r="AX11211">
        <v>0</v>
      </c>
      <c r="AY11211">
        <v>0</v>
      </c>
      <c r="BU11211" t="s">
        <v>131</v>
      </c>
      <c r="CJ11211">
        <v>0</v>
      </c>
      <c r="CK11211">
        <v>0</v>
      </c>
      <c r="CL11211">
        <v>0</v>
      </c>
      <c r="DJ11211" t="s">
        <v>131</v>
      </c>
      <c r="DR11211" t="s">
        <v>131</v>
      </c>
    </row>
    <row r="11212" spans="1:128" x14ac:dyDescent="0.3">
      <c r="A11212" t="s">
        <v>11024</v>
      </c>
      <c r="B11212">
        <v>1910</v>
      </c>
      <c r="C11212" t="s">
        <v>11025</v>
      </c>
      <c r="D11212">
        <v>45172503</v>
      </c>
      <c r="E11212">
        <v>346661683200</v>
      </c>
      <c r="F11212" t="s">
        <v>131</v>
      </c>
      <c r="G11212" t="s">
        <v>131</v>
      </c>
      <c r="H11212" t="s">
        <v>131</v>
      </c>
      <c r="I11212" t="s">
        <v>131</v>
      </c>
      <c r="M11212" t="s">
        <v>131</v>
      </c>
      <c r="U11212">
        <v>0.25</v>
      </c>
      <c r="V11212">
        <v>4.58</v>
      </c>
      <c r="W11212">
        <v>40721.940999999999</v>
      </c>
      <c r="X11212">
        <v>1839.5119999999999</v>
      </c>
      <c r="AC11212" t="s">
        <v>131</v>
      </c>
      <c r="AW11212">
        <v>0</v>
      </c>
      <c r="AX11212">
        <v>0</v>
      </c>
      <c r="AY11212">
        <v>0</v>
      </c>
      <c r="BU11212" t="s">
        <v>131</v>
      </c>
      <c r="CJ11212">
        <v>0</v>
      </c>
      <c r="CK11212">
        <v>0</v>
      </c>
      <c r="CL11212">
        <v>0</v>
      </c>
      <c r="DJ11212" t="s">
        <v>131</v>
      </c>
      <c r="DR11212" t="s">
        <v>131</v>
      </c>
    </row>
    <row r="11213" spans="1:128" x14ac:dyDescent="0.3">
      <c r="A11213" t="s">
        <v>11024</v>
      </c>
      <c r="B11213">
        <v>1911</v>
      </c>
      <c r="C11213" t="s">
        <v>11025</v>
      </c>
      <c r="D11213">
        <v>45449499</v>
      </c>
      <c r="E11213">
        <v>356440244224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U11213">
        <v>2.8210000000000002</v>
      </c>
      <c r="V11213">
        <v>51.89</v>
      </c>
      <c r="W11213">
        <v>41615.468999999997</v>
      </c>
      <c r="X11213">
        <v>1891.402</v>
      </c>
      <c r="AC11213" t="s">
        <v>131</v>
      </c>
      <c r="AW11213">
        <v>0</v>
      </c>
      <c r="AX11213">
        <v>0</v>
      </c>
      <c r="AY11213">
        <v>0</v>
      </c>
      <c r="BU11213" t="s">
        <v>131</v>
      </c>
      <c r="CJ11213">
        <v>0</v>
      </c>
      <c r="CK11213">
        <v>0</v>
      </c>
      <c r="CL11213">
        <v>0</v>
      </c>
      <c r="DJ11213" t="s">
        <v>131</v>
      </c>
      <c r="DR11213" t="s">
        <v>131</v>
      </c>
    </row>
    <row r="11214" spans="1:128" x14ac:dyDescent="0.3">
      <c r="A11214" t="s">
        <v>11024</v>
      </c>
      <c r="B11214">
        <v>1912</v>
      </c>
      <c r="C11214" t="s">
        <v>11025</v>
      </c>
      <c r="D11214">
        <v>45686552</v>
      </c>
      <c r="E11214">
        <v>361318416384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U11214">
        <v>-4.2210000000000001</v>
      </c>
      <c r="V11214">
        <v>-79.831000000000003</v>
      </c>
      <c r="W11214">
        <v>39652.171999999999</v>
      </c>
      <c r="X11214">
        <v>1811.5709999999999</v>
      </c>
      <c r="AC11214" t="s">
        <v>131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J11214" t="s">
        <v>131</v>
      </c>
      <c r="DR11214" t="s">
        <v>131</v>
      </c>
    </row>
    <row r="11215" spans="1:128" x14ac:dyDescent="0.3">
      <c r="A11215" t="s">
        <v>11024</v>
      </c>
      <c r="B11215">
        <v>1913</v>
      </c>
      <c r="C11215" t="s">
        <v>11025</v>
      </c>
      <c r="D11215">
        <v>45883117</v>
      </c>
      <c r="E11215">
        <v>374869590016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U11215">
        <v>10.372999999999999</v>
      </c>
      <c r="V11215">
        <v>187.91800000000001</v>
      </c>
      <c r="W11215">
        <v>43577.887000000002</v>
      </c>
      <c r="X11215">
        <v>1999.489</v>
      </c>
      <c r="AC11215" t="s">
        <v>131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J11215" t="s">
        <v>131</v>
      </c>
      <c r="DR11215" t="s">
        <v>131</v>
      </c>
    </row>
    <row r="11216" spans="1:128" x14ac:dyDescent="0.3">
      <c r="A11216" t="s">
        <v>11024</v>
      </c>
      <c r="B11216">
        <v>1914</v>
      </c>
      <c r="C11216" t="s">
        <v>11025</v>
      </c>
      <c r="D11216">
        <v>46080527</v>
      </c>
      <c r="E11216">
        <v>374424403968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U11216">
        <v>-7.5730000000000004</v>
      </c>
      <c r="V11216">
        <v>-151.41200000000001</v>
      </c>
      <c r="W11216">
        <v>40105.379000000001</v>
      </c>
      <c r="X11216">
        <v>1848.077</v>
      </c>
      <c r="AC11216" t="s">
        <v>13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J11216" t="s">
        <v>131</v>
      </c>
      <c r="DR11216" t="s">
        <v>131</v>
      </c>
    </row>
    <row r="11217" spans="1:122" x14ac:dyDescent="0.3">
      <c r="A11217" t="s">
        <v>11024</v>
      </c>
      <c r="B11217">
        <v>1915</v>
      </c>
      <c r="C11217" t="s">
        <v>11025</v>
      </c>
      <c r="D11217">
        <v>46278785</v>
      </c>
      <c r="E11217">
        <v>400331276288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U11217">
        <v>-4.6920000000000002</v>
      </c>
      <c r="V11217">
        <v>-86.704999999999998</v>
      </c>
      <c r="W11217">
        <v>38060.031000000003</v>
      </c>
      <c r="X11217">
        <v>1761.3720000000001</v>
      </c>
      <c r="AC11217" t="s">
        <v>13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J11217" t="s">
        <v>131</v>
      </c>
      <c r="DR11217" t="s">
        <v>131</v>
      </c>
    </row>
    <row r="11218" spans="1:122" x14ac:dyDescent="0.3">
      <c r="A11218" t="s">
        <v>11024</v>
      </c>
      <c r="B11218">
        <v>1916</v>
      </c>
      <c r="C11218" t="s">
        <v>11025</v>
      </c>
      <c r="D11218">
        <v>46477896</v>
      </c>
      <c r="E11218">
        <v>404764819456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U11218">
        <v>1.254</v>
      </c>
      <c r="V11218">
        <v>22.087</v>
      </c>
      <c r="W11218">
        <v>38372.195</v>
      </c>
      <c r="X11218">
        <v>1783.4590000000001</v>
      </c>
      <c r="AC11218" t="s">
        <v>131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J11218" t="s">
        <v>131</v>
      </c>
      <c r="DR11218" t="s">
        <v>131</v>
      </c>
    </row>
    <row r="11219" spans="1:122" x14ac:dyDescent="0.3">
      <c r="A11219" t="s">
        <v>11024</v>
      </c>
      <c r="B11219">
        <v>1917</v>
      </c>
      <c r="C11219" t="s">
        <v>11025</v>
      </c>
      <c r="D11219">
        <v>46677862</v>
      </c>
      <c r="E11219">
        <v>403910295552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U11219">
        <v>-3.0720000000000001</v>
      </c>
      <c r="V11219">
        <v>-54.786000000000001</v>
      </c>
      <c r="W11219">
        <v>37034.101999999999</v>
      </c>
      <c r="X11219">
        <v>1728.673</v>
      </c>
      <c r="AC11219" t="s">
        <v>1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J11219" t="s">
        <v>131</v>
      </c>
      <c r="DR11219" t="s">
        <v>131</v>
      </c>
    </row>
    <row r="11220" spans="1:122" x14ac:dyDescent="0.3">
      <c r="A11220" t="s">
        <v>11024</v>
      </c>
      <c r="B11220">
        <v>1918</v>
      </c>
      <c r="C11220" t="s">
        <v>11025</v>
      </c>
      <c r="D11220">
        <v>46872154</v>
      </c>
      <c r="E11220">
        <v>401942249472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U11220">
        <v>-8.35</v>
      </c>
      <c r="V11220">
        <v>-144.34700000000001</v>
      </c>
      <c r="W11220">
        <v>33801.012000000002</v>
      </c>
      <c r="X11220">
        <v>1584.326</v>
      </c>
      <c r="AC11220" t="s">
        <v>131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J11220" t="s">
        <v>131</v>
      </c>
      <c r="DR11220" t="s">
        <v>131</v>
      </c>
    </row>
    <row r="11221" spans="1:122" x14ac:dyDescent="0.3">
      <c r="A11221" t="s">
        <v>11024</v>
      </c>
      <c r="B11221">
        <v>1919</v>
      </c>
      <c r="C11221" t="s">
        <v>11025</v>
      </c>
      <c r="D11221">
        <v>47008451</v>
      </c>
      <c r="E11221">
        <v>353891057664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U11221">
        <v>0.88700000000000001</v>
      </c>
      <c r="V11221">
        <v>14.048999999999999</v>
      </c>
      <c r="W11221">
        <v>34001.870999999999</v>
      </c>
      <c r="X11221">
        <v>1598.375</v>
      </c>
      <c r="AC11221" t="s">
        <v>131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J11221" t="s">
        <v>131</v>
      </c>
      <c r="DR11221" t="s">
        <v>131</v>
      </c>
    </row>
    <row r="11222" spans="1:122" x14ac:dyDescent="0.3">
      <c r="A11222" t="s">
        <v>11024</v>
      </c>
      <c r="B11222">
        <v>1920</v>
      </c>
      <c r="C11222" t="s">
        <v>11025</v>
      </c>
      <c r="D11222">
        <v>47086632</v>
      </c>
      <c r="E11222">
        <v>328542945280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U11222">
        <v>-0.108</v>
      </c>
      <c r="V11222">
        <v>-1.718</v>
      </c>
      <c r="W11222">
        <v>33908.921999999999</v>
      </c>
      <c r="X11222">
        <v>1596.6569999999999</v>
      </c>
      <c r="AC11222" t="s">
        <v>131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J11222" t="s">
        <v>131</v>
      </c>
      <c r="DR11222" t="s">
        <v>131</v>
      </c>
    </row>
    <row r="11223" spans="1:122" x14ac:dyDescent="0.3">
      <c r="A11223" t="s">
        <v>11024</v>
      </c>
      <c r="B11223">
        <v>1921</v>
      </c>
      <c r="C11223" t="s">
        <v>11025</v>
      </c>
      <c r="D11223">
        <v>47106576</v>
      </c>
      <c r="E11223">
        <v>299337023488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U11223">
        <v>-28.876999999999999</v>
      </c>
      <c r="V11223">
        <v>-461.06200000000001</v>
      </c>
      <c r="W11223">
        <v>24106.92</v>
      </c>
      <c r="X11223">
        <v>1135.5940000000001</v>
      </c>
      <c r="AC11223" t="s">
        <v>131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J11223" t="s">
        <v>131</v>
      </c>
      <c r="DR11223" t="s">
        <v>131</v>
      </c>
    </row>
    <row r="11224" spans="1:122" x14ac:dyDescent="0.3">
      <c r="A11224" t="s">
        <v>11024</v>
      </c>
      <c r="B11224">
        <v>1922</v>
      </c>
      <c r="C11224" t="s">
        <v>11025</v>
      </c>
      <c r="D11224">
        <v>47068160</v>
      </c>
      <c r="E11224">
        <v>327953448960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U11224">
        <v>52.898000000000003</v>
      </c>
      <c r="V11224">
        <v>600.70500000000004</v>
      </c>
      <c r="W11224">
        <v>36889.050999999999</v>
      </c>
      <c r="X11224">
        <v>1736.3</v>
      </c>
      <c r="AC11224" t="s">
        <v>13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J11224" t="s">
        <v>131</v>
      </c>
      <c r="DR11224" t="s">
        <v>131</v>
      </c>
    </row>
    <row r="11225" spans="1:122" x14ac:dyDescent="0.3">
      <c r="A11225" t="s">
        <v>11024</v>
      </c>
      <c r="B11225">
        <v>1923</v>
      </c>
      <c r="C11225" t="s">
        <v>11025</v>
      </c>
      <c r="D11225">
        <v>46971263</v>
      </c>
      <c r="E11225">
        <v>338349850624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U11225">
        <v>10.574</v>
      </c>
      <c r="V11225">
        <v>183.59800000000001</v>
      </c>
      <c r="W11225">
        <v>40873.879000000001</v>
      </c>
      <c r="X11225">
        <v>1919.8979999999999</v>
      </c>
      <c r="AC11225" t="s">
        <v>131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J11225" t="s">
        <v>131</v>
      </c>
      <c r="DR11225" t="s">
        <v>131</v>
      </c>
    </row>
    <row r="11226" spans="1:122" x14ac:dyDescent="0.3">
      <c r="A11226" t="s">
        <v>11024</v>
      </c>
      <c r="B11226">
        <v>1924</v>
      </c>
      <c r="C11226" t="s">
        <v>11025</v>
      </c>
      <c r="D11226">
        <v>46874566</v>
      </c>
      <c r="E11226">
        <v>352313245696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U11226">
        <v>-3.3140000000000001</v>
      </c>
      <c r="V11226">
        <v>-63.625</v>
      </c>
      <c r="W11226">
        <v>39600.847999999998</v>
      </c>
      <c r="X11226">
        <v>1856.2719999999999</v>
      </c>
      <c r="AC11226" t="s">
        <v>131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J11226" t="s">
        <v>131</v>
      </c>
      <c r="DR11226" t="s">
        <v>131</v>
      </c>
    </row>
    <row r="11227" spans="1:122" x14ac:dyDescent="0.3">
      <c r="A11227" t="s">
        <v>11024</v>
      </c>
      <c r="B11227">
        <v>1925</v>
      </c>
      <c r="C11227" t="s">
        <v>11025</v>
      </c>
      <c r="D11227">
        <v>46778068</v>
      </c>
      <c r="E11227">
        <v>369438752768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U11227">
        <v>-8.4410000000000007</v>
      </c>
      <c r="V11227">
        <v>-156.691</v>
      </c>
      <c r="W11227">
        <v>36332.870999999999</v>
      </c>
      <c r="X11227">
        <v>1699.5820000000001</v>
      </c>
      <c r="AC11227" t="s">
        <v>131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J11227" t="s">
        <v>131</v>
      </c>
      <c r="DR11227" t="s">
        <v>131</v>
      </c>
    </row>
    <row r="11228" spans="1:122" x14ac:dyDescent="0.3">
      <c r="A11228" t="s">
        <v>11024</v>
      </c>
      <c r="B11228">
        <v>1926</v>
      </c>
      <c r="C11228" t="s">
        <v>11025</v>
      </c>
      <c r="D11228">
        <v>46681768</v>
      </c>
      <c r="E11228">
        <v>355885383680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U11228">
        <v>-48.603999999999999</v>
      </c>
      <c r="V11228">
        <v>-826.06700000000001</v>
      </c>
      <c r="W11228">
        <v>18712.105</v>
      </c>
      <c r="X11228">
        <v>873.51400000000001</v>
      </c>
      <c r="AC11228" t="s">
        <v>131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J11228" t="s">
        <v>131</v>
      </c>
      <c r="DR11228" t="s">
        <v>131</v>
      </c>
    </row>
    <row r="11229" spans="1:122" x14ac:dyDescent="0.3">
      <c r="A11229" t="s">
        <v>11024</v>
      </c>
      <c r="B11229">
        <v>1927</v>
      </c>
      <c r="C11229" t="s">
        <v>11025</v>
      </c>
      <c r="D11229">
        <v>46585667</v>
      </c>
      <c r="E11229">
        <v>384535592960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U11229">
        <v>100.075</v>
      </c>
      <c r="V11229">
        <v>874.17200000000003</v>
      </c>
      <c r="W11229">
        <v>37515.523000000001</v>
      </c>
      <c r="X11229">
        <v>1747.6859999999999</v>
      </c>
      <c r="AC11229" t="s">
        <v>131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J11229" t="s">
        <v>131</v>
      </c>
      <c r="DR11229" t="s">
        <v>131</v>
      </c>
    </row>
    <row r="11230" spans="1:122" x14ac:dyDescent="0.3">
      <c r="A11230" t="s">
        <v>11024</v>
      </c>
      <c r="B11230">
        <v>1928</v>
      </c>
      <c r="C11230" t="s">
        <v>11025</v>
      </c>
      <c r="D11230">
        <v>46489763</v>
      </c>
      <c r="E11230">
        <v>389190549504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U11230">
        <v>-5.4859999999999998</v>
      </c>
      <c r="V11230">
        <v>-95.873000000000005</v>
      </c>
      <c r="W11230">
        <v>35530.684000000001</v>
      </c>
      <c r="X11230">
        <v>1651.8130000000001</v>
      </c>
      <c r="AC11230" t="s">
        <v>1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J11230" t="s">
        <v>131</v>
      </c>
      <c r="DR11230" t="s">
        <v>131</v>
      </c>
    </row>
    <row r="11231" spans="1:122" x14ac:dyDescent="0.3">
      <c r="A11231" t="s">
        <v>11024</v>
      </c>
      <c r="B11231">
        <v>1929</v>
      </c>
      <c r="C11231" t="s">
        <v>11025</v>
      </c>
      <c r="D11231">
        <v>46459696</v>
      </c>
      <c r="E11231">
        <v>400634773504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U11231">
        <v>8.6069999999999993</v>
      </c>
      <c r="V11231">
        <v>142.16900000000001</v>
      </c>
      <c r="W11231">
        <v>38613.730000000003</v>
      </c>
      <c r="X11231">
        <v>1793.982</v>
      </c>
      <c r="AC11231" t="s">
        <v>1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J11231" t="s">
        <v>131</v>
      </c>
      <c r="DR11231" t="s">
        <v>131</v>
      </c>
    </row>
    <row r="11232" spans="1:122" x14ac:dyDescent="0.3">
      <c r="A11232" t="s">
        <v>11024</v>
      </c>
      <c r="B11232">
        <v>1930</v>
      </c>
      <c r="C11232" t="s">
        <v>11025</v>
      </c>
      <c r="D11232">
        <v>46495659</v>
      </c>
      <c r="E11232">
        <v>397795819520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U11232">
        <v>-5.4390000000000001</v>
      </c>
      <c r="V11232">
        <v>-97.570999999999998</v>
      </c>
      <c r="W11232">
        <v>36485.375</v>
      </c>
      <c r="X11232">
        <v>1696.412</v>
      </c>
      <c r="AC11232" t="s">
        <v>131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J11232" t="s">
        <v>131</v>
      </c>
      <c r="DR11232" t="s">
        <v>131</v>
      </c>
    </row>
    <row r="11233" spans="1:122" x14ac:dyDescent="0.3">
      <c r="A11233" t="s">
        <v>11024</v>
      </c>
      <c r="B11233">
        <v>1931</v>
      </c>
      <c r="C11233" t="s">
        <v>11025</v>
      </c>
      <c r="D11233">
        <v>46597850</v>
      </c>
      <c r="E11233">
        <v>377346064384</v>
      </c>
      <c r="F11233" t="s">
        <v>131</v>
      </c>
      <c r="G11233" t="s">
        <v>131</v>
      </c>
      <c r="H11233" t="s">
        <v>131</v>
      </c>
      <c r="I11233" t="s">
        <v>131</v>
      </c>
      <c r="M11233" t="s">
        <v>131</v>
      </c>
      <c r="U11233">
        <v>-10.015000000000001</v>
      </c>
      <c r="V11233">
        <v>-169.89099999999999</v>
      </c>
      <c r="W11233">
        <v>32759.463</v>
      </c>
      <c r="X11233">
        <v>1526.521</v>
      </c>
      <c r="AC11233" t="s">
        <v>131</v>
      </c>
      <c r="AW11233">
        <v>0</v>
      </c>
      <c r="AX11233">
        <v>0</v>
      </c>
      <c r="AY11233">
        <v>0</v>
      </c>
      <c r="BU11233" t="s">
        <v>131</v>
      </c>
      <c r="CJ11233">
        <v>0</v>
      </c>
      <c r="CK11233">
        <v>0</v>
      </c>
      <c r="CL11233">
        <v>0</v>
      </c>
      <c r="DJ11233" t="s">
        <v>131</v>
      </c>
      <c r="DR11233" t="s">
        <v>131</v>
      </c>
    </row>
    <row r="11234" spans="1:122" x14ac:dyDescent="0.3">
      <c r="A11234" t="s">
        <v>11024</v>
      </c>
      <c r="B11234">
        <v>1932</v>
      </c>
      <c r="C11234" t="s">
        <v>11025</v>
      </c>
      <c r="D11234">
        <v>46766464</v>
      </c>
      <c r="E11234">
        <v>380224995328</v>
      </c>
      <c r="F11234" t="s">
        <v>131</v>
      </c>
      <c r="G11234" t="s">
        <v>131</v>
      </c>
      <c r="H11234" t="s">
        <v>131</v>
      </c>
      <c r="I11234" t="s">
        <v>131</v>
      </c>
      <c r="M11234" t="s">
        <v>131</v>
      </c>
      <c r="U11234">
        <v>-4.8810000000000002</v>
      </c>
      <c r="V11234">
        <v>-74.510999999999996</v>
      </c>
      <c r="W11234">
        <v>31048.085999999999</v>
      </c>
      <c r="X11234">
        <v>1452.009</v>
      </c>
      <c r="AC11234" t="s">
        <v>131</v>
      </c>
      <c r="AW11234">
        <v>0</v>
      </c>
      <c r="AX11234">
        <v>0</v>
      </c>
      <c r="AY11234">
        <v>0</v>
      </c>
      <c r="BU11234" t="s">
        <v>131</v>
      </c>
      <c r="CJ11234">
        <v>0</v>
      </c>
      <c r="CK11234">
        <v>0</v>
      </c>
      <c r="CL11234">
        <v>0</v>
      </c>
      <c r="DJ11234" t="s">
        <v>131</v>
      </c>
      <c r="DR11234" t="s">
        <v>131</v>
      </c>
    </row>
    <row r="11235" spans="1:122" x14ac:dyDescent="0.3">
      <c r="A11235" t="s">
        <v>11024</v>
      </c>
      <c r="B11235">
        <v>1933</v>
      </c>
      <c r="C11235" t="s">
        <v>11025</v>
      </c>
      <c r="D11235">
        <v>47001700</v>
      </c>
      <c r="E11235">
        <v>391279706112</v>
      </c>
      <c r="F11235" t="s">
        <v>131</v>
      </c>
      <c r="G11235" t="s">
        <v>131</v>
      </c>
      <c r="H11235" t="s">
        <v>131</v>
      </c>
      <c r="I11235" t="s">
        <v>131</v>
      </c>
      <c r="M11235" t="s">
        <v>131</v>
      </c>
      <c r="U11235">
        <v>-0.77700000000000002</v>
      </c>
      <c r="V11235">
        <v>-11.282999999999999</v>
      </c>
      <c r="W11235">
        <v>30652.636999999999</v>
      </c>
      <c r="X11235">
        <v>1440.7260000000001</v>
      </c>
      <c r="AC11235" t="s">
        <v>131</v>
      </c>
      <c r="AW11235">
        <v>0</v>
      </c>
      <c r="AX11235">
        <v>0</v>
      </c>
      <c r="AY11235">
        <v>0</v>
      </c>
      <c r="BU11235" t="s">
        <v>131</v>
      </c>
      <c r="CJ11235">
        <v>0</v>
      </c>
      <c r="CK11235">
        <v>0</v>
      </c>
      <c r="CL11235">
        <v>0</v>
      </c>
      <c r="DJ11235" t="s">
        <v>131</v>
      </c>
      <c r="DR11235" t="s">
        <v>131</v>
      </c>
    </row>
    <row r="11236" spans="1:122" x14ac:dyDescent="0.3">
      <c r="A11236" t="s">
        <v>11024</v>
      </c>
      <c r="B11236">
        <v>1934</v>
      </c>
      <c r="C11236" t="s">
        <v>11025</v>
      </c>
      <c r="D11236">
        <v>47238120</v>
      </c>
      <c r="E11236">
        <v>417147387904</v>
      </c>
      <c r="F11236" t="s">
        <v>131</v>
      </c>
      <c r="G11236" t="s">
        <v>131</v>
      </c>
      <c r="H11236" t="s">
        <v>131</v>
      </c>
      <c r="I11236" t="s">
        <v>131</v>
      </c>
      <c r="M11236" t="s">
        <v>131</v>
      </c>
      <c r="U11236">
        <v>6.5739999999999998</v>
      </c>
      <c r="V11236">
        <v>94.709000000000003</v>
      </c>
      <c r="W11236">
        <v>32504.146000000001</v>
      </c>
      <c r="X11236">
        <v>1535.4349999999999</v>
      </c>
      <c r="AC11236" t="s">
        <v>131</v>
      </c>
      <c r="AW11236">
        <v>0</v>
      </c>
      <c r="AX11236">
        <v>0</v>
      </c>
      <c r="AY11236">
        <v>0</v>
      </c>
      <c r="BU11236" t="s">
        <v>131</v>
      </c>
      <c r="CJ11236">
        <v>0</v>
      </c>
      <c r="CK11236">
        <v>0</v>
      </c>
      <c r="CL11236">
        <v>0</v>
      </c>
      <c r="DJ11236" t="s">
        <v>131</v>
      </c>
      <c r="DR11236" t="s">
        <v>131</v>
      </c>
    </row>
    <row r="11237" spans="1:122" x14ac:dyDescent="0.3">
      <c r="A11237" t="s">
        <v>11024</v>
      </c>
      <c r="B11237">
        <v>1935</v>
      </c>
      <c r="C11237" t="s">
        <v>11025</v>
      </c>
      <c r="D11237">
        <v>47475729</v>
      </c>
      <c r="E11237">
        <v>433247780864</v>
      </c>
      <c r="F11237" t="s">
        <v>131</v>
      </c>
      <c r="G11237" t="s">
        <v>131</v>
      </c>
      <c r="H11237" t="s">
        <v>131</v>
      </c>
      <c r="I11237" t="s">
        <v>131</v>
      </c>
      <c r="M11237" t="s">
        <v>131</v>
      </c>
      <c r="U11237">
        <v>0.68799999999999994</v>
      </c>
      <c r="V11237">
        <v>10.557</v>
      </c>
      <c r="W11237">
        <v>32563.844000000001</v>
      </c>
      <c r="X11237">
        <v>1545.992</v>
      </c>
      <c r="AC11237" t="s">
        <v>131</v>
      </c>
      <c r="AW11237">
        <v>0</v>
      </c>
      <c r="AX11237">
        <v>0</v>
      </c>
      <c r="AY11237">
        <v>0</v>
      </c>
      <c r="BU11237" t="s">
        <v>131</v>
      </c>
      <c r="CJ11237">
        <v>0</v>
      </c>
      <c r="CK11237">
        <v>0</v>
      </c>
      <c r="CL11237">
        <v>0</v>
      </c>
      <c r="DJ11237" t="s">
        <v>131</v>
      </c>
      <c r="DR11237" t="s">
        <v>131</v>
      </c>
    </row>
    <row r="11238" spans="1:122" x14ac:dyDescent="0.3">
      <c r="A11238" t="s">
        <v>11024</v>
      </c>
      <c r="B11238">
        <v>1936</v>
      </c>
      <c r="C11238" t="s">
        <v>11025</v>
      </c>
      <c r="D11238">
        <v>47714534</v>
      </c>
      <c r="E11238">
        <v>452919230464</v>
      </c>
      <c r="F11238" t="s">
        <v>131</v>
      </c>
      <c r="G11238" t="s">
        <v>131</v>
      </c>
      <c r="H11238" t="s">
        <v>131</v>
      </c>
      <c r="I11238" t="s">
        <v>131</v>
      </c>
      <c r="M11238" t="s">
        <v>131</v>
      </c>
      <c r="U11238">
        <v>2.7879999999999998</v>
      </c>
      <c r="V11238">
        <v>43.098999999999997</v>
      </c>
      <c r="W11238">
        <v>33304.137000000002</v>
      </c>
      <c r="X11238">
        <v>1589.0909999999999</v>
      </c>
      <c r="AC11238" t="s">
        <v>131</v>
      </c>
      <c r="AW11238">
        <v>0</v>
      </c>
      <c r="AX11238">
        <v>0</v>
      </c>
      <c r="AY11238">
        <v>0</v>
      </c>
      <c r="BU11238" t="s">
        <v>131</v>
      </c>
      <c r="CJ11238">
        <v>0</v>
      </c>
      <c r="CK11238">
        <v>0</v>
      </c>
      <c r="CL11238">
        <v>0</v>
      </c>
      <c r="DJ11238" t="s">
        <v>131</v>
      </c>
      <c r="DR11238" t="s">
        <v>131</v>
      </c>
    </row>
    <row r="11239" spans="1:122" x14ac:dyDescent="0.3">
      <c r="A11239" t="s">
        <v>11024</v>
      </c>
      <c r="B11239">
        <v>1937</v>
      </c>
      <c r="C11239" t="s">
        <v>11025</v>
      </c>
      <c r="D11239">
        <v>47954539</v>
      </c>
      <c r="E11239">
        <v>468681293824</v>
      </c>
      <c r="F11239" t="s">
        <v>131</v>
      </c>
      <c r="G11239" t="s">
        <v>131</v>
      </c>
      <c r="H11239" t="s">
        <v>131</v>
      </c>
      <c r="I11239" t="s">
        <v>131</v>
      </c>
      <c r="M11239" t="s">
        <v>131</v>
      </c>
      <c r="U11239">
        <v>5.2350000000000003</v>
      </c>
      <c r="V11239">
        <v>83.192999999999998</v>
      </c>
      <c r="W11239">
        <v>34872.285000000003</v>
      </c>
      <c r="X11239">
        <v>1672.2840000000001</v>
      </c>
      <c r="AC11239" t="s">
        <v>131</v>
      </c>
      <c r="AW11239">
        <v>0</v>
      </c>
      <c r="AX11239">
        <v>0</v>
      </c>
      <c r="AY11239">
        <v>0</v>
      </c>
      <c r="BU11239" t="s">
        <v>131</v>
      </c>
      <c r="CJ11239">
        <v>0</v>
      </c>
      <c r="CK11239">
        <v>0</v>
      </c>
      <c r="CL11239">
        <v>0</v>
      </c>
      <c r="DJ11239" t="s">
        <v>131</v>
      </c>
      <c r="DR11239" t="s">
        <v>131</v>
      </c>
    </row>
    <row r="11240" spans="1:122" x14ac:dyDescent="0.3">
      <c r="A11240" t="s">
        <v>11024</v>
      </c>
      <c r="B11240">
        <v>1938</v>
      </c>
      <c r="C11240" t="s">
        <v>11025</v>
      </c>
      <c r="D11240">
        <v>48195752</v>
      </c>
      <c r="E11240">
        <v>474370080768</v>
      </c>
      <c r="F11240" t="s">
        <v>131</v>
      </c>
      <c r="G11240" t="s">
        <v>131</v>
      </c>
      <c r="H11240" t="s">
        <v>131</v>
      </c>
      <c r="I11240" t="s">
        <v>131</v>
      </c>
      <c r="M11240" t="s">
        <v>131</v>
      </c>
      <c r="U11240">
        <v>-5.5739999999999998</v>
      </c>
      <c r="V11240">
        <v>-93.215999999999994</v>
      </c>
      <c r="W11240">
        <v>32763.636999999999</v>
      </c>
      <c r="X11240">
        <v>1579.068</v>
      </c>
      <c r="AC11240" t="s">
        <v>131</v>
      </c>
      <c r="AW11240">
        <v>0</v>
      </c>
      <c r="AX11240">
        <v>0</v>
      </c>
      <c r="AY11240">
        <v>0</v>
      </c>
      <c r="BU11240" t="s">
        <v>131</v>
      </c>
      <c r="CJ11240">
        <v>0</v>
      </c>
      <c r="CK11240">
        <v>0</v>
      </c>
      <c r="CL11240">
        <v>0</v>
      </c>
      <c r="DJ11240" t="s">
        <v>131</v>
      </c>
      <c r="DR11240" t="s">
        <v>131</v>
      </c>
    </row>
    <row r="11241" spans="1:122" x14ac:dyDescent="0.3">
      <c r="A11241" t="s">
        <v>11024</v>
      </c>
      <c r="B11241">
        <v>1939</v>
      </c>
      <c r="C11241" t="s">
        <v>11025</v>
      </c>
      <c r="D11241">
        <v>48426919</v>
      </c>
      <c r="E11241">
        <v>479046172672</v>
      </c>
      <c r="F11241" t="s">
        <v>131</v>
      </c>
      <c r="G11241" t="s">
        <v>131</v>
      </c>
      <c r="H11241" t="s">
        <v>131</v>
      </c>
      <c r="I11241" t="s">
        <v>131</v>
      </c>
      <c r="M11241" t="s">
        <v>131</v>
      </c>
      <c r="U11241">
        <v>1.9139999999999999</v>
      </c>
      <c r="V11241">
        <v>30.221</v>
      </c>
      <c r="W11241">
        <v>33231.285000000003</v>
      </c>
      <c r="X11241">
        <v>1609.289</v>
      </c>
      <c r="AC11241" t="s">
        <v>131</v>
      </c>
      <c r="AW11241">
        <v>0</v>
      </c>
      <c r="AX11241">
        <v>0</v>
      </c>
      <c r="AY11241">
        <v>0</v>
      </c>
      <c r="BU11241" t="s">
        <v>131</v>
      </c>
      <c r="CJ11241">
        <v>4.7E-2</v>
      </c>
      <c r="CK11241">
        <v>0.96099999999999997</v>
      </c>
      <c r="CL11241">
        <v>4.7E-2</v>
      </c>
      <c r="DJ11241" t="s">
        <v>131</v>
      </c>
      <c r="DR11241" t="s">
        <v>131</v>
      </c>
    </row>
    <row r="11242" spans="1:122" x14ac:dyDescent="0.3">
      <c r="A11242" t="s">
        <v>11024</v>
      </c>
      <c r="B11242">
        <v>1940</v>
      </c>
      <c r="C11242" t="s">
        <v>11025</v>
      </c>
      <c r="D11242">
        <v>48647946</v>
      </c>
      <c r="E11242">
        <v>527013740544</v>
      </c>
      <c r="F11242" t="s">
        <v>131</v>
      </c>
      <c r="G11242" t="s">
        <v>131</v>
      </c>
      <c r="H11242" t="s">
        <v>131</v>
      </c>
      <c r="I11242" t="s">
        <v>131</v>
      </c>
      <c r="M11242" t="s">
        <v>131</v>
      </c>
      <c r="U11242">
        <v>-3.0430000000000001</v>
      </c>
      <c r="V11242">
        <v>-48.966999999999999</v>
      </c>
      <c r="W11242">
        <v>32073.752</v>
      </c>
      <c r="X11242">
        <v>1560.3219999999999</v>
      </c>
      <c r="AC11242" t="s">
        <v>131</v>
      </c>
      <c r="AW11242">
        <v>0</v>
      </c>
      <c r="AX11242">
        <v>0</v>
      </c>
      <c r="AY11242">
        <v>0</v>
      </c>
      <c r="BU11242" t="s">
        <v>131</v>
      </c>
      <c r="CI11242">
        <v>325</v>
      </c>
      <c r="CJ11242">
        <v>0.151</v>
      </c>
      <c r="CK11242">
        <v>4.0640000000000001</v>
      </c>
      <c r="CL11242">
        <v>0.19800000000000001</v>
      </c>
      <c r="DJ11242" t="s">
        <v>131</v>
      </c>
      <c r="DR11242" t="s">
        <v>131</v>
      </c>
    </row>
    <row r="11243" spans="1:122" x14ac:dyDescent="0.3">
      <c r="A11243" t="s">
        <v>11024</v>
      </c>
      <c r="B11243">
        <v>1941</v>
      </c>
      <c r="C11243" t="s">
        <v>11025</v>
      </c>
      <c r="D11243">
        <v>48858739</v>
      </c>
      <c r="E11243">
        <v>575024005120</v>
      </c>
      <c r="F11243" t="s">
        <v>131</v>
      </c>
      <c r="G11243" t="s">
        <v>131</v>
      </c>
      <c r="H11243" t="s">
        <v>131</v>
      </c>
      <c r="I11243" t="s">
        <v>131</v>
      </c>
      <c r="M11243" t="s">
        <v>131</v>
      </c>
      <c r="U11243">
        <v>-8.0050000000000008</v>
      </c>
      <c r="V11243">
        <v>-124.902</v>
      </c>
      <c r="W11243">
        <v>29378.98</v>
      </c>
      <c r="X11243">
        <v>1435.42</v>
      </c>
      <c r="AC11243" t="s">
        <v>131</v>
      </c>
      <c r="AW11243">
        <v>0</v>
      </c>
      <c r="AX11243">
        <v>0</v>
      </c>
      <c r="AY11243">
        <v>0</v>
      </c>
      <c r="BU11243" t="s">
        <v>131</v>
      </c>
      <c r="CI11243">
        <v>82.352999999999994</v>
      </c>
      <c r="CJ11243">
        <v>0.16300000000000001</v>
      </c>
      <c r="CK11243">
        <v>7.3789999999999996</v>
      </c>
      <c r="CL11243">
        <v>0.36099999999999999</v>
      </c>
      <c r="DJ11243" t="s">
        <v>131</v>
      </c>
      <c r="DR11243" t="s">
        <v>131</v>
      </c>
    </row>
    <row r="11244" spans="1:122" x14ac:dyDescent="0.3">
      <c r="A11244" t="s">
        <v>11024</v>
      </c>
      <c r="B11244">
        <v>1942</v>
      </c>
      <c r="C11244" t="s">
        <v>11025</v>
      </c>
      <c r="D11244">
        <v>49059203</v>
      </c>
      <c r="E11244">
        <v>589318389760</v>
      </c>
      <c r="F11244" t="s">
        <v>131</v>
      </c>
      <c r="G11244" t="s">
        <v>131</v>
      </c>
      <c r="H11244" t="s">
        <v>131</v>
      </c>
      <c r="I11244" t="s">
        <v>131</v>
      </c>
      <c r="M11244" t="s">
        <v>131</v>
      </c>
      <c r="U11244">
        <v>-0.67500000000000004</v>
      </c>
      <c r="V11244">
        <v>-9.6880000000000006</v>
      </c>
      <c r="W11244">
        <v>29061.458999999999</v>
      </c>
      <c r="X11244">
        <v>1425.732</v>
      </c>
      <c r="AC11244" t="s">
        <v>131</v>
      </c>
      <c r="AW11244">
        <v>0</v>
      </c>
      <c r="AX11244">
        <v>0</v>
      </c>
      <c r="AY11244">
        <v>0</v>
      </c>
      <c r="BU11244" t="s">
        <v>131</v>
      </c>
      <c r="CI11244">
        <v>167.74199999999999</v>
      </c>
      <c r="CJ11244">
        <v>0.60499999999999998</v>
      </c>
      <c r="CK11244">
        <v>19.675999999999998</v>
      </c>
      <c r="CL11244">
        <v>0.96499999999999997</v>
      </c>
      <c r="DJ11244" t="s">
        <v>131</v>
      </c>
      <c r="DR11244" t="s">
        <v>131</v>
      </c>
    </row>
    <row r="11245" spans="1:122" x14ac:dyDescent="0.3">
      <c r="A11245" t="s">
        <v>11024</v>
      </c>
      <c r="B11245">
        <v>1943</v>
      </c>
      <c r="C11245" t="s">
        <v>11025</v>
      </c>
      <c r="D11245">
        <v>49249240</v>
      </c>
      <c r="E11245">
        <v>602251395072</v>
      </c>
      <c r="F11245" t="s">
        <v>131</v>
      </c>
      <c r="G11245" t="s">
        <v>131</v>
      </c>
      <c r="H11245" t="s">
        <v>131</v>
      </c>
      <c r="I11245" t="s">
        <v>131</v>
      </c>
      <c r="M11245" t="s">
        <v>131</v>
      </c>
      <c r="U11245">
        <v>-2.927</v>
      </c>
      <c r="V11245">
        <v>-41.73</v>
      </c>
      <c r="W11245">
        <v>28101.998</v>
      </c>
      <c r="X11245">
        <v>1384.002</v>
      </c>
      <c r="AC11245" t="s">
        <v>131</v>
      </c>
      <c r="AW11245">
        <v>0</v>
      </c>
      <c r="AX11245">
        <v>0</v>
      </c>
      <c r="AY11245">
        <v>0</v>
      </c>
      <c r="BU11245" t="s">
        <v>131</v>
      </c>
      <c r="CI11245">
        <v>38.554000000000002</v>
      </c>
      <c r="CJ11245">
        <v>0.372</v>
      </c>
      <c r="CK11245">
        <v>27.157</v>
      </c>
      <c r="CL11245">
        <v>1.337</v>
      </c>
      <c r="DJ11245" t="s">
        <v>131</v>
      </c>
      <c r="DR11245" t="s">
        <v>131</v>
      </c>
    </row>
    <row r="11246" spans="1:122" x14ac:dyDescent="0.3">
      <c r="A11246" t="s">
        <v>11024</v>
      </c>
      <c r="B11246">
        <v>1944</v>
      </c>
      <c r="C11246" t="s">
        <v>11025</v>
      </c>
      <c r="D11246">
        <v>49440013</v>
      </c>
      <c r="E11246">
        <v>578535817216</v>
      </c>
      <c r="F11246" t="s">
        <v>131</v>
      </c>
      <c r="G11246" t="s">
        <v>131</v>
      </c>
      <c r="H11246" t="s">
        <v>131</v>
      </c>
      <c r="I11246" t="s">
        <v>131</v>
      </c>
      <c r="M11246" t="s">
        <v>131</v>
      </c>
      <c r="U11246">
        <v>-3.11</v>
      </c>
      <c r="V11246">
        <v>-43.037999999999997</v>
      </c>
      <c r="W11246">
        <v>27123.061000000002</v>
      </c>
      <c r="X11246">
        <v>1340.9639999999999</v>
      </c>
      <c r="AC11246" t="s">
        <v>131</v>
      </c>
      <c r="AW11246">
        <v>0</v>
      </c>
      <c r="AX11246">
        <v>0</v>
      </c>
      <c r="AY11246">
        <v>0</v>
      </c>
      <c r="BU11246" t="s">
        <v>131</v>
      </c>
      <c r="CI11246">
        <v>-16.521999999999998</v>
      </c>
      <c r="CJ11246">
        <v>-0.221</v>
      </c>
      <c r="CK11246">
        <v>22.582999999999998</v>
      </c>
      <c r="CL11246">
        <v>1.1160000000000001</v>
      </c>
      <c r="DJ11246" t="s">
        <v>131</v>
      </c>
      <c r="DR11246" t="s">
        <v>131</v>
      </c>
    </row>
    <row r="11247" spans="1:122" x14ac:dyDescent="0.3">
      <c r="A11247" t="s">
        <v>11024</v>
      </c>
      <c r="B11247">
        <v>1945</v>
      </c>
      <c r="C11247" t="s">
        <v>11025</v>
      </c>
      <c r="D11247">
        <v>49631526</v>
      </c>
      <c r="E11247">
        <v>553149923328</v>
      </c>
      <c r="F11247" t="s">
        <v>131</v>
      </c>
      <c r="G11247" t="s">
        <v>131</v>
      </c>
      <c r="H11247" t="s">
        <v>131</v>
      </c>
      <c r="I11247" t="s">
        <v>131</v>
      </c>
      <c r="M11247" t="s">
        <v>131</v>
      </c>
      <c r="U11247">
        <v>-5.1779999999999999</v>
      </c>
      <c r="V11247">
        <v>-69.438000000000002</v>
      </c>
      <c r="W11247">
        <v>25619.33</v>
      </c>
      <c r="X11247">
        <v>1271.5260000000001</v>
      </c>
      <c r="AC11247" t="s">
        <v>131</v>
      </c>
      <c r="AW11247">
        <v>0</v>
      </c>
      <c r="AX11247">
        <v>0</v>
      </c>
      <c r="AY11247">
        <v>0</v>
      </c>
      <c r="BU11247" t="s">
        <v>131</v>
      </c>
      <c r="CI11247">
        <v>-23.957999999999998</v>
      </c>
      <c r="CJ11247">
        <v>-0.26700000000000002</v>
      </c>
      <c r="CK11247">
        <v>17.106000000000002</v>
      </c>
      <c r="CL11247">
        <v>0.84899999999999998</v>
      </c>
      <c r="DJ11247" t="s">
        <v>131</v>
      </c>
      <c r="DR11247" t="s">
        <v>131</v>
      </c>
    </row>
    <row r="11248" spans="1:122" x14ac:dyDescent="0.3">
      <c r="A11248" t="s">
        <v>11024</v>
      </c>
      <c r="B11248">
        <v>1946</v>
      </c>
      <c r="C11248" t="s">
        <v>11025</v>
      </c>
      <c r="D11248">
        <v>49823780</v>
      </c>
      <c r="E11248">
        <v>529131962368</v>
      </c>
      <c r="F11248" t="s">
        <v>131</v>
      </c>
      <c r="G11248" t="s">
        <v>131</v>
      </c>
      <c r="H11248" t="s">
        <v>131</v>
      </c>
      <c r="I11248" t="s">
        <v>131</v>
      </c>
      <c r="M11248" t="s">
        <v>131</v>
      </c>
      <c r="U11248">
        <v>3.9929999999999999</v>
      </c>
      <c r="V11248">
        <v>50.767000000000003</v>
      </c>
      <c r="W11248">
        <v>26539.412</v>
      </c>
      <c r="X11248">
        <v>1322.2940000000001</v>
      </c>
      <c r="AC11248" t="s">
        <v>131</v>
      </c>
      <c r="AW11248">
        <v>0</v>
      </c>
      <c r="AX11248">
        <v>0</v>
      </c>
      <c r="AY11248">
        <v>0</v>
      </c>
      <c r="BU11248" t="s">
        <v>131</v>
      </c>
      <c r="CI11248">
        <v>-23.288</v>
      </c>
      <c r="CJ11248">
        <v>-0.19800000000000001</v>
      </c>
      <c r="CK11248">
        <v>13.071999999999999</v>
      </c>
      <c r="CL11248">
        <v>0.65100000000000002</v>
      </c>
      <c r="DJ11248" t="s">
        <v>131</v>
      </c>
      <c r="DR11248" t="s">
        <v>131</v>
      </c>
    </row>
    <row r="11249" spans="1:122" x14ac:dyDescent="0.3">
      <c r="A11249" t="s">
        <v>11024</v>
      </c>
      <c r="B11249">
        <v>1947</v>
      </c>
      <c r="C11249" t="s">
        <v>11025</v>
      </c>
      <c r="D11249">
        <v>50016779</v>
      </c>
      <c r="E11249">
        <v>521286516736</v>
      </c>
      <c r="F11249" t="s">
        <v>131</v>
      </c>
      <c r="G11249" t="s">
        <v>131</v>
      </c>
      <c r="H11249" t="s">
        <v>131</v>
      </c>
      <c r="I11249" t="s">
        <v>131</v>
      </c>
      <c r="M11249" t="s">
        <v>131</v>
      </c>
      <c r="U11249">
        <v>3.8839999999999999</v>
      </c>
      <c r="V11249">
        <v>51.356000000000002</v>
      </c>
      <c r="W11249">
        <v>27463.787</v>
      </c>
      <c r="X11249">
        <v>1373.65</v>
      </c>
      <c r="AC11249" t="s">
        <v>131</v>
      </c>
      <c r="AW11249">
        <v>0</v>
      </c>
      <c r="AX11249">
        <v>0</v>
      </c>
      <c r="AY11249">
        <v>0</v>
      </c>
      <c r="BU11249" t="s">
        <v>131</v>
      </c>
      <c r="CI11249">
        <v>-16.071000000000002</v>
      </c>
      <c r="CJ11249">
        <v>-0.105</v>
      </c>
      <c r="CK11249">
        <v>10.929</v>
      </c>
      <c r="CL11249">
        <v>0.54700000000000004</v>
      </c>
      <c r="DJ11249" t="s">
        <v>131</v>
      </c>
      <c r="DR11249" t="s">
        <v>131</v>
      </c>
    </row>
    <row r="11250" spans="1:122" x14ac:dyDescent="0.3">
      <c r="A11250" t="s">
        <v>11024</v>
      </c>
      <c r="B11250">
        <v>1948</v>
      </c>
      <c r="C11250" t="s">
        <v>11025</v>
      </c>
      <c r="D11250">
        <v>50210526</v>
      </c>
      <c r="E11250">
        <v>537800540160</v>
      </c>
      <c r="F11250" t="s">
        <v>131</v>
      </c>
      <c r="G11250" t="s">
        <v>131</v>
      </c>
      <c r="H11250" t="s">
        <v>131</v>
      </c>
      <c r="I11250" t="s">
        <v>131</v>
      </c>
      <c r="M11250" t="s">
        <v>131</v>
      </c>
      <c r="U11250">
        <v>6.0670000000000002</v>
      </c>
      <c r="V11250">
        <v>83.343000000000004</v>
      </c>
      <c r="W11250">
        <v>29017.690999999999</v>
      </c>
      <c r="X11250">
        <v>1456.9939999999999</v>
      </c>
      <c r="AC11250" t="s">
        <v>131</v>
      </c>
      <c r="AW11250">
        <v>0</v>
      </c>
      <c r="AX11250">
        <v>0</v>
      </c>
      <c r="AY11250">
        <v>0</v>
      </c>
      <c r="BU11250" t="s">
        <v>131</v>
      </c>
      <c r="CI11250">
        <v>-6.383</v>
      </c>
      <c r="CJ11250">
        <v>-3.5000000000000003E-2</v>
      </c>
      <c r="CK11250">
        <v>10.191000000000001</v>
      </c>
      <c r="CL11250">
        <v>0.51200000000000001</v>
      </c>
      <c r="DJ11250" t="s">
        <v>131</v>
      </c>
      <c r="DR11250" t="s">
        <v>131</v>
      </c>
    </row>
    <row r="11251" spans="1:122" x14ac:dyDescent="0.3">
      <c r="A11251" t="s">
        <v>11024</v>
      </c>
      <c r="B11251">
        <v>1949</v>
      </c>
      <c r="C11251" t="s">
        <v>11025</v>
      </c>
      <c r="D11251">
        <v>50410257</v>
      </c>
      <c r="E11251">
        <v>557859471360</v>
      </c>
      <c r="F11251" t="s">
        <v>131</v>
      </c>
      <c r="G11251" t="s">
        <v>131</v>
      </c>
      <c r="H11251" t="s">
        <v>131</v>
      </c>
      <c r="I11251" t="s">
        <v>131</v>
      </c>
      <c r="M11251" t="s">
        <v>131</v>
      </c>
      <c r="U11251">
        <v>2.7269999999999999</v>
      </c>
      <c r="V11251">
        <v>39.731000000000002</v>
      </c>
      <c r="W11251">
        <v>29690.866999999998</v>
      </c>
      <c r="X11251">
        <v>1496.7239999999999</v>
      </c>
      <c r="AC11251" t="s">
        <v>131</v>
      </c>
      <c r="AW11251">
        <v>0</v>
      </c>
      <c r="AX11251">
        <v>0</v>
      </c>
      <c r="AY11251">
        <v>0</v>
      </c>
      <c r="BU11251" t="s">
        <v>131</v>
      </c>
      <c r="CI11251">
        <v>4.5449999999999999</v>
      </c>
      <c r="CJ11251">
        <v>2.3E-2</v>
      </c>
      <c r="CK11251">
        <v>10.613</v>
      </c>
      <c r="CL11251">
        <v>0.53500000000000003</v>
      </c>
      <c r="DJ11251" t="s">
        <v>131</v>
      </c>
      <c r="DR11251" t="s">
        <v>131</v>
      </c>
    </row>
    <row r="11252" spans="1:122" x14ac:dyDescent="0.3">
      <c r="A11252" t="s">
        <v>11024</v>
      </c>
      <c r="B11252">
        <v>1950</v>
      </c>
      <c r="C11252" t="s">
        <v>11025</v>
      </c>
      <c r="D11252">
        <v>50055068</v>
      </c>
      <c r="E11252">
        <v>554454745088</v>
      </c>
      <c r="F11252" t="s">
        <v>131</v>
      </c>
      <c r="G11252" t="s">
        <v>131</v>
      </c>
      <c r="H11252" t="s">
        <v>131</v>
      </c>
      <c r="I11252" t="s">
        <v>131</v>
      </c>
      <c r="M11252" t="s">
        <v>131</v>
      </c>
      <c r="U11252">
        <v>0.53400000000000003</v>
      </c>
      <c r="V11252">
        <v>7.99</v>
      </c>
      <c r="W11252">
        <v>30061.175999999999</v>
      </c>
      <c r="X11252">
        <v>1504.7139999999999</v>
      </c>
      <c r="AC11252" t="s">
        <v>131</v>
      </c>
      <c r="AW11252">
        <v>1.0999999999999999E-2</v>
      </c>
      <c r="AX11252">
        <v>0.215</v>
      </c>
      <c r="AY11252">
        <v>1.0999999999999999E-2</v>
      </c>
      <c r="BU11252" t="s">
        <v>131</v>
      </c>
      <c r="CI11252">
        <v>0</v>
      </c>
      <c r="CJ11252">
        <v>0</v>
      </c>
      <c r="CK11252">
        <v>10.688000000000001</v>
      </c>
      <c r="CL11252">
        <v>0.53500000000000003</v>
      </c>
      <c r="DJ11252" t="s">
        <v>131</v>
      </c>
      <c r="DR11252" t="s">
        <v>131</v>
      </c>
    </row>
    <row r="11253" spans="1:122" x14ac:dyDescent="0.3">
      <c r="A11253" t="s">
        <v>11024</v>
      </c>
      <c r="B11253">
        <v>1951</v>
      </c>
      <c r="C11253" t="s">
        <v>11025</v>
      </c>
      <c r="D11253">
        <v>50271908</v>
      </c>
      <c r="E11253">
        <v>570992689152</v>
      </c>
      <c r="F11253" t="s">
        <v>131</v>
      </c>
      <c r="G11253" t="s">
        <v>131</v>
      </c>
      <c r="H11253" t="s">
        <v>131</v>
      </c>
      <c r="I11253" t="s">
        <v>131</v>
      </c>
      <c r="M11253" t="s">
        <v>131</v>
      </c>
      <c r="U11253">
        <v>3.0449999999999999</v>
      </c>
      <c r="V11253">
        <v>45.823999999999998</v>
      </c>
      <c r="W11253">
        <v>30843.037</v>
      </c>
      <c r="X11253">
        <v>1550.538</v>
      </c>
      <c r="AC11253" t="s">
        <v>131</v>
      </c>
      <c r="AV11253">
        <v>-100</v>
      </c>
      <c r="AW11253">
        <v>-1.0999999999999999E-2</v>
      </c>
      <c r="AX11253">
        <v>0</v>
      </c>
      <c r="AY11253">
        <v>0</v>
      </c>
      <c r="BU11253" t="s">
        <v>131</v>
      </c>
      <c r="CI11253">
        <v>-2.1739999999999999</v>
      </c>
      <c r="CJ11253">
        <v>-1.2E-2</v>
      </c>
      <c r="CK11253">
        <v>10.41</v>
      </c>
      <c r="CL11253">
        <v>0.52300000000000002</v>
      </c>
      <c r="DJ11253" t="s">
        <v>131</v>
      </c>
      <c r="DR11253" t="s">
        <v>131</v>
      </c>
    </row>
    <row r="11254" spans="1:122" x14ac:dyDescent="0.3">
      <c r="A11254" t="s">
        <v>11024</v>
      </c>
      <c r="B11254">
        <v>1952</v>
      </c>
      <c r="C11254" t="s">
        <v>11025</v>
      </c>
      <c r="D11254">
        <v>50484812</v>
      </c>
      <c r="E11254">
        <v>570010304512</v>
      </c>
      <c r="F11254" t="s">
        <v>131</v>
      </c>
      <c r="G11254" t="s">
        <v>131</v>
      </c>
      <c r="H11254" t="s">
        <v>131</v>
      </c>
      <c r="I11254" t="s">
        <v>131</v>
      </c>
      <c r="M11254" t="s">
        <v>131</v>
      </c>
      <c r="U11254">
        <v>1.6140000000000001</v>
      </c>
      <c r="V11254">
        <v>25.030999999999999</v>
      </c>
      <c r="W11254">
        <v>31208.780999999999</v>
      </c>
      <c r="X11254">
        <v>1575.569</v>
      </c>
      <c r="AC11254" t="s">
        <v>131</v>
      </c>
      <c r="AW11254">
        <v>0</v>
      </c>
      <c r="AX11254">
        <v>0</v>
      </c>
      <c r="AY11254">
        <v>0</v>
      </c>
      <c r="BU11254" t="s">
        <v>131</v>
      </c>
      <c r="CI11254">
        <v>24.443999999999999</v>
      </c>
      <c r="CJ11254">
        <v>0.128</v>
      </c>
      <c r="CK11254">
        <v>12.901</v>
      </c>
      <c r="CL11254">
        <v>0.65100000000000002</v>
      </c>
      <c r="DJ11254" t="s">
        <v>131</v>
      </c>
      <c r="DR11254" t="s">
        <v>131</v>
      </c>
    </row>
    <row r="11255" spans="1:122" x14ac:dyDescent="0.3">
      <c r="A11255" t="s">
        <v>11024</v>
      </c>
      <c r="B11255">
        <v>1953</v>
      </c>
      <c r="C11255" t="s">
        <v>11025</v>
      </c>
      <c r="D11255">
        <v>50728620</v>
      </c>
      <c r="E11255">
        <v>592393404416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U11255">
        <v>-1.008</v>
      </c>
      <c r="V11255">
        <v>-15.884</v>
      </c>
      <c r="W11255">
        <v>30745.67</v>
      </c>
      <c r="X11255">
        <v>1559.6849999999999</v>
      </c>
      <c r="AC11255" t="s">
        <v>131</v>
      </c>
      <c r="AW11255">
        <v>9.7000000000000003E-2</v>
      </c>
      <c r="AX11255">
        <v>1.911</v>
      </c>
      <c r="AY11255">
        <v>9.7000000000000003E-2</v>
      </c>
      <c r="BU11255" t="s">
        <v>131</v>
      </c>
      <c r="CI11255">
        <v>-1.786</v>
      </c>
      <c r="CJ11255">
        <v>-1.2E-2</v>
      </c>
      <c r="CK11255">
        <v>12.609</v>
      </c>
      <c r="CL11255">
        <v>0.64</v>
      </c>
      <c r="DJ11255" t="s">
        <v>131</v>
      </c>
      <c r="DR11255" t="s">
        <v>131</v>
      </c>
    </row>
    <row r="11256" spans="1:122" x14ac:dyDescent="0.3">
      <c r="A11256" t="s">
        <v>11024</v>
      </c>
      <c r="B11256">
        <v>1954</v>
      </c>
      <c r="C11256" t="s">
        <v>11025</v>
      </c>
      <c r="D11256">
        <v>50969936</v>
      </c>
      <c r="E11256">
        <v>616540930048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U11256">
        <v>-5.1999999999999998E-2</v>
      </c>
      <c r="V11256">
        <v>-0.81499999999999995</v>
      </c>
      <c r="W11256">
        <v>30584.118999999999</v>
      </c>
      <c r="X11256">
        <v>1558.8710000000001</v>
      </c>
      <c r="AC11256" t="s">
        <v>131</v>
      </c>
      <c r="AV11256">
        <v>-100</v>
      </c>
      <c r="AW11256">
        <v>-9.7000000000000003E-2</v>
      </c>
      <c r="AX11256">
        <v>0</v>
      </c>
      <c r="AY11256">
        <v>0</v>
      </c>
      <c r="BU11256" t="s">
        <v>131</v>
      </c>
      <c r="CI11256">
        <v>7.2729999999999997</v>
      </c>
      <c r="CJ11256">
        <v>4.7E-2</v>
      </c>
      <c r="CK11256">
        <v>13.462</v>
      </c>
      <c r="CL11256">
        <v>0.68600000000000005</v>
      </c>
      <c r="DJ11256" t="s">
        <v>131</v>
      </c>
      <c r="DR11256" t="s">
        <v>131</v>
      </c>
    </row>
    <row r="11257" spans="1:122" x14ac:dyDescent="0.3">
      <c r="A11257" t="s">
        <v>11024</v>
      </c>
      <c r="B11257">
        <v>1955</v>
      </c>
      <c r="C11257" t="s">
        <v>11025</v>
      </c>
      <c r="D11257">
        <v>51193272</v>
      </c>
      <c r="E11257">
        <v>638913806336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U11257">
        <v>-1.1000000000000001</v>
      </c>
      <c r="V11257">
        <v>-17.143999999999998</v>
      </c>
      <c r="W11257">
        <v>30115.809000000001</v>
      </c>
      <c r="X11257">
        <v>1541.7270000000001</v>
      </c>
      <c r="AC11257" t="s">
        <v>131</v>
      </c>
      <c r="AW11257">
        <v>0.32300000000000001</v>
      </c>
      <c r="AX11257">
        <v>6.3129999999999997</v>
      </c>
      <c r="AY11257">
        <v>0.32300000000000001</v>
      </c>
      <c r="BU11257" t="s">
        <v>131</v>
      </c>
      <c r="CI11257">
        <v>-8.4749999999999996</v>
      </c>
      <c r="CJ11257">
        <v>-5.8000000000000003E-2</v>
      </c>
      <c r="CK11257">
        <v>12.268000000000001</v>
      </c>
      <c r="CL11257">
        <v>0.628</v>
      </c>
      <c r="DJ11257" t="s">
        <v>131</v>
      </c>
      <c r="DR11257" t="s">
        <v>131</v>
      </c>
    </row>
    <row r="11258" spans="1:122" x14ac:dyDescent="0.3">
      <c r="A11258" t="s">
        <v>11024</v>
      </c>
      <c r="B11258">
        <v>1956</v>
      </c>
      <c r="C11258" t="s">
        <v>11025</v>
      </c>
      <c r="D11258">
        <v>51421616</v>
      </c>
      <c r="E11258">
        <v>646914572288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U11258">
        <v>0.17199999999999999</v>
      </c>
      <c r="V11258">
        <v>2.65</v>
      </c>
      <c r="W11258">
        <v>30033.603999999999</v>
      </c>
      <c r="X11258">
        <v>1544.376</v>
      </c>
      <c r="AC11258" t="s">
        <v>131</v>
      </c>
      <c r="AV11258">
        <v>-46.667000000000002</v>
      </c>
      <c r="AW11258">
        <v>-0.151</v>
      </c>
      <c r="AX11258">
        <v>3.3519999999999999</v>
      </c>
      <c r="AY11258">
        <v>0.17199999999999999</v>
      </c>
      <c r="BU11258" t="s">
        <v>131</v>
      </c>
      <c r="CI11258">
        <v>22.222000000000001</v>
      </c>
      <c r="CJ11258">
        <v>0.14000000000000001</v>
      </c>
      <c r="CK11258">
        <v>14.927</v>
      </c>
      <c r="CL11258">
        <v>0.76800000000000002</v>
      </c>
      <c r="DJ11258" t="s">
        <v>131</v>
      </c>
      <c r="DR11258" t="s">
        <v>131</v>
      </c>
    </row>
    <row r="11259" spans="1:122" x14ac:dyDescent="0.3">
      <c r="A11259" t="s">
        <v>11024</v>
      </c>
      <c r="B11259">
        <v>1957</v>
      </c>
      <c r="C11259" t="s">
        <v>11025</v>
      </c>
      <c r="D11259">
        <v>51682404</v>
      </c>
      <c r="E11259">
        <v>657223974912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U11259">
        <v>0.73099999999999998</v>
      </c>
      <c r="V11259">
        <v>11.282999999999999</v>
      </c>
      <c r="W11259">
        <v>30100.370999999999</v>
      </c>
      <c r="X11259">
        <v>1555.66</v>
      </c>
      <c r="AC11259" t="s">
        <v>131</v>
      </c>
      <c r="AV11259">
        <v>81.25</v>
      </c>
      <c r="AW11259">
        <v>0.14000000000000001</v>
      </c>
      <c r="AX11259">
        <v>6.0449999999999999</v>
      </c>
      <c r="AY11259">
        <v>0.312</v>
      </c>
      <c r="BU11259" t="s">
        <v>131</v>
      </c>
      <c r="CI11259">
        <v>24.242000000000001</v>
      </c>
      <c r="CJ11259">
        <v>0.186</v>
      </c>
      <c r="CK11259">
        <v>18.452000000000002</v>
      </c>
      <c r="CL11259">
        <v>0.95399999999999996</v>
      </c>
      <c r="DJ11259" t="s">
        <v>131</v>
      </c>
      <c r="DR11259" t="s">
        <v>131</v>
      </c>
    </row>
    <row r="11260" spans="1:122" x14ac:dyDescent="0.3">
      <c r="A11260" t="s">
        <v>11024</v>
      </c>
      <c r="B11260">
        <v>1958</v>
      </c>
      <c r="C11260" t="s">
        <v>11025</v>
      </c>
      <c r="D11260">
        <v>51960820</v>
      </c>
      <c r="E11260">
        <v>655877079040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U11260">
        <v>-3.4910000000000001</v>
      </c>
      <c r="V11260">
        <v>-54.307000000000002</v>
      </c>
      <c r="W11260">
        <v>28893.936000000002</v>
      </c>
      <c r="X11260">
        <v>1501.3530000000001</v>
      </c>
      <c r="AC11260" t="s">
        <v>131</v>
      </c>
      <c r="AV11260">
        <v>65.516999999999996</v>
      </c>
      <c r="AW11260">
        <v>0.20499999999999999</v>
      </c>
      <c r="AX11260">
        <v>9.952</v>
      </c>
      <c r="AY11260">
        <v>0.51700000000000002</v>
      </c>
      <c r="BU11260" t="s">
        <v>131</v>
      </c>
      <c r="CI11260">
        <v>-2.4390000000000001</v>
      </c>
      <c r="CJ11260">
        <v>-2.3E-2</v>
      </c>
      <c r="CK11260">
        <v>17.905999999999999</v>
      </c>
      <c r="CL11260">
        <v>0.93</v>
      </c>
      <c r="DJ11260" t="s">
        <v>131</v>
      </c>
      <c r="DR11260" t="s">
        <v>131</v>
      </c>
    </row>
    <row r="11261" spans="1:122" x14ac:dyDescent="0.3">
      <c r="A11261" t="s">
        <v>11024</v>
      </c>
      <c r="B11261">
        <v>1959</v>
      </c>
      <c r="C11261" t="s">
        <v>11025</v>
      </c>
      <c r="D11261">
        <v>52241648</v>
      </c>
      <c r="E11261">
        <v>682390126592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U11261">
        <v>-4.5019999999999998</v>
      </c>
      <c r="V11261">
        <v>-67.588999999999999</v>
      </c>
      <c r="W11261">
        <v>27444.828000000001</v>
      </c>
      <c r="X11261">
        <v>1433.7629999999999</v>
      </c>
      <c r="AC11261" t="s">
        <v>131</v>
      </c>
      <c r="AV11261">
        <v>29.167000000000002</v>
      </c>
      <c r="AW11261">
        <v>0.151</v>
      </c>
      <c r="AX11261">
        <v>12.786</v>
      </c>
      <c r="AY11261">
        <v>0.66800000000000004</v>
      </c>
      <c r="BU11261" t="s">
        <v>131</v>
      </c>
      <c r="CI11261">
        <v>3.75</v>
      </c>
      <c r="CJ11261">
        <v>3.5000000000000003E-2</v>
      </c>
      <c r="CK11261">
        <v>18.477</v>
      </c>
      <c r="CL11261">
        <v>0.96499999999999997</v>
      </c>
      <c r="DJ11261" t="s">
        <v>131</v>
      </c>
      <c r="DR11261" t="s">
        <v>131</v>
      </c>
    </row>
    <row r="11262" spans="1:122" x14ac:dyDescent="0.3">
      <c r="A11262" t="s">
        <v>11024</v>
      </c>
      <c r="B11262">
        <v>1960</v>
      </c>
      <c r="C11262" t="s">
        <v>11025</v>
      </c>
      <c r="D11262">
        <v>52543024</v>
      </c>
      <c r="E11262">
        <v>721686167552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U11262">
        <v>-6.0659999999999998</v>
      </c>
      <c r="V11262">
        <v>-86.965000000000003</v>
      </c>
      <c r="W11262">
        <v>25632.287</v>
      </c>
      <c r="X11262">
        <v>1346.798</v>
      </c>
      <c r="AC11262" t="s">
        <v>131</v>
      </c>
      <c r="AV11262">
        <v>27.419</v>
      </c>
      <c r="AW11262">
        <v>0.183</v>
      </c>
      <c r="AX11262">
        <v>16.198</v>
      </c>
      <c r="AY11262">
        <v>0.85099999999999998</v>
      </c>
      <c r="BU11262" t="s">
        <v>131</v>
      </c>
      <c r="CI11262">
        <v>3.6139999999999999</v>
      </c>
      <c r="CJ11262">
        <v>3.5000000000000003E-2</v>
      </c>
      <c r="CK11262">
        <v>19.035</v>
      </c>
      <c r="CL11262">
        <v>1</v>
      </c>
      <c r="DJ11262" t="s">
        <v>131</v>
      </c>
      <c r="DR11262" t="s">
        <v>131</v>
      </c>
    </row>
    <row r="11263" spans="1:122" x14ac:dyDescent="0.3">
      <c r="A11263" t="s">
        <v>11024</v>
      </c>
      <c r="B11263">
        <v>1961</v>
      </c>
      <c r="C11263" t="s">
        <v>11025</v>
      </c>
      <c r="D11263">
        <v>52861256</v>
      </c>
      <c r="E11263">
        <v>745529212928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U11263">
        <v>-1.5189999999999999</v>
      </c>
      <c r="V11263">
        <v>-20.463999999999999</v>
      </c>
      <c r="W11263">
        <v>25090.842000000001</v>
      </c>
      <c r="X11263">
        <v>1326.3330000000001</v>
      </c>
      <c r="AC11263" t="s">
        <v>131</v>
      </c>
      <c r="AV11263">
        <v>3.7970000000000002</v>
      </c>
      <c r="AW11263">
        <v>3.2000000000000001E-2</v>
      </c>
      <c r="AX11263">
        <v>16.712</v>
      </c>
      <c r="AY11263">
        <v>0.88300000000000001</v>
      </c>
      <c r="BU11263" t="s">
        <v>131</v>
      </c>
      <c r="CI11263">
        <v>23.256</v>
      </c>
      <c r="CJ11263">
        <v>0.23300000000000001</v>
      </c>
      <c r="CK11263">
        <v>23.321000000000002</v>
      </c>
      <c r="CL11263">
        <v>1.2330000000000001</v>
      </c>
      <c r="DJ11263" t="s">
        <v>131</v>
      </c>
      <c r="DR11263" t="s">
        <v>131</v>
      </c>
    </row>
    <row r="11264" spans="1:122" x14ac:dyDescent="0.3">
      <c r="A11264" t="s">
        <v>11024</v>
      </c>
      <c r="B11264">
        <v>1962</v>
      </c>
      <c r="C11264" t="s">
        <v>11025</v>
      </c>
      <c r="D11264">
        <v>53183636</v>
      </c>
      <c r="E11264">
        <v>753069260800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U11264">
        <v>3.5529999999999999</v>
      </c>
      <c r="V11264">
        <v>47.118000000000002</v>
      </c>
      <c r="W11264">
        <v>25824.701000000001</v>
      </c>
      <c r="X11264">
        <v>1373.452</v>
      </c>
      <c r="AC11264" t="s">
        <v>131</v>
      </c>
      <c r="AV11264">
        <v>45.122</v>
      </c>
      <c r="AW11264">
        <v>0.39900000000000002</v>
      </c>
      <c r="AX11264">
        <v>24.105</v>
      </c>
      <c r="AY11264">
        <v>1.282</v>
      </c>
      <c r="BU11264" t="s">
        <v>131</v>
      </c>
      <c r="CI11264">
        <v>4.7169999999999996</v>
      </c>
      <c r="CJ11264">
        <v>5.8000000000000003E-2</v>
      </c>
      <c r="CK11264">
        <v>24.273</v>
      </c>
      <c r="CL11264">
        <v>1.2909999999999999</v>
      </c>
      <c r="DJ11264" t="s">
        <v>131</v>
      </c>
      <c r="DR11264" t="s">
        <v>131</v>
      </c>
    </row>
    <row r="11265" spans="1:129" x14ac:dyDescent="0.3">
      <c r="A11265" t="s">
        <v>11024</v>
      </c>
      <c r="B11265">
        <v>1963</v>
      </c>
      <c r="C11265" t="s">
        <v>11025</v>
      </c>
      <c r="D11265">
        <v>53508520</v>
      </c>
      <c r="E11265">
        <v>782013366272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U11265">
        <v>-0.83099999999999996</v>
      </c>
      <c r="V11265">
        <v>-11.42</v>
      </c>
      <c r="W11265">
        <v>25454.478999999999</v>
      </c>
      <c r="X11265">
        <v>1362.0309999999999</v>
      </c>
      <c r="AC11265" t="s">
        <v>131</v>
      </c>
      <c r="AV11265">
        <v>33.613</v>
      </c>
      <c r="AW11265">
        <v>0.43099999999999999</v>
      </c>
      <c r="AX11265">
        <v>32.012999999999998</v>
      </c>
      <c r="AY11265">
        <v>1.7130000000000001</v>
      </c>
      <c r="BU11265" t="s">
        <v>131</v>
      </c>
      <c r="CI11265">
        <v>10.811</v>
      </c>
      <c r="CJ11265">
        <v>0.14000000000000001</v>
      </c>
      <c r="CK11265">
        <v>26.734000000000002</v>
      </c>
      <c r="CL11265">
        <v>1.43</v>
      </c>
      <c r="DJ11265" t="s">
        <v>131</v>
      </c>
      <c r="DR11265" t="s">
        <v>131</v>
      </c>
    </row>
    <row r="11266" spans="1:129" x14ac:dyDescent="0.3">
      <c r="A11266" t="s">
        <v>11024</v>
      </c>
      <c r="B11266">
        <v>1964</v>
      </c>
      <c r="C11266" t="s">
        <v>11025</v>
      </c>
      <c r="D11266">
        <v>53861504</v>
      </c>
      <c r="E11266">
        <v>82341671731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U11266">
        <v>-1.111</v>
      </c>
      <c r="V11266">
        <v>-15.138</v>
      </c>
      <c r="W11266">
        <v>25006.611000000001</v>
      </c>
      <c r="X11266">
        <v>1346.894</v>
      </c>
      <c r="AC11266" t="s">
        <v>131</v>
      </c>
      <c r="AV11266">
        <v>11.95</v>
      </c>
      <c r="AW11266">
        <v>0.20499999999999999</v>
      </c>
      <c r="AX11266">
        <v>35.603000000000002</v>
      </c>
      <c r="AY11266">
        <v>1.9179999999999999</v>
      </c>
      <c r="BU11266" t="s">
        <v>131</v>
      </c>
      <c r="CI11266">
        <v>3.2519999999999998</v>
      </c>
      <c r="CJ11266">
        <v>4.7E-2</v>
      </c>
      <c r="CK11266">
        <v>27.422000000000001</v>
      </c>
      <c r="CL11266">
        <v>1.4770000000000001</v>
      </c>
      <c r="DJ11266" t="s">
        <v>131</v>
      </c>
      <c r="DR11266" t="s">
        <v>131</v>
      </c>
    </row>
    <row r="11267" spans="1:129" x14ac:dyDescent="0.3">
      <c r="A11267" t="s">
        <v>11024</v>
      </c>
      <c r="B11267">
        <v>1965</v>
      </c>
      <c r="C11267" t="s">
        <v>11025</v>
      </c>
      <c r="D11267">
        <v>54229568</v>
      </c>
      <c r="E11267">
        <v>844870778880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Q11267">
        <v>25176.803</v>
      </c>
      <c r="R11267">
        <v>1365.327</v>
      </c>
      <c r="U11267">
        <v>-3.165</v>
      </c>
      <c r="V11267">
        <v>-42.627000000000002</v>
      </c>
      <c r="W11267">
        <v>24050.844000000001</v>
      </c>
      <c r="X11267">
        <v>1304.2670000000001</v>
      </c>
      <c r="Z11267">
        <v>58.945999999999998</v>
      </c>
      <c r="AC11267" t="s">
        <v>131</v>
      </c>
      <c r="AF11267">
        <v>42711.472999999998</v>
      </c>
      <c r="AG11267">
        <v>2.742</v>
      </c>
      <c r="AL11267">
        <v>41668.061999999998</v>
      </c>
      <c r="AM11267">
        <v>2259.6410000000001</v>
      </c>
      <c r="AO11267">
        <v>97.557000000000002</v>
      </c>
      <c r="AR11267">
        <v>8.5950000000000006</v>
      </c>
      <c r="AU11267">
        <v>158.48500000000001</v>
      </c>
      <c r="AV11267">
        <v>6.18</v>
      </c>
      <c r="AW11267">
        <v>0.11899999999999999</v>
      </c>
      <c r="AX11267">
        <v>37.546999999999997</v>
      </c>
      <c r="AY11267">
        <v>2.036</v>
      </c>
      <c r="BA11267">
        <v>0.371</v>
      </c>
      <c r="BE11267">
        <v>13.638</v>
      </c>
      <c r="BF11267">
        <v>85.046000000000006</v>
      </c>
      <c r="BG11267">
        <v>4.6120000000000001</v>
      </c>
      <c r="BH11267">
        <v>251.48</v>
      </c>
      <c r="BJ11267">
        <v>0.58899999999999997</v>
      </c>
      <c r="BM11267">
        <v>56.582999999999998</v>
      </c>
      <c r="BN11267">
        <v>364.137</v>
      </c>
      <c r="BO11267">
        <v>19.747</v>
      </c>
      <c r="BP11267">
        <v>1043.405</v>
      </c>
      <c r="BR11267">
        <v>2.4430000000000001</v>
      </c>
      <c r="BU11267" t="s">
        <v>131</v>
      </c>
      <c r="BW11267">
        <v>43</v>
      </c>
      <c r="BX11267">
        <v>279</v>
      </c>
      <c r="BY11267">
        <v>15</v>
      </c>
      <c r="BZ11267">
        <v>792</v>
      </c>
      <c r="CB11267">
        <v>2</v>
      </c>
      <c r="CE11267">
        <v>885.71900000000005</v>
      </c>
      <c r="CH11267">
        <v>16332.777</v>
      </c>
      <c r="CI11267">
        <v>-33.857999999999997</v>
      </c>
      <c r="CJ11267">
        <v>-0.5</v>
      </c>
      <c r="CK11267">
        <v>18.015000000000001</v>
      </c>
      <c r="CL11267">
        <v>0.97699999999999998</v>
      </c>
      <c r="CN11267">
        <v>38.24</v>
      </c>
      <c r="CO11267">
        <v>0</v>
      </c>
      <c r="CP11267">
        <v>0</v>
      </c>
      <c r="CT11267">
        <v>0</v>
      </c>
      <c r="CV11267">
        <v>0</v>
      </c>
      <c r="CY11267">
        <v>0</v>
      </c>
      <c r="DA11267">
        <v>2316.2249999999999</v>
      </c>
      <c r="DD11267">
        <v>13.638</v>
      </c>
      <c r="DE11267">
        <v>85.046000000000006</v>
      </c>
      <c r="DF11267">
        <v>4.6120000000000001</v>
      </c>
      <c r="DG11267">
        <v>251.48</v>
      </c>
      <c r="DI11267">
        <v>0.58899999999999997</v>
      </c>
      <c r="DJ11267" t="s">
        <v>131</v>
      </c>
      <c r="DL11267">
        <v>0</v>
      </c>
      <c r="DM11267">
        <v>0</v>
      </c>
      <c r="DN11267">
        <v>0</v>
      </c>
      <c r="DO11267">
        <v>0</v>
      </c>
      <c r="DQ11267">
        <v>0</v>
      </c>
      <c r="DR11267" t="s">
        <v>131</v>
      </c>
      <c r="DT11267">
        <v>0</v>
      </c>
      <c r="DU11267">
        <v>0</v>
      </c>
      <c r="DV11267">
        <v>0</v>
      </c>
      <c r="DW11267">
        <v>0</v>
      </c>
      <c r="DY11267">
        <v>0</v>
      </c>
    </row>
    <row r="11268" spans="1:129" x14ac:dyDescent="0.3">
      <c r="A11268" t="s">
        <v>11024</v>
      </c>
      <c r="B11268">
        <v>1966</v>
      </c>
      <c r="C11268" t="s">
        <v>11025</v>
      </c>
      <c r="D11268">
        <v>54560504</v>
      </c>
      <c r="E11268">
        <v>861009739776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O11268">
        <v>-4.827</v>
      </c>
      <c r="P11268">
        <v>-65.906999999999996</v>
      </c>
      <c r="Q11268">
        <v>23816.127</v>
      </c>
      <c r="R11268">
        <v>1299.42</v>
      </c>
      <c r="U11268">
        <v>-6.8819999999999997</v>
      </c>
      <c r="V11268">
        <v>-89.766000000000005</v>
      </c>
      <c r="W11268">
        <v>22259.717000000001</v>
      </c>
      <c r="X11268">
        <v>1214.501</v>
      </c>
      <c r="Z11268">
        <v>55.829000000000001</v>
      </c>
      <c r="AC11268" t="s">
        <v>131</v>
      </c>
      <c r="AD11268">
        <v>0.48699999999999999</v>
      </c>
      <c r="AE11268">
        <v>11.275</v>
      </c>
      <c r="AF11268">
        <v>42659.061999999998</v>
      </c>
      <c r="AG11268">
        <v>2.7029999999999998</v>
      </c>
      <c r="AH11268">
        <v>-0.129</v>
      </c>
      <c r="AI11268">
        <v>-2.92</v>
      </c>
      <c r="AL11268">
        <v>41361.805</v>
      </c>
      <c r="AM11268">
        <v>2256.721</v>
      </c>
      <c r="AO11268">
        <v>96.959000000000003</v>
      </c>
      <c r="AP11268">
        <v>-2.4359999999999999</v>
      </c>
      <c r="AQ11268">
        <v>-0.20899999999999999</v>
      </c>
      <c r="AR11268">
        <v>8.3849999999999998</v>
      </c>
      <c r="AU11268">
        <v>153.68700000000001</v>
      </c>
      <c r="AV11268">
        <v>-2.6459999999999999</v>
      </c>
      <c r="AW11268">
        <v>-5.3999999999999999E-2</v>
      </c>
      <c r="AX11268">
        <v>36.332000000000001</v>
      </c>
      <c r="AY11268">
        <v>1.982</v>
      </c>
      <c r="BA11268">
        <v>0.36</v>
      </c>
      <c r="BC11268">
        <v>-1.6479999999999999</v>
      </c>
      <c r="BD11268">
        <v>-0.22500000000000001</v>
      </c>
      <c r="BE11268">
        <v>13.413</v>
      </c>
      <c r="BF11268">
        <v>83.137</v>
      </c>
      <c r="BG11268">
        <v>4.5359999999999996</v>
      </c>
      <c r="BH11268">
        <v>245.83500000000001</v>
      </c>
      <c r="BJ11268">
        <v>0.57599999999999996</v>
      </c>
      <c r="BK11268">
        <v>25.350999999999999</v>
      </c>
      <c r="BL11268">
        <v>14.196</v>
      </c>
      <c r="BM11268">
        <v>70.778999999999996</v>
      </c>
      <c r="BN11268">
        <v>453.68</v>
      </c>
      <c r="BO11268">
        <v>24.753</v>
      </c>
      <c r="BP11268">
        <v>1297.2560000000001</v>
      </c>
      <c r="BR11268">
        <v>3.0409999999999999</v>
      </c>
      <c r="BU11268" t="s">
        <v>11026</v>
      </c>
      <c r="BV11268">
        <v>14</v>
      </c>
      <c r="BW11268">
        <v>57</v>
      </c>
      <c r="BX11268">
        <v>371</v>
      </c>
      <c r="BY11268">
        <v>20</v>
      </c>
      <c r="BZ11268">
        <v>1051</v>
      </c>
      <c r="CB11268">
        <v>2</v>
      </c>
      <c r="CC11268">
        <v>7.1349999999999998</v>
      </c>
      <c r="CD11268">
        <v>63.195999999999998</v>
      </c>
      <c r="CE11268">
        <v>948.91600000000005</v>
      </c>
      <c r="CH11268">
        <v>17391.990000000002</v>
      </c>
      <c r="CI11268">
        <v>-7.1429999999999998</v>
      </c>
      <c r="CJ11268">
        <v>-7.0000000000000007E-2</v>
      </c>
      <c r="CK11268">
        <v>16.626000000000001</v>
      </c>
      <c r="CL11268">
        <v>0.90700000000000003</v>
      </c>
      <c r="CN11268">
        <v>40.770000000000003</v>
      </c>
      <c r="CO11268">
        <v>0</v>
      </c>
      <c r="CP11268">
        <v>0</v>
      </c>
      <c r="CS11268">
        <v>0</v>
      </c>
      <c r="CT11268">
        <v>0</v>
      </c>
      <c r="CV11268">
        <v>0</v>
      </c>
      <c r="CY11268">
        <v>0</v>
      </c>
      <c r="DA11268">
        <v>2327.5</v>
      </c>
      <c r="DB11268">
        <v>-1.6479999999999999</v>
      </c>
      <c r="DC11268">
        <v>-0.22500000000000001</v>
      </c>
      <c r="DD11268">
        <v>13.413</v>
      </c>
      <c r="DE11268">
        <v>83.137</v>
      </c>
      <c r="DF11268">
        <v>4.5359999999999996</v>
      </c>
      <c r="DG11268">
        <v>245.83500000000001</v>
      </c>
      <c r="DI11268">
        <v>0.57599999999999996</v>
      </c>
      <c r="DJ11268" t="s">
        <v>131</v>
      </c>
      <c r="DK11268">
        <v>0</v>
      </c>
      <c r="DL11268">
        <v>0</v>
      </c>
      <c r="DM11268">
        <v>0</v>
      </c>
      <c r="DN11268">
        <v>0</v>
      </c>
      <c r="DO11268">
        <v>0</v>
      </c>
      <c r="DQ11268">
        <v>0</v>
      </c>
      <c r="DR11268" t="s">
        <v>131</v>
      </c>
      <c r="DS11268">
        <v>0</v>
      </c>
      <c r="DT11268">
        <v>0</v>
      </c>
      <c r="DU11268">
        <v>0</v>
      </c>
      <c r="DV11268">
        <v>0</v>
      </c>
      <c r="DW11268">
        <v>0</v>
      </c>
      <c r="DY11268">
        <v>0</v>
      </c>
    </row>
    <row r="11269" spans="1:129" x14ac:dyDescent="0.3">
      <c r="A11269" t="s">
        <v>11024</v>
      </c>
      <c r="B11269">
        <v>1967</v>
      </c>
      <c r="C11269" t="s">
        <v>11025</v>
      </c>
      <c r="D11269">
        <v>54876360</v>
      </c>
      <c r="E11269">
        <v>880333291520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O11269">
        <v>-6.5860000000000003</v>
      </c>
      <c r="P11269">
        <v>-85.584999999999994</v>
      </c>
      <c r="Q11269">
        <v>22119.445</v>
      </c>
      <c r="R11269">
        <v>1213.835</v>
      </c>
      <c r="U11269">
        <v>-1.4039999999999999</v>
      </c>
      <c r="V11269">
        <v>-17.047999999999998</v>
      </c>
      <c r="W11269">
        <v>21820.934000000001</v>
      </c>
      <c r="X11269">
        <v>1197.453</v>
      </c>
      <c r="Z11269">
        <v>52.136000000000003</v>
      </c>
      <c r="AC11269" t="s">
        <v>131</v>
      </c>
      <c r="AD11269">
        <v>3.1E-2</v>
      </c>
      <c r="AE11269">
        <v>0.71399999999999997</v>
      </c>
      <c r="AF11269">
        <v>42426.538999999997</v>
      </c>
      <c r="AG11269">
        <v>2.645</v>
      </c>
      <c r="AH11269">
        <v>-0.39900000000000002</v>
      </c>
      <c r="AI11269">
        <v>-9.0009999999999994</v>
      </c>
      <c r="AL11269">
        <v>40959.718999999997</v>
      </c>
      <c r="AM11269">
        <v>2247.7199999999998</v>
      </c>
      <c r="AO11269">
        <v>96.543000000000006</v>
      </c>
      <c r="AP11269">
        <v>68.239000000000004</v>
      </c>
      <c r="AQ11269">
        <v>5.7220000000000004</v>
      </c>
      <c r="AR11269">
        <v>14.106999999999999</v>
      </c>
      <c r="AU11269">
        <v>257.072</v>
      </c>
      <c r="AV11269">
        <v>253.261</v>
      </c>
      <c r="AW11269">
        <v>5.0199999999999996</v>
      </c>
      <c r="AX11269">
        <v>127.607</v>
      </c>
      <c r="AY11269">
        <v>7.0030000000000001</v>
      </c>
      <c r="BA11269">
        <v>0.60599999999999998</v>
      </c>
      <c r="BC11269">
        <v>7.694</v>
      </c>
      <c r="BD11269">
        <v>1.032</v>
      </c>
      <c r="BE11269">
        <v>14.445</v>
      </c>
      <c r="BF11269">
        <v>89.018000000000001</v>
      </c>
      <c r="BG11269">
        <v>4.8849999999999998</v>
      </c>
      <c r="BH11269">
        <v>263.226</v>
      </c>
      <c r="BJ11269">
        <v>0.62</v>
      </c>
      <c r="BK11269">
        <v>13.772</v>
      </c>
      <c r="BL11269">
        <v>9.7149999999999999</v>
      </c>
      <c r="BM11269">
        <v>80.494</v>
      </c>
      <c r="BN11269">
        <v>513.19000000000005</v>
      </c>
      <c r="BO11269">
        <v>28.161999999999999</v>
      </c>
      <c r="BP11269">
        <v>1466.82</v>
      </c>
      <c r="BR11269">
        <v>3.4569999999999999</v>
      </c>
      <c r="BU11269" t="s">
        <v>11027</v>
      </c>
      <c r="BV11269">
        <v>9</v>
      </c>
      <c r="BW11269">
        <v>66</v>
      </c>
      <c r="BX11269">
        <v>424</v>
      </c>
      <c r="BY11269">
        <v>23</v>
      </c>
      <c r="BZ11269">
        <v>1204</v>
      </c>
      <c r="CB11269">
        <v>3</v>
      </c>
      <c r="CC11269">
        <v>7.468</v>
      </c>
      <c r="CD11269">
        <v>70.863</v>
      </c>
      <c r="CE11269">
        <v>1019.779</v>
      </c>
      <c r="CH11269">
        <v>18583.203000000001</v>
      </c>
      <c r="CI11269">
        <v>14.103</v>
      </c>
      <c r="CJ11269">
        <v>0.128</v>
      </c>
      <c r="CK11269">
        <v>18.861999999999998</v>
      </c>
      <c r="CL11269">
        <v>1.0349999999999999</v>
      </c>
      <c r="CN11269">
        <v>43.801000000000002</v>
      </c>
      <c r="CO11269">
        <v>0</v>
      </c>
      <c r="CP11269">
        <v>0</v>
      </c>
      <c r="CS11269">
        <v>0</v>
      </c>
      <c r="CT11269">
        <v>0</v>
      </c>
      <c r="CV11269">
        <v>0</v>
      </c>
      <c r="CY11269">
        <v>0</v>
      </c>
      <c r="DA11269">
        <v>2328.2139999999999</v>
      </c>
      <c r="DB11269">
        <v>7.694</v>
      </c>
      <c r="DC11269">
        <v>1.032</v>
      </c>
      <c r="DD11269">
        <v>14.445</v>
      </c>
      <c r="DE11269">
        <v>89.018000000000001</v>
      </c>
      <c r="DF11269">
        <v>4.8849999999999998</v>
      </c>
      <c r="DG11269">
        <v>263.226</v>
      </c>
      <c r="DI11269">
        <v>0.62</v>
      </c>
      <c r="DJ11269" t="s">
        <v>131</v>
      </c>
      <c r="DK11269">
        <v>0</v>
      </c>
      <c r="DL11269">
        <v>0</v>
      </c>
      <c r="DM11269">
        <v>0</v>
      </c>
      <c r="DN11269">
        <v>0</v>
      </c>
      <c r="DO11269">
        <v>0</v>
      </c>
      <c r="DQ11269">
        <v>0</v>
      </c>
      <c r="DR11269" t="s">
        <v>131</v>
      </c>
      <c r="DS11269">
        <v>0</v>
      </c>
      <c r="DT11269">
        <v>0</v>
      </c>
      <c r="DU11269">
        <v>0</v>
      </c>
      <c r="DV11269">
        <v>0</v>
      </c>
      <c r="DW11269">
        <v>0</v>
      </c>
      <c r="DY11269">
        <v>0</v>
      </c>
    </row>
    <row r="11270" spans="1:129" x14ac:dyDescent="0.3">
      <c r="A11270" t="s">
        <v>11024</v>
      </c>
      <c r="B11270">
        <v>1968</v>
      </c>
      <c r="C11270" t="s">
        <v>11025</v>
      </c>
      <c r="D11270">
        <v>55169252</v>
      </c>
      <c r="E11270">
        <v>916165885952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O11270">
        <v>7.5999999999999998E-2</v>
      </c>
      <c r="P11270">
        <v>0.91900000000000004</v>
      </c>
      <c r="Q11270">
        <v>22018.67</v>
      </c>
      <c r="R11270">
        <v>1214.7539999999999</v>
      </c>
      <c r="U11270">
        <v>-4.68</v>
      </c>
      <c r="V11270">
        <v>-56.039000000000001</v>
      </c>
      <c r="W11270">
        <v>20689.315999999999</v>
      </c>
      <c r="X11270">
        <v>1141.414</v>
      </c>
      <c r="Z11270">
        <v>50.375</v>
      </c>
      <c r="AC11270" t="s">
        <v>131</v>
      </c>
      <c r="AD11270">
        <v>3.5739999999999998</v>
      </c>
      <c r="AE11270">
        <v>83.21</v>
      </c>
      <c r="AF11270">
        <v>43709.57</v>
      </c>
      <c r="AG11270">
        <v>2.6320000000000001</v>
      </c>
      <c r="AH11270">
        <v>3.4870000000000001</v>
      </c>
      <c r="AI11270">
        <v>78.384</v>
      </c>
      <c r="AL11270">
        <v>42163.050999999999</v>
      </c>
      <c r="AM11270">
        <v>2326.1039999999998</v>
      </c>
      <c r="AO11270">
        <v>96.462000000000003</v>
      </c>
      <c r="AP11270">
        <v>125.804</v>
      </c>
      <c r="AQ11270">
        <v>17.747</v>
      </c>
      <c r="AR11270">
        <v>31.855</v>
      </c>
      <c r="AU11270">
        <v>577.39700000000005</v>
      </c>
      <c r="AV11270">
        <v>238.30799999999999</v>
      </c>
      <c r="AW11270">
        <v>16.687999999999999</v>
      </c>
      <c r="AX11270">
        <v>429.41300000000001</v>
      </c>
      <c r="AY11270">
        <v>23.69</v>
      </c>
      <c r="BA11270">
        <v>1.321</v>
      </c>
      <c r="BC11270">
        <v>-23.808</v>
      </c>
      <c r="BD11270">
        <v>-3.4390000000000001</v>
      </c>
      <c r="BE11270">
        <v>11.006</v>
      </c>
      <c r="BF11270">
        <v>67.465000000000003</v>
      </c>
      <c r="BG11270">
        <v>3.722</v>
      </c>
      <c r="BH11270">
        <v>199.494</v>
      </c>
      <c r="BJ11270">
        <v>0.45600000000000002</v>
      </c>
      <c r="BK11270">
        <v>6.2140000000000004</v>
      </c>
      <c r="BL11270">
        <v>4.827</v>
      </c>
      <c r="BM11270">
        <v>85.32</v>
      </c>
      <c r="BN11270">
        <v>542.18600000000004</v>
      </c>
      <c r="BO11270">
        <v>29.911999999999999</v>
      </c>
      <c r="BP11270">
        <v>1546.521</v>
      </c>
      <c r="BR11270">
        <v>3.5379999999999998</v>
      </c>
      <c r="BU11270" t="s">
        <v>11028</v>
      </c>
      <c r="BV11270">
        <v>8</v>
      </c>
      <c r="BW11270">
        <v>74</v>
      </c>
      <c r="BX11270">
        <v>475</v>
      </c>
      <c r="BY11270">
        <v>26</v>
      </c>
      <c r="BZ11270">
        <v>1347</v>
      </c>
      <c r="CB11270">
        <v>3</v>
      </c>
      <c r="CC11270">
        <v>5.8559999999999999</v>
      </c>
      <c r="CD11270">
        <v>59.716999999999999</v>
      </c>
      <c r="CE11270">
        <v>1079.4960000000001</v>
      </c>
      <c r="CH11270">
        <v>19566.984</v>
      </c>
      <c r="CI11270">
        <v>-5.6180000000000003</v>
      </c>
      <c r="CJ11270">
        <v>-5.8000000000000003E-2</v>
      </c>
      <c r="CK11270">
        <v>17.707999999999998</v>
      </c>
      <c r="CL11270">
        <v>0.97699999999999998</v>
      </c>
      <c r="CN11270">
        <v>44.765999999999998</v>
      </c>
      <c r="CO11270">
        <v>0</v>
      </c>
      <c r="CP11270">
        <v>0</v>
      </c>
      <c r="CS11270">
        <v>0</v>
      </c>
      <c r="CT11270">
        <v>0</v>
      </c>
      <c r="CV11270">
        <v>0</v>
      </c>
      <c r="CY11270">
        <v>0</v>
      </c>
      <c r="DA11270">
        <v>2411.424</v>
      </c>
      <c r="DB11270">
        <v>-23.808</v>
      </c>
      <c r="DC11270">
        <v>-3.4390000000000001</v>
      </c>
      <c r="DD11270">
        <v>11.006</v>
      </c>
      <c r="DE11270">
        <v>67.465000000000003</v>
      </c>
      <c r="DF11270">
        <v>3.722</v>
      </c>
      <c r="DG11270">
        <v>199.494</v>
      </c>
      <c r="DI11270">
        <v>0.45600000000000002</v>
      </c>
      <c r="DJ11270" t="s">
        <v>131</v>
      </c>
      <c r="DK11270">
        <v>0</v>
      </c>
      <c r="DL11270">
        <v>0</v>
      </c>
      <c r="DM11270">
        <v>0</v>
      </c>
      <c r="DN11270">
        <v>0</v>
      </c>
      <c r="DO11270">
        <v>0</v>
      </c>
      <c r="DQ11270">
        <v>0</v>
      </c>
      <c r="DR11270" t="s">
        <v>131</v>
      </c>
      <c r="DS11270">
        <v>0</v>
      </c>
      <c r="DT11270">
        <v>0</v>
      </c>
      <c r="DU11270">
        <v>0</v>
      </c>
      <c r="DV11270">
        <v>0</v>
      </c>
      <c r="DW11270">
        <v>0</v>
      </c>
      <c r="DY11270">
        <v>0</v>
      </c>
    </row>
    <row r="11271" spans="1:129" x14ac:dyDescent="0.3">
      <c r="A11271" t="s">
        <v>11024</v>
      </c>
      <c r="B11271">
        <v>1969</v>
      </c>
      <c r="C11271" t="s">
        <v>11025</v>
      </c>
      <c r="D11271">
        <v>55420524</v>
      </c>
      <c r="E11271">
        <v>932854038528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O11271">
        <v>-2.528</v>
      </c>
      <c r="P11271">
        <v>-30.702999999999999</v>
      </c>
      <c r="Q11271">
        <v>21364.831999999999</v>
      </c>
      <c r="R11271">
        <v>1184.05</v>
      </c>
      <c r="U11271">
        <v>-8.2439999999999998</v>
      </c>
      <c r="V11271">
        <v>-94.093000000000004</v>
      </c>
      <c r="W11271">
        <v>18897.721000000001</v>
      </c>
      <c r="X11271">
        <v>1047.3219999999999</v>
      </c>
      <c r="Z11271">
        <v>47.386000000000003</v>
      </c>
      <c r="AC11271" t="s">
        <v>131</v>
      </c>
      <c r="AD11271">
        <v>3.621</v>
      </c>
      <c r="AE11271">
        <v>87.305999999999997</v>
      </c>
      <c r="AF11271">
        <v>45086.733999999997</v>
      </c>
      <c r="AG11271">
        <v>2.6789999999999998</v>
      </c>
      <c r="AH11271">
        <v>3.4550000000000001</v>
      </c>
      <c r="AI11271">
        <v>80.355000000000004</v>
      </c>
      <c r="AL11271">
        <v>43421.809000000001</v>
      </c>
      <c r="AM11271">
        <v>2406.4589999999998</v>
      </c>
      <c r="AO11271">
        <v>96.307000000000002</v>
      </c>
      <c r="AP11271">
        <v>94.852000000000004</v>
      </c>
      <c r="AQ11271">
        <v>30.215</v>
      </c>
      <c r="AR11271">
        <v>62.069000000000003</v>
      </c>
      <c r="AU11271">
        <v>1119.97</v>
      </c>
      <c r="AV11271">
        <v>138.79</v>
      </c>
      <c r="AW11271">
        <v>32.880000000000003</v>
      </c>
      <c r="AX11271">
        <v>1020.748</v>
      </c>
      <c r="AY11271">
        <v>56.57</v>
      </c>
      <c r="BA11271">
        <v>2.484</v>
      </c>
      <c r="BC11271">
        <v>-12.52</v>
      </c>
      <c r="BD11271">
        <v>-1.3779999999999999</v>
      </c>
      <c r="BE11271">
        <v>9.6280000000000001</v>
      </c>
      <c r="BF11271">
        <v>58.750999999999998</v>
      </c>
      <c r="BG11271">
        <v>3.2559999999999998</v>
      </c>
      <c r="BH11271">
        <v>173.72499999999999</v>
      </c>
      <c r="BJ11271">
        <v>0.38500000000000001</v>
      </c>
      <c r="BK11271">
        <v>8.2539999999999996</v>
      </c>
      <c r="BL11271">
        <v>6.95</v>
      </c>
      <c r="BM11271">
        <v>92.271000000000001</v>
      </c>
      <c r="BN11271">
        <v>584.27800000000002</v>
      </c>
      <c r="BO11271">
        <v>32.381</v>
      </c>
      <c r="BP11271">
        <v>1664.9169999999999</v>
      </c>
      <c r="BR11271">
        <v>3.6930000000000001</v>
      </c>
      <c r="BU11271" t="s">
        <v>11029</v>
      </c>
      <c r="BV11271">
        <v>8</v>
      </c>
      <c r="BW11271">
        <v>83</v>
      </c>
      <c r="BX11271">
        <v>526</v>
      </c>
      <c r="BY11271">
        <v>29</v>
      </c>
      <c r="BZ11271">
        <v>1491</v>
      </c>
      <c r="CB11271">
        <v>3</v>
      </c>
      <c r="CC11271">
        <v>7.4889999999999999</v>
      </c>
      <c r="CD11271">
        <v>80.843999999999994</v>
      </c>
      <c r="CE11271">
        <v>1160.3399999999999</v>
      </c>
      <c r="CH11271">
        <v>20937.009999999998</v>
      </c>
      <c r="CI11271">
        <v>1.19</v>
      </c>
      <c r="CJ11271">
        <v>1.2E-2</v>
      </c>
      <c r="CK11271">
        <v>17.837</v>
      </c>
      <c r="CL11271">
        <v>0.98899999999999999</v>
      </c>
      <c r="CN11271">
        <v>46.436999999999998</v>
      </c>
      <c r="CO11271">
        <v>0</v>
      </c>
      <c r="CP11271">
        <v>0</v>
      </c>
      <c r="CS11271">
        <v>0</v>
      </c>
      <c r="CT11271">
        <v>0</v>
      </c>
      <c r="CV11271">
        <v>0</v>
      </c>
      <c r="CY11271">
        <v>0</v>
      </c>
      <c r="DA11271">
        <v>2498.73</v>
      </c>
      <c r="DB11271">
        <v>-12.52</v>
      </c>
      <c r="DC11271">
        <v>-1.3779999999999999</v>
      </c>
      <c r="DD11271">
        <v>9.6280000000000001</v>
      </c>
      <c r="DE11271">
        <v>58.750999999999998</v>
      </c>
      <c r="DF11271">
        <v>3.2559999999999998</v>
      </c>
      <c r="DG11271">
        <v>173.72499999999999</v>
      </c>
      <c r="DI11271">
        <v>0.38500000000000001</v>
      </c>
      <c r="DJ11271" t="s">
        <v>131</v>
      </c>
      <c r="DK11271">
        <v>0</v>
      </c>
      <c r="DL11271">
        <v>0</v>
      </c>
      <c r="DM11271">
        <v>0</v>
      </c>
      <c r="DN11271">
        <v>0</v>
      </c>
      <c r="DO11271">
        <v>0</v>
      </c>
      <c r="DQ11271">
        <v>0</v>
      </c>
      <c r="DR11271" t="s">
        <v>131</v>
      </c>
      <c r="DS11271">
        <v>0</v>
      </c>
      <c r="DT11271">
        <v>0</v>
      </c>
      <c r="DU11271">
        <v>0</v>
      </c>
      <c r="DV11271">
        <v>0</v>
      </c>
      <c r="DW11271">
        <v>0</v>
      </c>
      <c r="DY11271">
        <v>0</v>
      </c>
    </row>
    <row r="11272" spans="1:129" x14ac:dyDescent="0.3">
      <c r="A11272" t="s">
        <v>11024</v>
      </c>
      <c r="B11272">
        <v>1970</v>
      </c>
      <c r="C11272" t="s">
        <v>11025</v>
      </c>
      <c r="D11272">
        <v>55650160</v>
      </c>
      <c r="E11272">
        <v>954756366336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O11272">
        <v>-5.6829999999999998</v>
      </c>
      <c r="P11272">
        <v>-67.290999999999997</v>
      </c>
      <c r="Q11272">
        <v>20067.490000000002</v>
      </c>
      <c r="R11272">
        <v>1116.759</v>
      </c>
      <c r="U11272">
        <v>-3.831</v>
      </c>
      <c r="V11272">
        <v>-40.128</v>
      </c>
      <c r="W11272">
        <v>18098.666000000001</v>
      </c>
      <c r="X11272">
        <v>1007.194</v>
      </c>
      <c r="Z11272">
        <v>43.777000000000001</v>
      </c>
      <c r="AC11272" t="s">
        <v>131</v>
      </c>
      <c r="AD11272">
        <v>2.0939999999999999</v>
      </c>
      <c r="AE11272">
        <v>52.311999999999998</v>
      </c>
      <c r="AF11272">
        <v>45840.711000000003</v>
      </c>
      <c r="AG11272">
        <v>2.6720000000000002</v>
      </c>
      <c r="AH11272">
        <v>2.3839999999999999</v>
      </c>
      <c r="AI11272">
        <v>57.360999999999997</v>
      </c>
      <c r="AL11272">
        <v>44273.379000000001</v>
      </c>
      <c r="AM11272">
        <v>2463.8209999999999</v>
      </c>
      <c r="AO11272">
        <v>96.581000000000003</v>
      </c>
      <c r="AP11272">
        <v>90.555999999999997</v>
      </c>
      <c r="AQ11272">
        <v>56.207999999999998</v>
      </c>
      <c r="AR11272">
        <v>118.277</v>
      </c>
      <c r="AU11272">
        <v>2125.3679999999999</v>
      </c>
      <c r="AV11272">
        <v>93.558000000000007</v>
      </c>
      <c r="AW11272">
        <v>52.926000000000002</v>
      </c>
      <c r="AX11272">
        <v>1967.586</v>
      </c>
      <c r="AY11272">
        <v>109.496</v>
      </c>
      <c r="BA11272">
        <v>4.6360000000000001</v>
      </c>
      <c r="BC11272">
        <v>39.311999999999998</v>
      </c>
      <c r="BD11272">
        <v>3.7850000000000001</v>
      </c>
      <c r="BE11272">
        <v>13.413</v>
      </c>
      <c r="BF11272">
        <v>81.509</v>
      </c>
      <c r="BG11272">
        <v>4.5359999999999996</v>
      </c>
      <c r="BH11272">
        <v>241.02199999999999</v>
      </c>
      <c r="BJ11272">
        <v>0.52600000000000002</v>
      </c>
      <c r="BK11272">
        <v>-5.6609999999999996</v>
      </c>
      <c r="BL11272">
        <v>-5.048</v>
      </c>
      <c r="BM11272">
        <v>87.221999999999994</v>
      </c>
      <c r="BN11272">
        <v>548.92899999999997</v>
      </c>
      <c r="BO11272">
        <v>30.547999999999998</v>
      </c>
      <c r="BP11272">
        <v>1567.3330000000001</v>
      </c>
      <c r="BR11272">
        <v>3.419</v>
      </c>
      <c r="BU11272" t="s">
        <v>11030</v>
      </c>
      <c r="BV11272">
        <v>-9</v>
      </c>
      <c r="BW11272">
        <v>74</v>
      </c>
      <c r="BX11272">
        <v>467</v>
      </c>
      <c r="BY11272">
        <v>26</v>
      </c>
      <c r="BZ11272">
        <v>1326</v>
      </c>
      <c r="CB11272">
        <v>3</v>
      </c>
      <c r="CC11272">
        <v>5.899</v>
      </c>
      <c r="CD11272">
        <v>68.444000000000003</v>
      </c>
      <c r="CE11272">
        <v>1228.7840000000001</v>
      </c>
      <c r="CH11272">
        <v>22080.52</v>
      </c>
      <c r="CI11272">
        <v>83.528999999999996</v>
      </c>
      <c r="CJ11272">
        <v>0.82599999999999996</v>
      </c>
      <c r="CK11272">
        <v>32.601999999999997</v>
      </c>
      <c r="CL11272">
        <v>1.8140000000000001</v>
      </c>
      <c r="CN11272">
        <v>48.167999999999999</v>
      </c>
      <c r="CO11272">
        <v>0</v>
      </c>
      <c r="CP11272">
        <v>0</v>
      </c>
      <c r="CS11272">
        <v>0</v>
      </c>
      <c r="CT11272">
        <v>0</v>
      </c>
      <c r="CV11272">
        <v>0</v>
      </c>
      <c r="CY11272">
        <v>0</v>
      </c>
      <c r="DA11272">
        <v>2551.0430000000001</v>
      </c>
      <c r="DB11272">
        <v>39.311999999999998</v>
      </c>
      <c r="DC11272">
        <v>3.7850000000000001</v>
      </c>
      <c r="DD11272">
        <v>13.413</v>
      </c>
      <c r="DE11272">
        <v>81.509</v>
      </c>
      <c r="DF11272">
        <v>4.5359999999999996</v>
      </c>
      <c r="DG11272">
        <v>241.02199999999999</v>
      </c>
      <c r="DI11272">
        <v>0.52600000000000002</v>
      </c>
      <c r="DJ11272" t="s">
        <v>131</v>
      </c>
      <c r="DK11272">
        <v>0</v>
      </c>
      <c r="DL11272">
        <v>0</v>
      </c>
      <c r="DM11272">
        <v>0</v>
      </c>
      <c r="DN11272">
        <v>0</v>
      </c>
      <c r="DO11272">
        <v>0</v>
      </c>
      <c r="DQ11272">
        <v>0</v>
      </c>
      <c r="DR11272" t="s">
        <v>131</v>
      </c>
      <c r="DS11272">
        <v>0</v>
      </c>
      <c r="DT11272">
        <v>0</v>
      </c>
      <c r="DU11272">
        <v>0</v>
      </c>
      <c r="DV11272">
        <v>0</v>
      </c>
      <c r="DW11272">
        <v>0</v>
      </c>
      <c r="DY11272">
        <v>0</v>
      </c>
    </row>
    <row r="11273" spans="1:129" x14ac:dyDescent="0.3">
      <c r="A11273" t="s">
        <v>11024</v>
      </c>
      <c r="B11273">
        <v>1971</v>
      </c>
      <c r="C11273" t="s">
        <v>11025</v>
      </c>
      <c r="D11273">
        <v>55875904</v>
      </c>
      <c r="E11273">
        <v>97501806592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O11273">
        <v>-11.375999999999999</v>
      </c>
      <c r="P11273">
        <v>-127.04600000000001</v>
      </c>
      <c r="Q11273">
        <v>17712.697</v>
      </c>
      <c r="R11273">
        <v>989.71299999999997</v>
      </c>
      <c r="U11273">
        <v>-3.1E-2</v>
      </c>
      <c r="V11273">
        <v>-0.308</v>
      </c>
      <c r="W11273">
        <v>18020.030999999999</v>
      </c>
      <c r="X11273">
        <v>1006.886</v>
      </c>
      <c r="Z11273">
        <v>39.527999999999999</v>
      </c>
      <c r="AC11273" t="s">
        <v>131</v>
      </c>
      <c r="AD11273">
        <v>-1.85</v>
      </c>
      <c r="AE11273">
        <v>-47.192999999999998</v>
      </c>
      <c r="AF11273">
        <v>44810.902000000002</v>
      </c>
      <c r="AG11273">
        <v>2.5680000000000001</v>
      </c>
      <c r="AH11273">
        <v>-1.9530000000000001</v>
      </c>
      <c r="AI11273">
        <v>-48.113</v>
      </c>
      <c r="AL11273">
        <v>43233.445</v>
      </c>
      <c r="AM11273">
        <v>2415.7080000000001</v>
      </c>
      <c r="AO11273">
        <v>96.48</v>
      </c>
      <c r="AP11273">
        <v>61.238999999999997</v>
      </c>
      <c r="AQ11273">
        <v>72.432000000000002</v>
      </c>
      <c r="AR11273">
        <v>190.709</v>
      </c>
      <c r="AU11273">
        <v>3413.076</v>
      </c>
      <c r="AV11273">
        <v>66.182000000000002</v>
      </c>
      <c r="AW11273">
        <v>72.466999999999999</v>
      </c>
      <c r="AX11273">
        <v>3256.5549999999998</v>
      </c>
      <c r="AY11273">
        <v>181.96299999999999</v>
      </c>
      <c r="BA11273">
        <v>7.617</v>
      </c>
      <c r="BC11273">
        <v>-25.638999999999999</v>
      </c>
      <c r="BD11273">
        <v>-3.4390000000000001</v>
      </c>
      <c r="BE11273">
        <v>9.9740000000000002</v>
      </c>
      <c r="BF11273">
        <v>60.366</v>
      </c>
      <c r="BG11273">
        <v>3.3730000000000002</v>
      </c>
      <c r="BH11273">
        <v>178.501</v>
      </c>
      <c r="BJ11273">
        <v>0.39800000000000002</v>
      </c>
      <c r="BK11273">
        <v>1.2210000000000001</v>
      </c>
      <c r="BL11273">
        <v>0.91900000000000004</v>
      </c>
      <c r="BM11273">
        <v>88.141999999999996</v>
      </c>
      <c r="BN11273">
        <v>553.38699999999994</v>
      </c>
      <c r="BO11273">
        <v>30.920999999999999</v>
      </c>
      <c r="BP11273">
        <v>1577.4559999999999</v>
      </c>
      <c r="BR11273">
        <v>3.52</v>
      </c>
      <c r="BU11273" t="s">
        <v>11031</v>
      </c>
      <c r="BV11273">
        <v>4</v>
      </c>
      <c r="BW11273">
        <v>78</v>
      </c>
      <c r="BX11273">
        <v>493</v>
      </c>
      <c r="BY11273">
        <v>28</v>
      </c>
      <c r="BZ11273">
        <v>1399</v>
      </c>
      <c r="CB11273">
        <v>3</v>
      </c>
      <c r="CC11273">
        <v>0.52900000000000003</v>
      </c>
      <c r="CD11273">
        <v>6.5019999999999998</v>
      </c>
      <c r="CE11273">
        <v>1235.2860000000001</v>
      </c>
      <c r="CH11273">
        <v>22107.671999999999</v>
      </c>
      <c r="CI11273">
        <v>35.896999999999998</v>
      </c>
      <c r="CJ11273">
        <v>0.65100000000000002</v>
      </c>
      <c r="CK11273">
        <v>44.125999999999998</v>
      </c>
      <c r="CL11273">
        <v>2.4660000000000002</v>
      </c>
      <c r="CN11273">
        <v>49.335000000000001</v>
      </c>
      <c r="CO11273">
        <v>0</v>
      </c>
      <c r="CP11273">
        <v>0</v>
      </c>
      <c r="CS11273">
        <v>0</v>
      </c>
      <c r="CT11273">
        <v>0</v>
      </c>
      <c r="CV11273">
        <v>0</v>
      </c>
      <c r="CY11273">
        <v>0</v>
      </c>
      <c r="DA11273">
        <v>2503.85</v>
      </c>
      <c r="DB11273">
        <v>-25.638999999999999</v>
      </c>
      <c r="DC11273">
        <v>-3.4390000000000001</v>
      </c>
      <c r="DD11273">
        <v>9.9740000000000002</v>
      </c>
      <c r="DE11273">
        <v>60.366</v>
      </c>
      <c r="DF11273">
        <v>3.3730000000000002</v>
      </c>
      <c r="DG11273">
        <v>178.501</v>
      </c>
      <c r="DI11273">
        <v>0.39800000000000002</v>
      </c>
      <c r="DJ11273" t="s">
        <v>131</v>
      </c>
      <c r="DK11273">
        <v>0</v>
      </c>
      <c r="DL11273">
        <v>0</v>
      </c>
      <c r="DM11273">
        <v>0</v>
      </c>
      <c r="DN11273">
        <v>0</v>
      </c>
      <c r="DO11273">
        <v>0</v>
      </c>
      <c r="DQ11273">
        <v>0</v>
      </c>
      <c r="DR11273" t="s">
        <v>131</v>
      </c>
      <c r="DS11273">
        <v>0</v>
      </c>
      <c r="DT11273">
        <v>0</v>
      </c>
      <c r="DU11273">
        <v>0</v>
      </c>
      <c r="DV11273">
        <v>0</v>
      </c>
      <c r="DW11273">
        <v>0</v>
      </c>
      <c r="DY11273">
        <v>0</v>
      </c>
    </row>
    <row r="11274" spans="1:129" x14ac:dyDescent="0.3">
      <c r="A11274" t="s">
        <v>11024</v>
      </c>
      <c r="B11274">
        <v>1972</v>
      </c>
      <c r="C11274" t="s">
        <v>11025</v>
      </c>
      <c r="D11274">
        <v>56057324</v>
      </c>
      <c r="E11274">
        <v>1009534173184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O11274">
        <v>-12.407</v>
      </c>
      <c r="P11274">
        <v>-122.79</v>
      </c>
      <c r="Q11274">
        <v>15464.945</v>
      </c>
      <c r="R11274">
        <v>866.923</v>
      </c>
      <c r="U11274">
        <v>-17.158999999999999</v>
      </c>
      <c r="V11274">
        <v>-172.767</v>
      </c>
      <c r="W11274">
        <v>14879.75</v>
      </c>
      <c r="X11274">
        <v>834.11900000000003</v>
      </c>
      <c r="Z11274">
        <v>34.121000000000002</v>
      </c>
      <c r="AC11274" t="s">
        <v>131</v>
      </c>
      <c r="AD11274">
        <v>1.472</v>
      </c>
      <c r="AE11274">
        <v>36.848999999999997</v>
      </c>
      <c r="AF11274">
        <v>45323.222999999998</v>
      </c>
      <c r="AG11274">
        <v>2.5169999999999999</v>
      </c>
      <c r="AH11274">
        <v>1.31</v>
      </c>
      <c r="AI11274">
        <v>31.655999999999999</v>
      </c>
      <c r="AL11274">
        <v>43658.237999999998</v>
      </c>
      <c r="AM11274">
        <v>2447.364</v>
      </c>
      <c r="AO11274">
        <v>96.325999999999993</v>
      </c>
      <c r="AP11274">
        <v>41.908000000000001</v>
      </c>
      <c r="AQ11274">
        <v>79.921000000000006</v>
      </c>
      <c r="AR11274">
        <v>270.63</v>
      </c>
      <c r="AU11274">
        <v>4827.7380000000003</v>
      </c>
      <c r="AV11274">
        <v>44.292000000000002</v>
      </c>
      <c r="AW11274">
        <v>80.596000000000004</v>
      </c>
      <c r="AX11274">
        <v>4683.7569999999996</v>
      </c>
      <c r="AY11274">
        <v>262.55900000000003</v>
      </c>
      <c r="BA11274">
        <v>10.651999999999999</v>
      </c>
      <c r="BC11274">
        <v>0</v>
      </c>
      <c r="BD11274">
        <v>0</v>
      </c>
      <c r="BE11274">
        <v>9.9740000000000002</v>
      </c>
      <c r="BF11274">
        <v>60.170999999999999</v>
      </c>
      <c r="BG11274">
        <v>3.3730000000000002</v>
      </c>
      <c r="BH11274">
        <v>177.92400000000001</v>
      </c>
      <c r="BJ11274">
        <v>0.39300000000000002</v>
      </c>
      <c r="BK11274">
        <v>5.9180000000000001</v>
      </c>
      <c r="BL11274">
        <v>5.1929999999999996</v>
      </c>
      <c r="BM11274">
        <v>93.334000000000003</v>
      </c>
      <c r="BN11274">
        <v>584.24099999999999</v>
      </c>
      <c r="BO11274">
        <v>32.750999999999998</v>
      </c>
      <c r="BP11274">
        <v>1664.982</v>
      </c>
      <c r="BR11274">
        <v>3.6739999999999999</v>
      </c>
      <c r="BU11274" t="s">
        <v>11032</v>
      </c>
      <c r="BV11274">
        <v>5</v>
      </c>
      <c r="BW11274">
        <v>83</v>
      </c>
      <c r="BX11274">
        <v>524</v>
      </c>
      <c r="BY11274">
        <v>29</v>
      </c>
      <c r="BZ11274">
        <v>1487</v>
      </c>
      <c r="CB11274">
        <v>3</v>
      </c>
      <c r="CC11274">
        <v>6.0330000000000004</v>
      </c>
      <c r="CD11274">
        <v>74.524000000000001</v>
      </c>
      <c r="CE11274">
        <v>1309.81</v>
      </c>
      <c r="CH11274">
        <v>23365.555</v>
      </c>
      <c r="CI11274">
        <v>57.075000000000003</v>
      </c>
      <c r="CJ11274">
        <v>1.407</v>
      </c>
      <c r="CK11274">
        <v>69.085999999999999</v>
      </c>
      <c r="CL11274">
        <v>3.8730000000000002</v>
      </c>
      <c r="CN11274">
        <v>51.552999999999997</v>
      </c>
      <c r="CO11274">
        <v>0</v>
      </c>
      <c r="CP11274">
        <v>0</v>
      </c>
      <c r="CS11274">
        <v>0</v>
      </c>
      <c r="CT11274">
        <v>0</v>
      </c>
      <c r="CV11274">
        <v>0</v>
      </c>
      <c r="CY11274">
        <v>0</v>
      </c>
      <c r="DA11274">
        <v>2540.6979999999999</v>
      </c>
      <c r="DB11274">
        <v>0</v>
      </c>
      <c r="DC11274">
        <v>0</v>
      </c>
      <c r="DD11274">
        <v>9.9740000000000002</v>
      </c>
      <c r="DE11274">
        <v>60.170999999999999</v>
      </c>
      <c r="DF11274">
        <v>3.3730000000000002</v>
      </c>
      <c r="DG11274">
        <v>177.92400000000001</v>
      </c>
      <c r="DI11274">
        <v>0.39300000000000002</v>
      </c>
      <c r="DJ11274" t="s">
        <v>131</v>
      </c>
      <c r="DK11274">
        <v>0</v>
      </c>
      <c r="DL11274">
        <v>0</v>
      </c>
      <c r="DM11274">
        <v>0</v>
      </c>
      <c r="DN11274">
        <v>0</v>
      </c>
      <c r="DO11274">
        <v>0</v>
      </c>
      <c r="DQ11274">
        <v>0</v>
      </c>
      <c r="DR11274" t="s">
        <v>131</v>
      </c>
      <c r="DS11274">
        <v>0</v>
      </c>
      <c r="DT11274">
        <v>0</v>
      </c>
      <c r="DU11274">
        <v>0</v>
      </c>
      <c r="DV11274">
        <v>0</v>
      </c>
      <c r="DW11274">
        <v>0</v>
      </c>
      <c r="DY11274">
        <v>0</v>
      </c>
    </row>
    <row r="11275" spans="1:129" x14ac:dyDescent="0.3">
      <c r="A11275" t="s">
        <v>11024</v>
      </c>
      <c r="B11275">
        <v>1973</v>
      </c>
      <c r="C11275" t="s">
        <v>11025</v>
      </c>
      <c r="D11275">
        <v>56166632</v>
      </c>
      <c r="E11275">
        <v>1077433270272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O11275">
        <v>8.3119999999999994</v>
      </c>
      <c r="P11275">
        <v>72.058999999999997</v>
      </c>
      <c r="Q11275">
        <v>16717.807000000001</v>
      </c>
      <c r="R11275">
        <v>938.98299999999995</v>
      </c>
      <c r="U11275">
        <v>8.3320000000000007</v>
      </c>
      <c r="V11275">
        <v>69.5</v>
      </c>
      <c r="W11275">
        <v>16088.174999999999</v>
      </c>
      <c r="X11275">
        <v>903.61900000000003</v>
      </c>
      <c r="Z11275">
        <v>35.206000000000003</v>
      </c>
      <c r="AC11275" t="s">
        <v>131</v>
      </c>
      <c r="AD11275">
        <v>4.9740000000000002</v>
      </c>
      <c r="AE11275">
        <v>126.38500000000001</v>
      </c>
      <c r="AF11275">
        <v>47485.190999999999</v>
      </c>
      <c r="AG11275">
        <v>2.4750000000000001</v>
      </c>
      <c r="AH11275">
        <v>5.2679999999999998</v>
      </c>
      <c r="AI11275">
        <v>128.928</v>
      </c>
      <c r="AL11275">
        <v>45868.737999999998</v>
      </c>
      <c r="AM11275">
        <v>2576.2919999999999</v>
      </c>
      <c r="AO11275">
        <v>96.596000000000004</v>
      </c>
      <c r="AP11275">
        <v>8.1950000000000003</v>
      </c>
      <c r="AQ11275">
        <v>22.178000000000001</v>
      </c>
      <c r="AR11275">
        <v>292.80900000000003</v>
      </c>
      <c r="AU11275">
        <v>5213.2110000000002</v>
      </c>
      <c r="AV11275">
        <v>8.5749999999999993</v>
      </c>
      <c r="AW11275">
        <v>22.515999999999998</v>
      </c>
      <c r="AX11275">
        <v>5075.5150000000003</v>
      </c>
      <c r="AY11275">
        <v>285.07499999999999</v>
      </c>
      <c r="BA11275">
        <v>10.978999999999999</v>
      </c>
      <c r="BC11275">
        <v>13.786</v>
      </c>
      <c r="BD11275">
        <v>1.375</v>
      </c>
      <c r="BE11275">
        <v>11.349</v>
      </c>
      <c r="BF11275">
        <v>68.331999999999994</v>
      </c>
      <c r="BG11275">
        <v>3.8380000000000001</v>
      </c>
      <c r="BH11275">
        <v>202.05799999999999</v>
      </c>
      <c r="BJ11275">
        <v>0.42599999999999999</v>
      </c>
      <c r="BK11275">
        <v>-2.7970000000000002</v>
      </c>
      <c r="BL11275">
        <v>-2.544</v>
      </c>
      <c r="BM11275">
        <v>90.790999999999997</v>
      </c>
      <c r="BN11275">
        <v>566.79600000000005</v>
      </c>
      <c r="BO11275">
        <v>31.835000000000001</v>
      </c>
      <c r="BP11275">
        <v>1616.4549999999999</v>
      </c>
      <c r="BR11275">
        <v>3.4039999999999999</v>
      </c>
      <c r="BU11275" t="s">
        <v>11033</v>
      </c>
      <c r="BV11275">
        <v>-4</v>
      </c>
      <c r="BW11275">
        <v>79</v>
      </c>
      <c r="BX11275">
        <v>498</v>
      </c>
      <c r="BY11275">
        <v>28</v>
      </c>
      <c r="BZ11275">
        <v>1414</v>
      </c>
      <c r="CB11275">
        <v>3</v>
      </c>
      <c r="CC11275">
        <v>2.649</v>
      </c>
      <c r="CD11275">
        <v>34.69</v>
      </c>
      <c r="CE11275">
        <v>1344.501</v>
      </c>
      <c r="CH11275">
        <v>23937.715</v>
      </c>
      <c r="CI11275">
        <v>11.712</v>
      </c>
      <c r="CJ11275">
        <v>0.45400000000000001</v>
      </c>
      <c r="CK11275">
        <v>77.027000000000001</v>
      </c>
      <c r="CL11275">
        <v>4.3259999999999996</v>
      </c>
      <c r="CN11275">
        <v>50.411000000000001</v>
      </c>
      <c r="CO11275">
        <v>0</v>
      </c>
      <c r="CP11275">
        <v>0</v>
      </c>
      <c r="CS11275">
        <v>0</v>
      </c>
      <c r="CT11275">
        <v>0</v>
      </c>
      <c r="CV11275">
        <v>0</v>
      </c>
      <c r="CY11275">
        <v>0</v>
      </c>
      <c r="DA11275">
        <v>2667.0830000000001</v>
      </c>
      <c r="DB11275">
        <v>13.786</v>
      </c>
      <c r="DC11275">
        <v>1.375</v>
      </c>
      <c r="DD11275">
        <v>11.349</v>
      </c>
      <c r="DE11275">
        <v>68.331999999999994</v>
      </c>
      <c r="DF11275">
        <v>3.8380000000000001</v>
      </c>
      <c r="DG11275">
        <v>202.05799999999999</v>
      </c>
      <c r="DI11275">
        <v>0.42599999999999999</v>
      </c>
      <c r="DJ11275" t="s">
        <v>131</v>
      </c>
      <c r="DK11275">
        <v>0</v>
      </c>
      <c r="DL11275">
        <v>0</v>
      </c>
      <c r="DM11275">
        <v>0</v>
      </c>
      <c r="DN11275">
        <v>0</v>
      </c>
      <c r="DO11275">
        <v>0</v>
      </c>
      <c r="DQ11275">
        <v>0</v>
      </c>
      <c r="DR11275" t="s">
        <v>131</v>
      </c>
      <c r="DS11275">
        <v>0</v>
      </c>
      <c r="DT11275">
        <v>0</v>
      </c>
      <c r="DU11275">
        <v>0</v>
      </c>
      <c r="DV11275">
        <v>0</v>
      </c>
      <c r="DW11275">
        <v>0</v>
      </c>
      <c r="DY11275">
        <v>0</v>
      </c>
    </row>
    <row r="11276" spans="1:129" x14ac:dyDescent="0.3">
      <c r="A11276" t="s">
        <v>11024</v>
      </c>
      <c r="B11276">
        <v>1974</v>
      </c>
      <c r="C11276" t="s">
        <v>11025</v>
      </c>
      <c r="D11276">
        <v>56233776</v>
      </c>
      <c r="E11276">
        <v>1062802292736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O11276">
        <v>-11.962</v>
      </c>
      <c r="P11276">
        <v>-112.32299999999999</v>
      </c>
      <c r="Q11276">
        <v>14700.424999999999</v>
      </c>
      <c r="R11276">
        <v>826.66</v>
      </c>
      <c r="U11276">
        <v>-16.317</v>
      </c>
      <c r="V11276">
        <v>-147.441</v>
      </c>
      <c r="W11276">
        <v>13447.034</v>
      </c>
      <c r="X11276">
        <v>756.17700000000002</v>
      </c>
      <c r="Z11276">
        <v>32.633000000000003</v>
      </c>
      <c r="AC11276" t="s">
        <v>131</v>
      </c>
      <c r="AD11276">
        <v>-5.0209999999999999</v>
      </c>
      <c r="AE11276">
        <v>-133.904</v>
      </c>
      <c r="AF11276">
        <v>45047.288999999997</v>
      </c>
      <c r="AG11276">
        <v>2.383</v>
      </c>
      <c r="AH11276">
        <v>-5.843</v>
      </c>
      <c r="AI11276">
        <v>-150.54</v>
      </c>
      <c r="AL11276">
        <v>43136.934000000001</v>
      </c>
      <c r="AM11276">
        <v>2425.7530000000002</v>
      </c>
      <c r="AO11276">
        <v>95.759</v>
      </c>
      <c r="AP11276">
        <v>19.609000000000002</v>
      </c>
      <c r="AQ11276">
        <v>57.417000000000002</v>
      </c>
      <c r="AR11276">
        <v>350.226</v>
      </c>
      <c r="AU11276">
        <v>6228.0330000000004</v>
      </c>
      <c r="AV11276">
        <v>20.602</v>
      </c>
      <c r="AW11276">
        <v>58.731999999999999</v>
      </c>
      <c r="AX11276">
        <v>6113.8710000000001</v>
      </c>
      <c r="AY11276">
        <v>343.80599999999998</v>
      </c>
      <c r="BA11276">
        <v>13.826000000000001</v>
      </c>
      <c r="BC11276">
        <v>6.0709999999999997</v>
      </c>
      <c r="BD11276">
        <v>0.68899999999999995</v>
      </c>
      <c r="BE11276">
        <v>12.038</v>
      </c>
      <c r="BF11276">
        <v>72.394000000000005</v>
      </c>
      <c r="BG11276">
        <v>4.0709999999999997</v>
      </c>
      <c r="BH11276">
        <v>214.06899999999999</v>
      </c>
      <c r="BJ11276">
        <v>0.47499999999999998</v>
      </c>
      <c r="BK11276">
        <v>18.385000000000002</v>
      </c>
      <c r="BL11276">
        <v>16.635999999999999</v>
      </c>
      <c r="BM11276">
        <v>107.42700000000001</v>
      </c>
      <c r="BN11276">
        <v>670.202</v>
      </c>
      <c r="BO11276">
        <v>37.688000000000002</v>
      </c>
      <c r="BP11276">
        <v>1910.3579999999999</v>
      </c>
      <c r="BR11276">
        <v>4.2409999999999997</v>
      </c>
      <c r="BU11276" t="s">
        <v>11034</v>
      </c>
      <c r="BV11276">
        <v>16</v>
      </c>
      <c r="BW11276">
        <v>95</v>
      </c>
      <c r="BX11276">
        <v>598</v>
      </c>
      <c r="BY11276">
        <v>34</v>
      </c>
      <c r="BZ11276">
        <v>1696</v>
      </c>
      <c r="CB11276">
        <v>4</v>
      </c>
      <c r="CC11276">
        <v>-7.1130000000000004</v>
      </c>
      <c r="CD11276">
        <v>-95.635000000000005</v>
      </c>
      <c r="CE11276">
        <v>1248.866</v>
      </c>
      <c r="CH11276">
        <v>22208.474999999999</v>
      </c>
      <c r="CI11276">
        <v>10.215</v>
      </c>
      <c r="CJ11276">
        <v>0.442</v>
      </c>
      <c r="CK11276">
        <v>84.793999999999997</v>
      </c>
      <c r="CL11276">
        <v>4.7679999999999998</v>
      </c>
      <c r="CN11276">
        <v>49.3</v>
      </c>
      <c r="CO11276">
        <v>0</v>
      </c>
      <c r="CP11276">
        <v>0</v>
      </c>
      <c r="CS11276">
        <v>0</v>
      </c>
      <c r="CT11276">
        <v>0</v>
      </c>
      <c r="CV11276">
        <v>0</v>
      </c>
      <c r="CY11276">
        <v>0</v>
      </c>
      <c r="DA11276">
        <v>2533.1790000000001</v>
      </c>
      <c r="DB11276">
        <v>6.0709999999999997</v>
      </c>
      <c r="DC11276">
        <v>0.68899999999999995</v>
      </c>
      <c r="DD11276">
        <v>12.038</v>
      </c>
      <c r="DE11276">
        <v>72.394000000000005</v>
      </c>
      <c r="DF11276">
        <v>4.0709999999999997</v>
      </c>
      <c r="DG11276">
        <v>214.06899999999999</v>
      </c>
      <c r="DI11276">
        <v>0.47499999999999998</v>
      </c>
      <c r="DJ11276" t="s">
        <v>131</v>
      </c>
      <c r="DK11276">
        <v>0</v>
      </c>
      <c r="DL11276">
        <v>0</v>
      </c>
      <c r="DM11276">
        <v>0</v>
      </c>
      <c r="DN11276">
        <v>0</v>
      </c>
      <c r="DO11276">
        <v>0</v>
      </c>
      <c r="DQ11276">
        <v>0</v>
      </c>
      <c r="DR11276" t="s">
        <v>131</v>
      </c>
      <c r="DS11276">
        <v>0</v>
      </c>
      <c r="DT11276">
        <v>0</v>
      </c>
      <c r="DU11276">
        <v>0</v>
      </c>
      <c r="DV11276">
        <v>0</v>
      </c>
      <c r="DW11276">
        <v>0</v>
      </c>
      <c r="DY11276">
        <v>0</v>
      </c>
    </row>
    <row r="11277" spans="1:129" x14ac:dyDescent="0.3">
      <c r="A11277" t="s">
        <v>11024</v>
      </c>
      <c r="B11277">
        <v>1975</v>
      </c>
      <c r="C11277" t="s">
        <v>11025</v>
      </c>
      <c r="D11277">
        <v>56266852</v>
      </c>
      <c r="E11277">
        <v>1061564055552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O11277">
        <v>0.59799999999999998</v>
      </c>
      <c r="P11277">
        <v>4.9429999999999996</v>
      </c>
      <c r="Q11277">
        <v>14779.628000000001</v>
      </c>
      <c r="R11277">
        <v>831.60299999999995</v>
      </c>
      <c r="U11277">
        <v>16.506</v>
      </c>
      <c r="V11277">
        <v>124.813</v>
      </c>
      <c r="W11277">
        <v>15657.365</v>
      </c>
      <c r="X11277">
        <v>880.99099999999999</v>
      </c>
      <c r="Z11277">
        <v>34.820999999999998</v>
      </c>
      <c r="AC11277" t="s">
        <v>131</v>
      </c>
      <c r="AD11277">
        <v>-5.7210000000000001</v>
      </c>
      <c r="AE11277">
        <v>-144.93</v>
      </c>
      <c r="AF11277">
        <v>42445.046999999999</v>
      </c>
      <c r="AG11277">
        <v>2.25</v>
      </c>
      <c r="AH11277">
        <v>-5.5629999999999997</v>
      </c>
      <c r="AI11277">
        <v>-134.93700000000001</v>
      </c>
      <c r="AL11277">
        <v>40713.413999999997</v>
      </c>
      <c r="AM11277">
        <v>2290.8159999999998</v>
      </c>
      <c r="AO11277">
        <v>95.92</v>
      </c>
      <c r="AP11277">
        <v>4.782</v>
      </c>
      <c r="AQ11277">
        <v>16.747</v>
      </c>
      <c r="AR11277">
        <v>366.97300000000001</v>
      </c>
      <c r="AU11277">
        <v>6522.01</v>
      </c>
      <c r="AV11277">
        <v>4.13</v>
      </c>
      <c r="AW11277">
        <v>14.2</v>
      </c>
      <c r="AX11277">
        <v>6362.65</v>
      </c>
      <c r="AY11277">
        <v>358.00599999999997</v>
      </c>
      <c r="BA11277">
        <v>15.366</v>
      </c>
      <c r="BC11277">
        <v>-5.7229999999999999</v>
      </c>
      <c r="BD11277">
        <v>-0.68899999999999995</v>
      </c>
      <c r="BE11277">
        <v>11.349</v>
      </c>
      <c r="BF11277">
        <v>68.210999999999999</v>
      </c>
      <c r="BG11277">
        <v>3.8380000000000001</v>
      </c>
      <c r="BH11277">
        <v>201.69800000000001</v>
      </c>
      <c r="BJ11277">
        <v>0.47499999999999998</v>
      </c>
      <c r="BK11277">
        <v>-9.3190000000000008</v>
      </c>
      <c r="BL11277">
        <v>-9.9930000000000003</v>
      </c>
      <c r="BM11277">
        <v>97.433000000000007</v>
      </c>
      <c r="BN11277">
        <v>607.39099999999996</v>
      </c>
      <c r="BO11277">
        <v>34.176000000000002</v>
      </c>
      <c r="BP11277">
        <v>1731.6310000000001</v>
      </c>
      <c r="BR11277">
        <v>4.08</v>
      </c>
      <c r="BU11277" t="s">
        <v>11035</v>
      </c>
      <c r="BV11277">
        <v>-9</v>
      </c>
      <c r="BW11277">
        <v>86</v>
      </c>
      <c r="BX11277">
        <v>539</v>
      </c>
      <c r="BY11277">
        <v>30</v>
      </c>
      <c r="BZ11277">
        <v>1530</v>
      </c>
      <c r="CB11277">
        <v>4</v>
      </c>
      <c r="CC11277">
        <v>-12.542</v>
      </c>
      <c r="CD11277">
        <v>-156.62700000000001</v>
      </c>
      <c r="CE11277">
        <v>1092.24</v>
      </c>
      <c r="CH11277">
        <v>19411.775000000001</v>
      </c>
      <c r="CI11277">
        <v>282.43900000000002</v>
      </c>
      <c r="CJ11277">
        <v>13.468</v>
      </c>
      <c r="CK11277">
        <v>324.096</v>
      </c>
      <c r="CL11277">
        <v>18.236000000000001</v>
      </c>
      <c r="CN11277">
        <v>45.734000000000002</v>
      </c>
      <c r="CO11277">
        <v>0</v>
      </c>
      <c r="CP11277">
        <v>0</v>
      </c>
      <c r="CS11277">
        <v>0</v>
      </c>
      <c r="CT11277">
        <v>0</v>
      </c>
      <c r="CV11277">
        <v>0</v>
      </c>
      <c r="CY11277">
        <v>0</v>
      </c>
      <c r="DA11277">
        <v>2388.2489999999998</v>
      </c>
      <c r="DB11277">
        <v>-5.7229999999999999</v>
      </c>
      <c r="DC11277">
        <v>-0.68899999999999995</v>
      </c>
      <c r="DD11277">
        <v>11.349</v>
      </c>
      <c r="DE11277">
        <v>68.210999999999999</v>
      </c>
      <c r="DF11277">
        <v>3.8380000000000001</v>
      </c>
      <c r="DG11277">
        <v>201.69800000000001</v>
      </c>
      <c r="DI11277">
        <v>0.47499999999999998</v>
      </c>
      <c r="DJ11277" t="s">
        <v>131</v>
      </c>
      <c r="DK11277">
        <v>0</v>
      </c>
      <c r="DL11277">
        <v>0</v>
      </c>
      <c r="DM11277">
        <v>0</v>
      </c>
      <c r="DN11277">
        <v>0</v>
      </c>
      <c r="DO11277">
        <v>0</v>
      </c>
      <c r="DQ11277">
        <v>0</v>
      </c>
      <c r="DR11277" t="s">
        <v>131</v>
      </c>
      <c r="DS11277">
        <v>0</v>
      </c>
      <c r="DT11277">
        <v>0</v>
      </c>
      <c r="DU11277">
        <v>0</v>
      </c>
      <c r="DV11277">
        <v>0</v>
      </c>
      <c r="DW11277">
        <v>0</v>
      </c>
      <c r="DY11277">
        <v>0</v>
      </c>
    </row>
    <row r="11278" spans="1:129" x14ac:dyDescent="0.3">
      <c r="A11278" t="s">
        <v>11024</v>
      </c>
      <c r="B11278">
        <v>1976</v>
      </c>
      <c r="C11278" t="s">
        <v>11025</v>
      </c>
      <c r="D11278">
        <v>56263232</v>
      </c>
      <c r="E11278">
        <v>1085394059264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O11278">
        <v>1.764</v>
      </c>
      <c r="P11278">
        <v>14.664999999999999</v>
      </c>
      <c r="Q11278">
        <v>15041.236000000001</v>
      </c>
      <c r="R11278">
        <v>846.26900000000001</v>
      </c>
      <c r="U11278">
        <v>-3.794</v>
      </c>
      <c r="V11278">
        <v>-33.424999999999997</v>
      </c>
      <c r="W11278">
        <v>15064.290999999999</v>
      </c>
      <c r="X11278">
        <v>847.56600000000003</v>
      </c>
      <c r="Z11278">
        <v>34.720999999999997</v>
      </c>
      <c r="AC11278" t="s">
        <v>131</v>
      </c>
      <c r="AD11278">
        <v>2.056</v>
      </c>
      <c r="AE11278">
        <v>49.109000000000002</v>
      </c>
      <c r="AF11278">
        <v>43320.625</v>
      </c>
      <c r="AG11278">
        <v>2.246</v>
      </c>
      <c r="AH11278">
        <v>1.333</v>
      </c>
      <c r="AI11278">
        <v>30.539000000000001</v>
      </c>
      <c r="AL11278">
        <v>41258.828000000001</v>
      </c>
      <c r="AM11278">
        <v>2321.355</v>
      </c>
      <c r="AO11278">
        <v>95.241</v>
      </c>
      <c r="AP11278">
        <v>6.069</v>
      </c>
      <c r="AQ11278">
        <v>22.271000000000001</v>
      </c>
      <c r="AR11278">
        <v>389.24400000000003</v>
      </c>
      <c r="AU11278">
        <v>6918.2740000000003</v>
      </c>
      <c r="AV11278">
        <v>5.899</v>
      </c>
      <c r="AW11278">
        <v>21.12</v>
      </c>
      <c r="AX11278">
        <v>6738.4390000000003</v>
      </c>
      <c r="AY11278">
        <v>379.12599999999998</v>
      </c>
      <c r="BA11278">
        <v>15.97</v>
      </c>
      <c r="BC11278">
        <v>18.187000000000001</v>
      </c>
      <c r="BD11278">
        <v>2.0640000000000001</v>
      </c>
      <c r="BE11278">
        <v>13.413</v>
      </c>
      <c r="BF11278">
        <v>80.620999999999995</v>
      </c>
      <c r="BG11278">
        <v>4.5359999999999996</v>
      </c>
      <c r="BH11278">
        <v>238.39599999999999</v>
      </c>
      <c r="BJ11278">
        <v>0.55000000000000004</v>
      </c>
      <c r="BK11278">
        <v>19.062999999999999</v>
      </c>
      <c r="BL11278">
        <v>18.57</v>
      </c>
      <c r="BM11278">
        <v>116.003</v>
      </c>
      <c r="BN11278">
        <v>723.22500000000002</v>
      </c>
      <c r="BO11278">
        <v>40.691000000000003</v>
      </c>
      <c r="BP11278">
        <v>2061.7950000000001</v>
      </c>
      <c r="BR11278">
        <v>4.7590000000000003</v>
      </c>
      <c r="BU11278" t="s">
        <v>3622</v>
      </c>
      <c r="BV11278">
        <v>17</v>
      </c>
      <c r="BW11278">
        <v>103</v>
      </c>
      <c r="BX11278">
        <v>643</v>
      </c>
      <c r="BY11278">
        <v>36</v>
      </c>
      <c r="BZ11278">
        <v>1823</v>
      </c>
      <c r="CB11278">
        <v>4</v>
      </c>
      <c r="CC11278">
        <v>-0.58599999999999997</v>
      </c>
      <c r="CD11278">
        <v>-6.3970000000000002</v>
      </c>
      <c r="CE11278">
        <v>1085.8420000000001</v>
      </c>
      <c r="CH11278">
        <v>19299.317999999999</v>
      </c>
      <c r="CI11278">
        <v>676.08399999999995</v>
      </c>
      <c r="CJ11278">
        <v>123.29</v>
      </c>
      <c r="CK11278">
        <v>2515.4169999999999</v>
      </c>
      <c r="CL11278">
        <v>141.52500000000001</v>
      </c>
      <c r="CN11278">
        <v>44.55</v>
      </c>
      <c r="CO11278">
        <v>0</v>
      </c>
      <c r="CP11278">
        <v>0</v>
      </c>
      <c r="CS11278">
        <v>0</v>
      </c>
      <c r="CT11278">
        <v>0</v>
      </c>
      <c r="CV11278">
        <v>0</v>
      </c>
      <c r="CY11278">
        <v>0</v>
      </c>
      <c r="DA11278">
        <v>2437.3580000000002</v>
      </c>
      <c r="DB11278">
        <v>18.187000000000001</v>
      </c>
      <c r="DC11278">
        <v>2.0640000000000001</v>
      </c>
      <c r="DD11278">
        <v>13.413</v>
      </c>
      <c r="DE11278">
        <v>80.620999999999995</v>
      </c>
      <c r="DF11278">
        <v>4.5359999999999996</v>
      </c>
      <c r="DG11278">
        <v>238.39599999999999</v>
      </c>
      <c r="DI11278">
        <v>0.55000000000000004</v>
      </c>
      <c r="DJ11278" t="s">
        <v>131</v>
      </c>
      <c r="DK11278">
        <v>0</v>
      </c>
      <c r="DL11278">
        <v>0</v>
      </c>
      <c r="DM11278">
        <v>0</v>
      </c>
      <c r="DN11278">
        <v>0</v>
      </c>
      <c r="DO11278">
        <v>0</v>
      </c>
      <c r="DQ11278">
        <v>0</v>
      </c>
      <c r="DR11278" t="s">
        <v>131</v>
      </c>
      <c r="DS11278">
        <v>0</v>
      </c>
      <c r="DT11278">
        <v>0</v>
      </c>
      <c r="DU11278">
        <v>0</v>
      </c>
      <c r="DV11278">
        <v>0</v>
      </c>
      <c r="DW11278">
        <v>0</v>
      </c>
      <c r="DY11278">
        <v>0</v>
      </c>
    </row>
    <row r="11279" spans="1:129" x14ac:dyDescent="0.3">
      <c r="A11279" t="s">
        <v>11024</v>
      </c>
      <c r="B11279">
        <v>1977</v>
      </c>
      <c r="C11279" t="s">
        <v>11025</v>
      </c>
      <c r="D11279">
        <v>56244844</v>
      </c>
      <c r="E11279">
        <v>1108973453312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O11279">
        <v>0.32800000000000001</v>
      </c>
      <c r="P11279">
        <v>2.78</v>
      </c>
      <c r="Q11279">
        <v>15095.573</v>
      </c>
      <c r="R11279">
        <v>849.048</v>
      </c>
      <c r="U11279">
        <v>-1.3280000000000001</v>
      </c>
      <c r="V11279">
        <v>-11.256</v>
      </c>
      <c r="W11279">
        <v>14869.093999999999</v>
      </c>
      <c r="X11279">
        <v>836.31</v>
      </c>
      <c r="Z11279">
        <v>34.195</v>
      </c>
      <c r="AC11279" t="s">
        <v>131</v>
      </c>
      <c r="AD11279">
        <v>1.87</v>
      </c>
      <c r="AE11279">
        <v>45.59</v>
      </c>
      <c r="AF11279">
        <v>44145.351999999999</v>
      </c>
      <c r="AG11279">
        <v>2.2389999999999999</v>
      </c>
      <c r="AH11279">
        <v>1.5660000000000001</v>
      </c>
      <c r="AI11279">
        <v>36.341000000000001</v>
      </c>
      <c r="AL11279">
        <v>41918.440999999999</v>
      </c>
      <c r="AM11279">
        <v>2357.6959999999999</v>
      </c>
      <c r="AO11279">
        <v>94.956000000000003</v>
      </c>
      <c r="AP11279">
        <v>6.2859999999999996</v>
      </c>
      <c r="AQ11279">
        <v>24.47</v>
      </c>
      <c r="AR11279">
        <v>413.714</v>
      </c>
      <c r="AU11279">
        <v>7355.5889999999999</v>
      </c>
      <c r="AV11279">
        <v>4.4850000000000003</v>
      </c>
      <c r="AW11279">
        <v>17.003</v>
      </c>
      <c r="AX11279">
        <v>7042.9459999999999</v>
      </c>
      <c r="AY11279">
        <v>396.12900000000002</v>
      </c>
      <c r="BA11279">
        <v>16.661999999999999</v>
      </c>
      <c r="BC11279">
        <v>-12.831</v>
      </c>
      <c r="BD11279">
        <v>-1.7210000000000001</v>
      </c>
      <c r="BE11279">
        <v>11.692</v>
      </c>
      <c r="BF11279">
        <v>70.3</v>
      </c>
      <c r="BG11279">
        <v>3.9540000000000002</v>
      </c>
      <c r="BH11279">
        <v>207.876</v>
      </c>
      <c r="BJ11279">
        <v>0.47099999999999997</v>
      </c>
      <c r="BK11279">
        <v>8.0709999999999997</v>
      </c>
      <c r="BL11279">
        <v>9.2490000000000006</v>
      </c>
      <c r="BM11279">
        <v>125.252</v>
      </c>
      <c r="BN11279">
        <v>781.84900000000005</v>
      </c>
      <c r="BO11279">
        <v>43.975000000000001</v>
      </c>
      <c r="BP11279">
        <v>2226.9079999999999</v>
      </c>
      <c r="BR11279">
        <v>5.0439999999999996</v>
      </c>
      <c r="BU11279" t="s">
        <v>10918</v>
      </c>
      <c r="BV11279">
        <v>11</v>
      </c>
      <c r="BW11279">
        <v>114</v>
      </c>
      <c r="BX11279">
        <v>712</v>
      </c>
      <c r="BY11279">
        <v>40</v>
      </c>
      <c r="BZ11279">
        <v>2019</v>
      </c>
      <c r="CB11279">
        <v>5</v>
      </c>
      <c r="CC11279">
        <v>0.83699999999999997</v>
      </c>
      <c r="CD11279">
        <v>9.0920000000000005</v>
      </c>
      <c r="CE11279">
        <v>1094.934</v>
      </c>
      <c r="CH11279">
        <v>19467.282999999999</v>
      </c>
      <c r="CI11279">
        <v>214.447</v>
      </c>
      <c r="CJ11279">
        <v>303.49599999999998</v>
      </c>
      <c r="CK11279">
        <v>7912.2269999999999</v>
      </c>
      <c r="CL11279">
        <v>445.02199999999999</v>
      </c>
      <c r="CN11279">
        <v>44.097999999999999</v>
      </c>
      <c r="CO11279">
        <v>0</v>
      </c>
      <c r="CP11279">
        <v>0</v>
      </c>
      <c r="CS11279">
        <v>0</v>
      </c>
      <c r="CT11279">
        <v>0</v>
      </c>
      <c r="CV11279">
        <v>0</v>
      </c>
      <c r="CY11279">
        <v>0</v>
      </c>
      <c r="DA11279">
        <v>2482.9479999999999</v>
      </c>
      <c r="DB11279">
        <v>-12.831</v>
      </c>
      <c r="DC11279">
        <v>-1.7210000000000001</v>
      </c>
      <c r="DD11279">
        <v>11.692</v>
      </c>
      <c r="DE11279">
        <v>70.3</v>
      </c>
      <c r="DF11279">
        <v>3.9540000000000002</v>
      </c>
      <c r="DG11279">
        <v>207.876</v>
      </c>
      <c r="DI11279">
        <v>0.47099999999999997</v>
      </c>
      <c r="DJ11279" t="s">
        <v>131</v>
      </c>
      <c r="DK11279">
        <v>0</v>
      </c>
      <c r="DL11279">
        <v>0</v>
      </c>
      <c r="DM11279">
        <v>0</v>
      </c>
      <c r="DN11279">
        <v>0</v>
      </c>
      <c r="DO11279">
        <v>0</v>
      </c>
      <c r="DQ11279">
        <v>0</v>
      </c>
      <c r="DR11279" t="s">
        <v>131</v>
      </c>
      <c r="DS11279">
        <v>0</v>
      </c>
      <c r="DT11279">
        <v>0</v>
      </c>
      <c r="DU11279">
        <v>0</v>
      </c>
      <c r="DV11279">
        <v>0</v>
      </c>
      <c r="DW11279">
        <v>0</v>
      </c>
      <c r="DY11279">
        <v>0</v>
      </c>
    </row>
    <row r="11280" spans="1:129" x14ac:dyDescent="0.3">
      <c r="A11280" t="s">
        <v>11024</v>
      </c>
      <c r="B11280">
        <v>1978</v>
      </c>
      <c r="C11280" t="s">
        <v>11025</v>
      </c>
      <c r="D11280">
        <v>56240768</v>
      </c>
      <c r="E11280">
        <v>1148502802432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O11280">
        <v>-2.581</v>
      </c>
      <c r="P11280">
        <v>-21.911000000000001</v>
      </c>
      <c r="Q11280">
        <v>14707.075000000001</v>
      </c>
      <c r="R11280">
        <v>827.13699999999994</v>
      </c>
      <c r="U11280">
        <v>1.1679999999999999</v>
      </c>
      <c r="V11280">
        <v>9.77</v>
      </c>
      <c r="W11280">
        <v>15043.891</v>
      </c>
      <c r="X11280">
        <v>846.08</v>
      </c>
      <c r="Z11280">
        <v>33.122999999999998</v>
      </c>
      <c r="AC11280" t="s">
        <v>131</v>
      </c>
      <c r="AD11280">
        <v>0.57399999999999995</v>
      </c>
      <c r="AE11280">
        <v>14.244</v>
      </c>
      <c r="AF11280">
        <v>44401.828000000001</v>
      </c>
      <c r="AG11280">
        <v>2.1739999999999999</v>
      </c>
      <c r="AH11280">
        <v>0.92600000000000005</v>
      </c>
      <c r="AI11280">
        <v>21.835000000000001</v>
      </c>
      <c r="AL11280">
        <v>42309.722999999998</v>
      </c>
      <c r="AM11280">
        <v>2379.5309999999999</v>
      </c>
      <c r="AO11280">
        <v>95.287999999999997</v>
      </c>
      <c r="AP11280">
        <v>3.7280000000000002</v>
      </c>
      <c r="AQ11280">
        <v>15.420999999999999</v>
      </c>
      <c r="AR11280">
        <v>429.13499999999999</v>
      </c>
      <c r="AU11280">
        <v>7630.3249999999998</v>
      </c>
      <c r="AV11280">
        <v>-4.2389999999999999</v>
      </c>
      <c r="AW11280">
        <v>-16.794</v>
      </c>
      <c r="AX11280">
        <v>6744.8530000000001</v>
      </c>
      <c r="AY11280">
        <v>379.33600000000001</v>
      </c>
      <c r="BA11280">
        <v>17.184999999999999</v>
      </c>
      <c r="BC11280">
        <v>2.9590000000000001</v>
      </c>
      <c r="BD11280">
        <v>0.34599999999999997</v>
      </c>
      <c r="BE11280">
        <v>12.038</v>
      </c>
      <c r="BF11280">
        <v>72.385000000000005</v>
      </c>
      <c r="BG11280">
        <v>4.0709999999999997</v>
      </c>
      <c r="BH11280">
        <v>214.042</v>
      </c>
      <c r="BJ11280">
        <v>0.48199999999999998</v>
      </c>
      <c r="BK11280">
        <v>-6.0940000000000003</v>
      </c>
      <c r="BL11280">
        <v>-7.5910000000000002</v>
      </c>
      <c r="BM11280">
        <v>117.66200000000001</v>
      </c>
      <c r="BN11280">
        <v>734.25400000000002</v>
      </c>
      <c r="BO11280">
        <v>41.295000000000002</v>
      </c>
      <c r="BP11280">
        <v>2092.1039999999998</v>
      </c>
      <c r="BR11280">
        <v>4.7119999999999997</v>
      </c>
      <c r="BU11280" t="s">
        <v>11036</v>
      </c>
      <c r="BV11280">
        <v>-8</v>
      </c>
      <c r="BW11280">
        <v>106</v>
      </c>
      <c r="BX11280">
        <v>662</v>
      </c>
      <c r="BY11280">
        <v>37</v>
      </c>
      <c r="BZ11280">
        <v>1878</v>
      </c>
      <c r="CB11280">
        <v>4</v>
      </c>
      <c r="CC11280">
        <v>2.5870000000000002</v>
      </c>
      <c r="CD11280">
        <v>28.324000000000002</v>
      </c>
      <c r="CE11280">
        <v>1123.259</v>
      </c>
      <c r="CH11280">
        <v>19972.32</v>
      </c>
      <c r="CI11280">
        <v>41.137</v>
      </c>
      <c r="CJ11280">
        <v>183.06800000000001</v>
      </c>
      <c r="CK11280">
        <v>11167.873</v>
      </c>
      <c r="CL11280">
        <v>628.09</v>
      </c>
      <c r="CN11280">
        <v>44.981000000000002</v>
      </c>
      <c r="CO11280">
        <v>0</v>
      </c>
      <c r="CP11280">
        <v>0</v>
      </c>
      <c r="CS11280">
        <v>0</v>
      </c>
      <c r="CT11280">
        <v>0</v>
      </c>
      <c r="CV11280">
        <v>0</v>
      </c>
      <c r="CY11280">
        <v>0</v>
      </c>
      <c r="DA11280">
        <v>2497.1930000000002</v>
      </c>
      <c r="DB11280">
        <v>2.9590000000000001</v>
      </c>
      <c r="DC11280">
        <v>0.34599999999999997</v>
      </c>
      <c r="DD11280">
        <v>12.038</v>
      </c>
      <c r="DE11280">
        <v>72.385000000000005</v>
      </c>
      <c r="DF11280">
        <v>4.0709999999999997</v>
      </c>
      <c r="DG11280">
        <v>214.042</v>
      </c>
      <c r="DI11280">
        <v>0.48199999999999998</v>
      </c>
      <c r="DJ11280" t="s">
        <v>131</v>
      </c>
      <c r="DK11280">
        <v>0</v>
      </c>
      <c r="DL11280">
        <v>0</v>
      </c>
      <c r="DM11280">
        <v>0</v>
      </c>
      <c r="DN11280">
        <v>0</v>
      </c>
      <c r="DO11280">
        <v>0</v>
      </c>
      <c r="DQ11280">
        <v>0</v>
      </c>
      <c r="DR11280" t="s">
        <v>131</v>
      </c>
      <c r="DS11280">
        <v>0</v>
      </c>
      <c r="DT11280">
        <v>0</v>
      </c>
      <c r="DU11280">
        <v>0</v>
      </c>
      <c r="DV11280">
        <v>0</v>
      </c>
      <c r="DW11280">
        <v>0</v>
      </c>
      <c r="DY11280">
        <v>0</v>
      </c>
    </row>
    <row r="11281" spans="1:129" x14ac:dyDescent="0.3">
      <c r="A11281" t="s">
        <v>11024</v>
      </c>
      <c r="B11281">
        <v>1979</v>
      </c>
      <c r="C11281" t="s">
        <v>11025</v>
      </c>
      <c r="D11281">
        <v>56265152</v>
      </c>
      <c r="E11281">
        <v>1180113305600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O11281">
        <v>7.4930000000000003</v>
      </c>
      <c r="P11281">
        <v>61.975999999999999</v>
      </c>
      <c r="Q11281">
        <v>15802.205</v>
      </c>
      <c r="R11281">
        <v>889.11300000000006</v>
      </c>
      <c r="U11281">
        <v>-0.97799999999999998</v>
      </c>
      <c r="V11281">
        <v>-8.2710000000000008</v>
      </c>
      <c r="W11281">
        <v>14890.376</v>
      </c>
      <c r="X11281">
        <v>837.80899999999997</v>
      </c>
      <c r="Z11281">
        <v>34.012999999999998</v>
      </c>
      <c r="AC11281" t="s">
        <v>131</v>
      </c>
      <c r="AD11281">
        <v>4.6790000000000003</v>
      </c>
      <c r="AE11281">
        <v>116.846</v>
      </c>
      <c r="AF11281">
        <v>46459.285000000003</v>
      </c>
      <c r="AG11281">
        <v>2.2149999999999999</v>
      </c>
      <c r="AH11281">
        <v>4.7519999999999998</v>
      </c>
      <c r="AI11281">
        <v>113.084</v>
      </c>
      <c r="AL11281">
        <v>44301.226999999999</v>
      </c>
      <c r="AM11281">
        <v>2492.6149999999998</v>
      </c>
      <c r="AO11281">
        <v>95.355000000000004</v>
      </c>
      <c r="AP11281">
        <v>9.5609999999999999</v>
      </c>
      <c r="AQ11281">
        <v>41.030999999999999</v>
      </c>
      <c r="AR11281">
        <v>470.166</v>
      </c>
      <c r="AU11281">
        <v>8356.2559999999994</v>
      </c>
      <c r="AV11281">
        <v>0.97799999999999998</v>
      </c>
      <c r="AW11281">
        <v>3.71</v>
      </c>
      <c r="AX11281">
        <v>6807.8670000000002</v>
      </c>
      <c r="AY11281">
        <v>383.04599999999999</v>
      </c>
      <c r="BA11281">
        <v>17.986000000000001</v>
      </c>
      <c r="BC11281">
        <v>5.6989999999999998</v>
      </c>
      <c r="BD11281">
        <v>0.68600000000000005</v>
      </c>
      <c r="BE11281">
        <v>12.724</v>
      </c>
      <c r="BF11281">
        <v>76.477000000000004</v>
      </c>
      <c r="BG11281">
        <v>4.3029999999999999</v>
      </c>
      <c r="BH11281">
        <v>226.142</v>
      </c>
      <c r="BJ11281">
        <v>0.48699999999999999</v>
      </c>
      <c r="BK11281">
        <v>3.1869999999999998</v>
      </c>
      <c r="BL11281">
        <v>3.762</v>
      </c>
      <c r="BM11281">
        <v>121.423</v>
      </c>
      <c r="BN11281">
        <v>757.32500000000005</v>
      </c>
      <c r="BO11281">
        <v>42.610999999999997</v>
      </c>
      <c r="BP11281">
        <v>2158.058</v>
      </c>
      <c r="BR11281">
        <v>4.6449999999999996</v>
      </c>
      <c r="BU11281" t="s">
        <v>11037</v>
      </c>
      <c r="BV11281">
        <v>3</v>
      </c>
      <c r="BW11281">
        <v>109</v>
      </c>
      <c r="BX11281">
        <v>681</v>
      </c>
      <c r="BY11281">
        <v>38</v>
      </c>
      <c r="BZ11281">
        <v>1932</v>
      </c>
      <c r="CB11281">
        <v>4</v>
      </c>
      <c r="CC11281">
        <v>0.89700000000000002</v>
      </c>
      <c r="CD11281">
        <v>10.077</v>
      </c>
      <c r="CE11281">
        <v>1133.336</v>
      </c>
      <c r="CH11281">
        <v>20142.766</v>
      </c>
      <c r="CI11281">
        <v>44.158000000000001</v>
      </c>
      <c r="CJ11281">
        <v>277.35199999999998</v>
      </c>
      <c r="CK11281">
        <v>16092.412</v>
      </c>
      <c r="CL11281">
        <v>905.44200000000001</v>
      </c>
      <c r="CN11281">
        <v>43.356000000000002</v>
      </c>
      <c r="CO11281">
        <v>0</v>
      </c>
      <c r="CP11281">
        <v>0</v>
      </c>
      <c r="CS11281">
        <v>0</v>
      </c>
      <c r="CT11281">
        <v>0</v>
      </c>
      <c r="CV11281">
        <v>0</v>
      </c>
      <c r="CY11281">
        <v>0</v>
      </c>
      <c r="DA11281">
        <v>2614.0390000000002</v>
      </c>
      <c r="DB11281">
        <v>5.6989999999999998</v>
      </c>
      <c r="DC11281">
        <v>0.68600000000000005</v>
      </c>
      <c r="DD11281">
        <v>12.724</v>
      </c>
      <c r="DE11281">
        <v>76.477000000000004</v>
      </c>
      <c r="DF11281">
        <v>4.3029999999999999</v>
      </c>
      <c r="DG11281">
        <v>226.142</v>
      </c>
      <c r="DI11281">
        <v>0.48699999999999999</v>
      </c>
      <c r="DJ11281" t="s">
        <v>131</v>
      </c>
      <c r="DK11281">
        <v>0</v>
      </c>
      <c r="DL11281">
        <v>0</v>
      </c>
      <c r="DM11281">
        <v>0</v>
      </c>
      <c r="DN11281">
        <v>0</v>
      </c>
      <c r="DO11281">
        <v>0</v>
      </c>
      <c r="DQ11281">
        <v>0</v>
      </c>
      <c r="DR11281" t="s">
        <v>131</v>
      </c>
      <c r="DS11281">
        <v>0</v>
      </c>
      <c r="DT11281">
        <v>0</v>
      </c>
      <c r="DU11281">
        <v>0</v>
      </c>
      <c r="DV11281">
        <v>0</v>
      </c>
      <c r="DW11281">
        <v>0</v>
      </c>
      <c r="DY11281">
        <v>0</v>
      </c>
    </row>
    <row r="11282" spans="1:129" x14ac:dyDescent="0.3">
      <c r="A11282" t="s">
        <v>11024</v>
      </c>
      <c r="B11282">
        <v>1980</v>
      </c>
      <c r="C11282" t="s">
        <v>11025</v>
      </c>
      <c r="D11282">
        <v>56326328</v>
      </c>
      <c r="E11282">
        <v>1160744140800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O11282">
        <v>-7.0439999999999996</v>
      </c>
      <c r="P11282">
        <v>-62.628</v>
      </c>
      <c r="Q11282">
        <v>14673.173000000001</v>
      </c>
      <c r="R11282">
        <v>826.48599999999999</v>
      </c>
      <c r="U11282">
        <v>15.913</v>
      </c>
      <c r="V11282">
        <v>133.31899999999999</v>
      </c>
      <c r="W11282">
        <v>17241.111000000001</v>
      </c>
      <c r="X11282">
        <v>971.12900000000002</v>
      </c>
      <c r="Z11282">
        <v>34.71</v>
      </c>
      <c r="AC11282" t="s">
        <v>131</v>
      </c>
      <c r="AD11282">
        <v>-8.91</v>
      </c>
      <c r="AE11282">
        <v>-232.91300000000001</v>
      </c>
      <c r="AF11282">
        <v>42273.758000000002</v>
      </c>
      <c r="AG11282">
        <v>2.0510000000000002</v>
      </c>
      <c r="AH11282">
        <v>-9.1560000000000006</v>
      </c>
      <c r="AI11282">
        <v>-228.23500000000001</v>
      </c>
      <c r="AL11282">
        <v>40201.101999999999</v>
      </c>
      <c r="AM11282">
        <v>2264.38</v>
      </c>
      <c r="AO11282">
        <v>95.096999999999994</v>
      </c>
      <c r="AP11282">
        <v>-0.29699999999999999</v>
      </c>
      <c r="AQ11282">
        <v>-1.3959999999999999</v>
      </c>
      <c r="AR11282">
        <v>468.77</v>
      </c>
      <c r="AU11282">
        <v>8322.402</v>
      </c>
      <c r="AV11282">
        <v>-4.9340000000000002</v>
      </c>
      <c r="AW11282">
        <v>-18.899000000000001</v>
      </c>
      <c r="AX11282">
        <v>6464.951</v>
      </c>
      <c r="AY11282">
        <v>364.14699999999999</v>
      </c>
      <c r="BA11282">
        <v>19.687000000000001</v>
      </c>
      <c r="BC11282">
        <v>-8.1110000000000007</v>
      </c>
      <c r="BD11282">
        <v>-1.032</v>
      </c>
      <c r="BE11282">
        <v>11.692</v>
      </c>
      <c r="BF11282">
        <v>70.197999999999993</v>
      </c>
      <c r="BG11282">
        <v>3.9540000000000002</v>
      </c>
      <c r="BH11282">
        <v>207.57499999999999</v>
      </c>
      <c r="BJ11282">
        <v>0.49099999999999999</v>
      </c>
      <c r="BK11282">
        <v>-3.835</v>
      </c>
      <c r="BL11282">
        <v>-4.6779999999999999</v>
      </c>
      <c r="BM11282">
        <v>116.745</v>
      </c>
      <c r="BN11282">
        <v>727.49300000000005</v>
      </c>
      <c r="BO11282">
        <v>40.976999999999997</v>
      </c>
      <c r="BP11282">
        <v>2072.6590000000001</v>
      </c>
      <c r="BR11282">
        <v>4.9029999999999996</v>
      </c>
      <c r="BU11282" t="s">
        <v>11038</v>
      </c>
      <c r="BV11282">
        <v>-4</v>
      </c>
      <c r="BW11282">
        <v>105</v>
      </c>
      <c r="BX11282">
        <v>657</v>
      </c>
      <c r="BY11282">
        <v>37</v>
      </c>
      <c r="BZ11282">
        <v>1865</v>
      </c>
      <c r="CB11282">
        <v>4</v>
      </c>
      <c r="CC11282">
        <v>-14.489000000000001</v>
      </c>
      <c r="CD11282">
        <v>-164.21199999999999</v>
      </c>
      <c r="CE11282">
        <v>969.12400000000002</v>
      </c>
      <c r="CH11282">
        <v>17205.523000000001</v>
      </c>
      <c r="CI11282">
        <v>3.3559999999999999</v>
      </c>
      <c r="CJ11282">
        <v>30.388999999999999</v>
      </c>
      <c r="CK11282">
        <v>16614.455000000002</v>
      </c>
      <c r="CL11282">
        <v>935.83100000000002</v>
      </c>
      <c r="CN11282">
        <v>40.700000000000003</v>
      </c>
      <c r="CO11282">
        <v>0</v>
      </c>
      <c r="CP11282">
        <v>0</v>
      </c>
      <c r="CS11282">
        <v>0</v>
      </c>
      <c r="CT11282">
        <v>0</v>
      </c>
      <c r="CV11282">
        <v>0</v>
      </c>
      <c r="CY11282">
        <v>0</v>
      </c>
      <c r="DA11282">
        <v>2381.125</v>
      </c>
      <c r="DB11282">
        <v>-8.1110000000000007</v>
      </c>
      <c r="DC11282">
        <v>-1.032</v>
      </c>
      <c r="DD11282">
        <v>11.692</v>
      </c>
      <c r="DE11282">
        <v>70.197999999999993</v>
      </c>
      <c r="DF11282">
        <v>3.9540000000000002</v>
      </c>
      <c r="DG11282">
        <v>207.57499999999999</v>
      </c>
      <c r="DI11282">
        <v>0.49099999999999999</v>
      </c>
      <c r="DJ11282" t="s">
        <v>131</v>
      </c>
      <c r="DK11282">
        <v>0</v>
      </c>
      <c r="DL11282">
        <v>0</v>
      </c>
      <c r="DM11282">
        <v>0</v>
      </c>
      <c r="DN11282">
        <v>0</v>
      </c>
      <c r="DO11282">
        <v>0</v>
      </c>
      <c r="DQ11282">
        <v>0</v>
      </c>
      <c r="DR11282" t="s">
        <v>131</v>
      </c>
      <c r="DS11282">
        <v>0</v>
      </c>
      <c r="DT11282">
        <v>0</v>
      </c>
      <c r="DU11282">
        <v>0</v>
      </c>
      <c r="DV11282">
        <v>0</v>
      </c>
      <c r="DW11282">
        <v>0</v>
      </c>
      <c r="DY11282">
        <v>0</v>
      </c>
    </row>
    <row r="11283" spans="1:129" x14ac:dyDescent="0.3">
      <c r="A11283" t="s">
        <v>11024</v>
      </c>
      <c r="B11283">
        <v>1981</v>
      </c>
      <c r="C11283" t="s">
        <v>11025</v>
      </c>
      <c r="D11283">
        <v>56395848</v>
      </c>
      <c r="E11283">
        <v>1145637961728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O11283">
        <v>-0.54300000000000004</v>
      </c>
      <c r="P11283">
        <v>-4.4889999999999999</v>
      </c>
      <c r="Q11283">
        <v>14575.483</v>
      </c>
      <c r="R11283">
        <v>821.99699999999996</v>
      </c>
      <c r="U11283">
        <v>-6.58</v>
      </c>
      <c r="V11283">
        <v>-63.896000000000001</v>
      </c>
      <c r="W11283">
        <v>16086.876</v>
      </c>
      <c r="X11283">
        <v>907.23299999999995</v>
      </c>
      <c r="Z11283">
        <v>35.503999999999998</v>
      </c>
      <c r="AC11283" t="s">
        <v>131</v>
      </c>
      <c r="AD11283">
        <v>-2.7690000000000001</v>
      </c>
      <c r="AE11283">
        <v>-65.933999999999997</v>
      </c>
      <c r="AF11283">
        <v>41052.523000000001</v>
      </c>
      <c r="AG11283">
        <v>2.0209999999999999</v>
      </c>
      <c r="AH11283">
        <v>-3.0910000000000002</v>
      </c>
      <c r="AI11283">
        <v>-69.992999999999995</v>
      </c>
      <c r="AL11283">
        <v>38910.438000000002</v>
      </c>
      <c r="AM11283">
        <v>2194.3870000000002</v>
      </c>
      <c r="AO11283">
        <v>94.781999999999996</v>
      </c>
      <c r="AP11283">
        <v>1.355</v>
      </c>
      <c r="AQ11283">
        <v>6.35</v>
      </c>
      <c r="AR11283">
        <v>475.12</v>
      </c>
      <c r="AU11283">
        <v>8424.74</v>
      </c>
      <c r="AV11283">
        <v>-0.224</v>
      </c>
      <c r="AW11283">
        <v>-0.81399999999999995</v>
      </c>
      <c r="AX11283">
        <v>6442.5450000000001</v>
      </c>
      <c r="AY11283">
        <v>363.33300000000003</v>
      </c>
      <c r="BA11283">
        <v>20.521999999999998</v>
      </c>
      <c r="BC11283">
        <v>11.76</v>
      </c>
      <c r="BD11283">
        <v>1.375</v>
      </c>
      <c r="BE11283">
        <v>13.067</v>
      </c>
      <c r="BF11283">
        <v>78.356999999999999</v>
      </c>
      <c r="BG11283">
        <v>4.4189999999999996</v>
      </c>
      <c r="BH11283">
        <v>231.7</v>
      </c>
      <c r="BJ11283">
        <v>0.56399999999999995</v>
      </c>
      <c r="BK11283">
        <v>3.4430000000000001</v>
      </c>
      <c r="BL11283">
        <v>4.0590000000000002</v>
      </c>
      <c r="BM11283">
        <v>120.80500000000001</v>
      </c>
      <c r="BN11283">
        <v>751.61599999999999</v>
      </c>
      <c r="BO11283">
        <v>42.387999999999998</v>
      </c>
      <c r="BP11283">
        <v>2142.0819999999999</v>
      </c>
      <c r="BR11283">
        <v>5.218</v>
      </c>
      <c r="BU11283" t="s">
        <v>11039</v>
      </c>
      <c r="BV11283">
        <v>3</v>
      </c>
      <c r="BW11283">
        <v>108</v>
      </c>
      <c r="BX11283">
        <v>673</v>
      </c>
      <c r="BY11283">
        <v>38</v>
      </c>
      <c r="BZ11283">
        <v>1910</v>
      </c>
      <c r="CB11283">
        <v>5</v>
      </c>
      <c r="CC11283">
        <v>-7.4139999999999997</v>
      </c>
      <c r="CD11283">
        <v>-71.853999999999999</v>
      </c>
      <c r="CE11283">
        <v>897.27</v>
      </c>
      <c r="CH11283">
        <v>15910.215</v>
      </c>
      <c r="CI11283">
        <v>11.201000000000001</v>
      </c>
      <c r="CJ11283">
        <v>104.821</v>
      </c>
      <c r="CK11283">
        <v>18452.641</v>
      </c>
      <c r="CL11283">
        <v>1040.652</v>
      </c>
      <c r="CN11283">
        <v>38.756</v>
      </c>
      <c r="CO11283">
        <v>0</v>
      </c>
      <c r="CP11283">
        <v>0</v>
      </c>
      <c r="CS11283">
        <v>0</v>
      </c>
      <c r="CT11283">
        <v>0</v>
      </c>
      <c r="CV11283">
        <v>0</v>
      </c>
      <c r="CY11283">
        <v>0</v>
      </c>
      <c r="DA11283">
        <v>2315.192</v>
      </c>
      <c r="DB11283">
        <v>11.76</v>
      </c>
      <c r="DC11283">
        <v>1.375</v>
      </c>
      <c r="DD11283">
        <v>13.067</v>
      </c>
      <c r="DE11283">
        <v>78.356999999999999</v>
      </c>
      <c r="DF11283">
        <v>4.4189999999999996</v>
      </c>
      <c r="DG11283">
        <v>231.7</v>
      </c>
      <c r="DI11283">
        <v>0.56399999999999995</v>
      </c>
      <c r="DJ11283" t="s">
        <v>131</v>
      </c>
      <c r="DK11283">
        <v>0</v>
      </c>
      <c r="DL11283">
        <v>0</v>
      </c>
      <c r="DM11283">
        <v>0</v>
      </c>
      <c r="DN11283">
        <v>0</v>
      </c>
      <c r="DO11283">
        <v>0</v>
      </c>
      <c r="DQ11283">
        <v>0</v>
      </c>
      <c r="DR11283" t="s">
        <v>131</v>
      </c>
      <c r="DS11283">
        <v>0</v>
      </c>
      <c r="DT11283">
        <v>0</v>
      </c>
      <c r="DU11283">
        <v>0</v>
      </c>
      <c r="DV11283">
        <v>0</v>
      </c>
      <c r="DW11283">
        <v>0</v>
      </c>
      <c r="DY11283">
        <v>0</v>
      </c>
    </row>
    <row r="11284" spans="1:129" x14ac:dyDescent="0.3">
      <c r="A11284" t="s">
        <v>11024</v>
      </c>
      <c r="B11284">
        <v>1982</v>
      </c>
      <c r="C11284" t="s">
        <v>11025</v>
      </c>
      <c r="D11284">
        <v>56450132</v>
      </c>
      <c r="E11284">
        <v>1163414863872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O11284">
        <v>-6.7350000000000003</v>
      </c>
      <c r="P11284">
        <v>-55.359000000000002</v>
      </c>
      <c r="Q11284">
        <v>13580.8</v>
      </c>
      <c r="R11284">
        <v>766.63800000000003</v>
      </c>
      <c r="U11284">
        <v>-2.4860000000000002</v>
      </c>
      <c r="V11284">
        <v>-22.550999999999998</v>
      </c>
      <c r="W11284">
        <v>15671.93</v>
      </c>
      <c r="X11284">
        <v>884.68200000000002</v>
      </c>
      <c r="Z11284">
        <v>33.548000000000002</v>
      </c>
      <c r="AC11284" t="s">
        <v>131</v>
      </c>
      <c r="AD11284">
        <v>-1.2969999999999999</v>
      </c>
      <c r="AE11284">
        <v>-30.023</v>
      </c>
      <c r="AF11284">
        <v>40481.203000000001</v>
      </c>
      <c r="AG11284">
        <v>1.964</v>
      </c>
      <c r="AH11284">
        <v>-2.16</v>
      </c>
      <c r="AI11284">
        <v>-47.402000000000001</v>
      </c>
      <c r="AL11284">
        <v>38033.300999999999</v>
      </c>
      <c r="AM11284">
        <v>2146.9850000000001</v>
      </c>
      <c r="AO11284">
        <v>93.953000000000003</v>
      </c>
      <c r="AP11284">
        <v>-0.499</v>
      </c>
      <c r="AQ11284">
        <v>-2.3719999999999999</v>
      </c>
      <c r="AR11284">
        <v>472.74799999999999</v>
      </c>
      <c r="AU11284">
        <v>8374.61</v>
      </c>
      <c r="AV11284">
        <v>1.639</v>
      </c>
      <c r="AW11284">
        <v>5.9550000000000001</v>
      </c>
      <c r="AX11284">
        <v>6541.8339999999998</v>
      </c>
      <c r="AY11284">
        <v>369.28699999999998</v>
      </c>
      <c r="BA11284">
        <v>20.687999999999999</v>
      </c>
      <c r="BC11284">
        <v>2.6480000000000001</v>
      </c>
      <c r="BD11284">
        <v>0.34599999999999997</v>
      </c>
      <c r="BE11284">
        <v>13.413</v>
      </c>
      <c r="BF11284">
        <v>80.353999999999999</v>
      </c>
      <c r="BG11284">
        <v>4.5359999999999996</v>
      </c>
      <c r="BH11284">
        <v>237.60599999999999</v>
      </c>
      <c r="BJ11284">
        <v>0.58699999999999997</v>
      </c>
      <c r="BK11284">
        <v>14.438000000000001</v>
      </c>
      <c r="BL11284">
        <v>17.38</v>
      </c>
      <c r="BM11284">
        <v>138.184</v>
      </c>
      <c r="BN11284">
        <v>859.30700000000002</v>
      </c>
      <c r="BO11284">
        <v>48.508000000000003</v>
      </c>
      <c r="BP11284">
        <v>2447.8969999999999</v>
      </c>
      <c r="BR11284">
        <v>6.0469999999999997</v>
      </c>
      <c r="BU11284" t="s">
        <v>2464</v>
      </c>
      <c r="BV11284">
        <v>17</v>
      </c>
      <c r="BW11284">
        <v>125</v>
      </c>
      <c r="BX11284">
        <v>779</v>
      </c>
      <c r="BY11284">
        <v>44</v>
      </c>
      <c r="BZ11284">
        <v>2210</v>
      </c>
      <c r="CB11284">
        <v>5</v>
      </c>
      <c r="CC11284">
        <v>1.151</v>
      </c>
      <c r="CD11284">
        <v>10.329000000000001</v>
      </c>
      <c r="CE11284">
        <v>907.59900000000005</v>
      </c>
      <c r="CH11284">
        <v>16077.892</v>
      </c>
      <c r="CI11284">
        <v>15.353999999999999</v>
      </c>
      <c r="CJ11284">
        <v>159.785</v>
      </c>
      <c r="CK11284">
        <v>21265.440999999999</v>
      </c>
      <c r="CL11284">
        <v>1200.4369999999999</v>
      </c>
      <c r="CN11284">
        <v>39.716999999999999</v>
      </c>
      <c r="CO11284">
        <v>0</v>
      </c>
      <c r="CP11284">
        <v>0</v>
      </c>
      <c r="CS11284">
        <v>0</v>
      </c>
      <c r="CT11284">
        <v>0</v>
      </c>
      <c r="CV11284">
        <v>0</v>
      </c>
      <c r="CY11284">
        <v>0</v>
      </c>
      <c r="DA11284">
        <v>2285.1689999999999</v>
      </c>
      <c r="DB11284">
        <v>2.6480000000000001</v>
      </c>
      <c r="DC11284">
        <v>0.34599999999999997</v>
      </c>
      <c r="DD11284">
        <v>13.413</v>
      </c>
      <c r="DE11284">
        <v>80.353999999999999</v>
      </c>
      <c r="DF11284">
        <v>4.5359999999999996</v>
      </c>
      <c r="DG11284">
        <v>237.60599999999999</v>
      </c>
      <c r="DI11284">
        <v>0.58699999999999997</v>
      </c>
      <c r="DJ11284" t="s">
        <v>131</v>
      </c>
      <c r="DK11284">
        <v>0</v>
      </c>
      <c r="DL11284">
        <v>0</v>
      </c>
      <c r="DM11284">
        <v>0</v>
      </c>
      <c r="DN11284">
        <v>0</v>
      </c>
      <c r="DO11284">
        <v>0</v>
      </c>
      <c r="DQ11284">
        <v>0</v>
      </c>
      <c r="DR11284" t="s">
        <v>131</v>
      </c>
      <c r="DS11284">
        <v>0</v>
      </c>
      <c r="DT11284">
        <v>0</v>
      </c>
      <c r="DU11284">
        <v>0</v>
      </c>
      <c r="DV11284">
        <v>0</v>
      </c>
      <c r="DW11284">
        <v>0</v>
      </c>
      <c r="DY11284">
        <v>0</v>
      </c>
    </row>
    <row r="11285" spans="1:129" x14ac:dyDescent="0.3">
      <c r="A11285" t="s">
        <v>11024</v>
      </c>
      <c r="B11285">
        <v>1983</v>
      </c>
      <c r="C11285" t="s">
        <v>11025</v>
      </c>
      <c r="D11285">
        <v>56501616</v>
      </c>
      <c r="E11285">
        <v>120467108659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O11285">
        <v>0.93</v>
      </c>
      <c r="P11285">
        <v>7.1289999999999996</v>
      </c>
      <c r="Q11285">
        <v>13694.602999999999</v>
      </c>
      <c r="R11285">
        <v>773.76700000000005</v>
      </c>
      <c r="U11285">
        <v>-4.4340000000000002</v>
      </c>
      <c r="V11285">
        <v>-39.228000000000002</v>
      </c>
      <c r="W11285">
        <v>14963.368</v>
      </c>
      <c r="X11285">
        <v>845.45399999999995</v>
      </c>
      <c r="Z11285">
        <v>33.723999999999997</v>
      </c>
      <c r="AC11285" t="s">
        <v>131</v>
      </c>
      <c r="AD11285">
        <v>0.40400000000000003</v>
      </c>
      <c r="AE11285">
        <v>9.24</v>
      </c>
      <c r="AF11285">
        <v>40607.847999999998</v>
      </c>
      <c r="AG11285">
        <v>1.905</v>
      </c>
      <c r="AH11285">
        <v>-0.35699999999999998</v>
      </c>
      <c r="AI11285">
        <v>-7.66</v>
      </c>
      <c r="AL11285">
        <v>37863.07</v>
      </c>
      <c r="AM11285">
        <v>2139.3249999999998</v>
      </c>
      <c r="AO11285">
        <v>93.241</v>
      </c>
      <c r="AP11285">
        <v>4.2389999999999999</v>
      </c>
      <c r="AQ11285">
        <v>20.038</v>
      </c>
      <c r="AR11285">
        <v>492.786</v>
      </c>
      <c r="AU11285">
        <v>8721.6329999999998</v>
      </c>
      <c r="AV11285">
        <v>3.1120000000000001</v>
      </c>
      <c r="AW11285">
        <v>11.49</v>
      </c>
      <c r="AX11285">
        <v>6739.2380000000003</v>
      </c>
      <c r="AY11285">
        <v>380.77800000000002</v>
      </c>
      <c r="BA11285">
        <v>21.478000000000002</v>
      </c>
      <c r="BC11285">
        <v>0</v>
      </c>
      <c r="BD11285">
        <v>0</v>
      </c>
      <c r="BE11285">
        <v>13.413</v>
      </c>
      <c r="BF11285">
        <v>80.281000000000006</v>
      </c>
      <c r="BG11285">
        <v>4.5359999999999996</v>
      </c>
      <c r="BH11285">
        <v>237.39</v>
      </c>
      <c r="BJ11285">
        <v>0.58499999999999996</v>
      </c>
      <c r="BK11285">
        <v>12.278</v>
      </c>
      <c r="BL11285">
        <v>16.899999999999999</v>
      </c>
      <c r="BM11285">
        <v>155.084</v>
      </c>
      <c r="BN11285">
        <v>963.93700000000001</v>
      </c>
      <c r="BO11285">
        <v>54.463999999999999</v>
      </c>
      <c r="BP11285">
        <v>2744.777</v>
      </c>
      <c r="BR11285">
        <v>6.7590000000000003</v>
      </c>
      <c r="BU11285" t="s">
        <v>11040</v>
      </c>
      <c r="BV11285">
        <v>17</v>
      </c>
      <c r="BW11285">
        <v>142</v>
      </c>
      <c r="BX11285">
        <v>884</v>
      </c>
      <c r="BY11285">
        <v>50</v>
      </c>
      <c r="BZ11285">
        <v>2507</v>
      </c>
      <c r="CB11285">
        <v>6</v>
      </c>
      <c r="CC11285">
        <v>-3.8370000000000002</v>
      </c>
      <c r="CD11285">
        <v>-34.828000000000003</v>
      </c>
      <c r="CE11285">
        <v>872.77099999999996</v>
      </c>
      <c r="CH11285">
        <v>15446.834999999999</v>
      </c>
      <c r="CI11285">
        <v>11.375</v>
      </c>
      <c r="CJ11285">
        <v>136.548</v>
      </c>
      <c r="CK11285">
        <v>23662.77</v>
      </c>
      <c r="CL11285">
        <v>1336.9849999999999</v>
      </c>
      <c r="CN11285">
        <v>38.039000000000001</v>
      </c>
      <c r="CO11285">
        <v>0</v>
      </c>
      <c r="CP11285">
        <v>0</v>
      </c>
      <c r="CS11285">
        <v>0</v>
      </c>
      <c r="CT11285">
        <v>0</v>
      </c>
      <c r="CV11285">
        <v>0</v>
      </c>
      <c r="CY11285">
        <v>0</v>
      </c>
      <c r="DA11285">
        <v>2294.4090000000001</v>
      </c>
      <c r="DB11285">
        <v>0</v>
      </c>
      <c r="DC11285">
        <v>0</v>
      </c>
      <c r="DD11285">
        <v>13.413</v>
      </c>
      <c r="DE11285">
        <v>80.281000000000006</v>
      </c>
      <c r="DF11285">
        <v>4.5359999999999996</v>
      </c>
      <c r="DG11285">
        <v>237.39</v>
      </c>
      <c r="DI11285">
        <v>0.58499999999999996</v>
      </c>
      <c r="DJ11285" t="s">
        <v>131</v>
      </c>
      <c r="DK11285">
        <v>0</v>
      </c>
      <c r="DL11285">
        <v>0</v>
      </c>
      <c r="DM11285">
        <v>0</v>
      </c>
      <c r="DN11285">
        <v>0</v>
      </c>
      <c r="DO11285">
        <v>0</v>
      </c>
      <c r="DQ11285">
        <v>0</v>
      </c>
      <c r="DR11285" t="s">
        <v>131</v>
      </c>
      <c r="DS11285">
        <v>0</v>
      </c>
      <c r="DT11285">
        <v>0</v>
      </c>
      <c r="DU11285">
        <v>0</v>
      </c>
      <c r="DV11285">
        <v>0</v>
      </c>
      <c r="DW11285">
        <v>0</v>
      </c>
      <c r="DY11285">
        <v>0</v>
      </c>
    </row>
    <row r="11286" spans="1:129" x14ac:dyDescent="0.3">
      <c r="A11286" t="s">
        <v>11024</v>
      </c>
      <c r="B11286">
        <v>1984</v>
      </c>
      <c r="C11286" t="s">
        <v>11025</v>
      </c>
      <c r="D11286">
        <v>56568252</v>
      </c>
      <c r="E11286">
        <v>1234772426752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O11286">
        <v>-28.942</v>
      </c>
      <c r="P11286">
        <v>-223.947</v>
      </c>
      <c r="Q11286">
        <v>9719.5830000000005</v>
      </c>
      <c r="R11286">
        <v>549.82000000000005</v>
      </c>
      <c r="U11286">
        <v>-57.743000000000002</v>
      </c>
      <c r="V11286">
        <v>-488.19299999999998</v>
      </c>
      <c r="W11286">
        <v>6315.5910000000003</v>
      </c>
      <c r="X11286">
        <v>357.262</v>
      </c>
      <c r="Z11286">
        <v>23.974</v>
      </c>
      <c r="AC11286" t="s">
        <v>131</v>
      </c>
      <c r="AD11286">
        <v>-4.2999999999999997E-2</v>
      </c>
      <c r="AE11286">
        <v>-0.99299999999999999</v>
      </c>
      <c r="AF11286">
        <v>40542.464999999997</v>
      </c>
      <c r="AG11286">
        <v>1.857</v>
      </c>
      <c r="AH11286">
        <v>-0.58399999999999996</v>
      </c>
      <c r="AI11286">
        <v>-12.49</v>
      </c>
      <c r="AL11286">
        <v>37597.663999999997</v>
      </c>
      <c r="AM11286">
        <v>2126.8339999999998</v>
      </c>
      <c r="AO11286">
        <v>92.736999999999995</v>
      </c>
      <c r="AP11286">
        <v>2.31</v>
      </c>
      <c r="AQ11286">
        <v>11.385999999999999</v>
      </c>
      <c r="AR11286">
        <v>504.17200000000003</v>
      </c>
      <c r="AU11286">
        <v>8912.634</v>
      </c>
      <c r="AV11286">
        <v>-2.242</v>
      </c>
      <c r="AW11286">
        <v>-8.5359999999999996</v>
      </c>
      <c r="AX11286">
        <v>6580.3950000000004</v>
      </c>
      <c r="AY11286">
        <v>372.24099999999999</v>
      </c>
      <c r="BA11286">
        <v>21.983000000000001</v>
      </c>
      <c r="BC11286">
        <v>0</v>
      </c>
      <c r="BD11286">
        <v>0</v>
      </c>
      <c r="BE11286">
        <v>13.413</v>
      </c>
      <c r="BF11286">
        <v>80.186000000000007</v>
      </c>
      <c r="BG11286">
        <v>4.5359999999999996</v>
      </c>
      <c r="BH11286">
        <v>237.11</v>
      </c>
      <c r="BJ11286">
        <v>0.58499999999999996</v>
      </c>
      <c r="BK11286">
        <v>7.44</v>
      </c>
      <c r="BL11286">
        <v>11.497999999999999</v>
      </c>
      <c r="BM11286">
        <v>166.58199999999999</v>
      </c>
      <c r="BN11286">
        <v>1034.432</v>
      </c>
      <c r="BO11286">
        <v>58.515999999999998</v>
      </c>
      <c r="BP11286">
        <v>2944.799</v>
      </c>
      <c r="BR11286">
        <v>7.2629999999999999</v>
      </c>
      <c r="BU11286" t="s">
        <v>11041</v>
      </c>
      <c r="BV11286">
        <v>11</v>
      </c>
      <c r="BW11286">
        <v>153</v>
      </c>
      <c r="BX11286">
        <v>954</v>
      </c>
      <c r="BY11286">
        <v>54</v>
      </c>
      <c r="BZ11286">
        <v>2708</v>
      </c>
      <c r="CB11286">
        <v>7</v>
      </c>
      <c r="CC11286">
        <v>22.923999999999999</v>
      </c>
      <c r="CD11286">
        <v>200.071</v>
      </c>
      <c r="CE11286">
        <v>1072.8420000000001</v>
      </c>
      <c r="CH11286">
        <v>18965.449000000001</v>
      </c>
      <c r="CI11286">
        <v>9.66</v>
      </c>
      <c r="CJ11286">
        <v>129.15100000000001</v>
      </c>
      <c r="CK11286">
        <v>25918</v>
      </c>
      <c r="CL11286">
        <v>1466.136</v>
      </c>
      <c r="CN11286">
        <v>46.779000000000003</v>
      </c>
      <c r="CO11286">
        <v>0</v>
      </c>
      <c r="CP11286">
        <v>0</v>
      </c>
      <c r="CS11286">
        <v>0</v>
      </c>
      <c r="CT11286">
        <v>0</v>
      </c>
      <c r="CV11286">
        <v>0</v>
      </c>
      <c r="CY11286">
        <v>0</v>
      </c>
      <c r="DA11286">
        <v>2293.4160000000002</v>
      </c>
      <c r="DB11286">
        <v>2.1999999999999999E-2</v>
      </c>
      <c r="DC11286">
        <v>3.0000000000000001E-3</v>
      </c>
      <c r="DD11286">
        <v>13.416</v>
      </c>
      <c r="DE11286">
        <v>80.203999999999994</v>
      </c>
      <c r="DF11286">
        <v>4.5369999999999999</v>
      </c>
      <c r="DG11286">
        <v>237.16300000000001</v>
      </c>
      <c r="DI11286">
        <v>0.58499999999999996</v>
      </c>
      <c r="DJ11286" t="s">
        <v>131</v>
      </c>
      <c r="DK11286">
        <v>0</v>
      </c>
      <c r="DL11286">
        <v>0</v>
      </c>
      <c r="DM11286">
        <v>1.7999999999999999E-2</v>
      </c>
      <c r="DN11286">
        <v>1E-3</v>
      </c>
      <c r="DO11286">
        <v>0</v>
      </c>
      <c r="DQ11286">
        <v>0</v>
      </c>
      <c r="DR11286" t="s">
        <v>131</v>
      </c>
      <c r="DS11286">
        <v>0</v>
      </c>
      <c r="DT11286">
        <v>0</v>
      </c>
      <c r="DU11286">
        <v>0</v>
      </c>
      <c r="DV11286">
        <v>0</v>
      </c>
      <c r="DW11286">
        <v>0</v>
      </c>
      <c r="DY11286">
        <v>0</v>
      </c>
    </row>
    <row r="11287" spans="1:129" x14ac:dyDescent="0.3">
      <c r="A11287" t="s">
        <v>11024</v>
      </c>
      <c r="B11287">
        <v>1985</v>
      </c>
      <c r="C11287" t="s">
        <v>11025</v>
      </c>
      <c r="D11287">
        <v>56643040</v>
      </c>
      <c r="E11287">
        <v>1278428446720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O11287">
        <v>33.003999999999998</v>
      </c>
      <c r="P11287">
        <v>181.46299999999999</v>
      </c>
      <c r="Q11287">
        <v>12910.373</v>
      </c>
      <c r="R11287">
        <v>731.28300000000002</v>
      </c>
      <c r="S11287">
        <v>3128</v>
      </c>
      <c r="T11287">
        <v>177</v>
      </c>
      <c r="U11287">
        <v>84.16</v>
      </c>
      <c r="V11287">
        <v>300.67</v>
      </c>
      <c r="W11287">
        <v>11615.414000000001</v>
      </c>
      <c r="X11287">
        <v>657.93200000000002</v>
      </c>
      <c r="Y11287">
        <v>59</v>
      </c>
      <c r="Z11287">
        <v>30.588000000000001</v>
      </c>
      <c r="AB11287">
        <v>298.089</v>
      </c>
      <c r="AC11287" t="s">
        <v>4024</v>
      </c>
      <c r="AD11287">
        <v>4.2430000000000003</v>
      </c>
      <c r="AE11287">
        <v>97.31</v>
      </c>
      <c r="AF11287">
        <v>42206.891000000003</v>
      </c>
      <c r="AG11287">
        <v>1.87</v>
      </c>
      <c r="AH11287">
        <v>3.7069999999999999</v>
      </c>
      <c r="AI11287">
        <v>78.838999999999999</v>
      </c>
      <c r="AJ11287">
        <v>4031.6689999999999</v>
      </c>
      <c r="AK11287">
        <v>228.36600000000001</v>
      </c>
      <c r="AL11287">
        <v>38939.875</v>
      </c>
      <c r="AM11287">
        <v>2205.6729999999998</v>
      </c>
      <c r="AN11287">
        <v>76.61</v>
      </c>
      <c r="AO11287">
        <v>92.26</v>
      </c>
      <c r="AP11287">
        <v>7.548</v>
      </c>
      <c r="AQ11287">
        <v>38.052999999999997</v>
      </c>
      <c r="AR11287">
        <v>542.22500000000002</v>
      </c>
      <c r="AS11287">
        <v>51</v>
      </c>
      <c r="AT11287">
        <v>3</v>
      </c>
      <c r="AU11287">
        <v>9572.6759999999995</v>
      </c>
      <c r="AV11287">
        <v>11.571999999999999</v>
      </c>
      <c r="AW11287">
        <v>43.078000000000003</v>
      </c>
      <c r="AX11287">
        <v>7332.2150000000001</v>
      </c>
      <c r="AY11287">
        <v>415.31900000000002</v>
      </c>
      <c r="AZ11287">
        <v>1</v>
      </c>
      <c r="BA11287">
        <v>22.68</v>
      </c>
      <c r="BC11287">
        <v>-12.826000000000001</v>
      </c>
      <c r="BD11287">
        <v>-1.72</v>
      </c>
      <c r="BE11287">
        <v>11.693</v>
      </c>
      <c r="BF11287">
        <v>69.808999999999997</v>
      </c>
      <c r="BG11287">
        <v>3.9540000000000002</v>
      </c>
      <c r="BH11287">
        <v>206.42500000000001</v>
      </c>
      <c r="BI11287">
        <v>1.327</v>
      </c>
      <c r="BJ11287">
        <v>0.48899999999999999</v>
      </c>
      <c r="BK11287">
        <v>11.167</v>
      </c>
      <c r="BL11287">
        <v>18.471</v>
      </c>
      <c r="BM11287">
        <v>185.053</v>
      </c>
      <c r="BN11287">
        <v>1148.424</v>
      </c>
      <c r="BO11287">
        <v>65.05</v>
      </c>
      <c r="BP11287">
        <v>3267.0120000000002</v>
      </c>
      <c r="BQ11287">
        <v>21.821999999999999</v>
      </c>
      <c r="BR11287">
        <v>7.74</v>
      </c>
      <c r="BU11287" t="s">
        <v>11042</v>
      </c>
      <c r="BV11287">
        <v>20</v>
      </c>
      <c r="BW11287">
        <v>173</v>
      </c>
      <c r="BX11287">
        <v>1079</v>
      </c>
      <c r="BY11287">
        <v>61</v>
      </c>
      <c r="BZ11287">
        <v>3061</v>
      </c>
      <c r="CA11287">
        <v>20</v>
      </c>
      <c r="CB11287">
        <v>7</v>
      </c>
      <c r="CC11287">
        <v>-13.113</v>
      </c>
      <c r="CD11287">
        <v>-140.678</v>
      </c>
      <c r="CE11287">
        <v>932.16499999999996</v>
      </c>
      <c r="CF11287">
        <v>852.83199999999999</v>
      </c>
      <c r="CG11287">
        <v>48.307000000000002</v>
      </c>
      <c r="CH11287">
        <v>16456.826000000001</v>
      </c>
      <c r="CI11287">
        <v>1.226</v>
      </c>
      <c r="CJ11287">
        <v>17.98</v>
      </c>
      <c r="CK11287">
        <v>26201.206999999999</v>
      </c>
      <c r="CL11287">
        <v>1484.116</v>
      </c>
      <c r="CM11287">
        <v>16.206</v>
      </c>
      <c r="CN11287">
        <v>38.991</v>
      </c>
      <c r="CO11287">
        <v>0</v>
      </c>
      <c r="CP11287">
        <v>0</v>
      </c>
      <c r="CS11287">
        <v>0</v>
      </c>
      <c r="CT11287">
        <v>0</v>
      </c>
      <c r="CV11287">
        <v>0</v>
      </c>
      <c r="CW11287">
        <v>0</v>
      </c>
      <c r="CY11287">
        <v>0</v>
      </c>
      <c r="CZ11287">
        <v>5262.5879999999997</v>
      </c>
      <c r="DA11287">
        <v>2390.7269999999999</v>
      </c>
      <c r="DB11287">
        <v>-12.823</v>
      </c>
      <c r="DC11287">
        <v>-1.72</v>
      </c>
      <c r="DD11287">
        <v>11.696</v>
      </c>
      <c r="DE11287">
        <v>69.826999999999998</v>
      </c>
      <c r="DF11287">
        <v>3.9550000000000001</v>
      </c>
      <c r="DG11287">
        <v>206.47800000000001</v>
      </c>
      <c r="DH11287">
        <v>1.327</v>
      </c>
      <c r="DI11287">
        <v>0.48899999999999999</v>
      </c>
      <c r="DJ11287" t="s">
        <v>256</v>
      </c>
      <c r="DK11287">
        <v>0</v>
      </c>
      <c r="DL11287">
        <v>0</v>
      </c>
      <c r="DM11287">
        <v>1.7999999999999999E-2</v>
      </c>
      <c r="DN11287">
        <v>1E-3</v>
      </c>
      <c r="DO11287">
        <v>0</v>
      </c>
      <c r="DP11287">
        <v>0</v>
      </c>
      <c r="DQ11287">
        <v>0</v>
      </c>
      <c r="DR11287" t="s">
        <v>131</v>
      </c>
      <c r="DS11287">
        <v>0</v>
      </c>
      <c r="DT11287">
        <v>0</v>
      </c>
      <c r="DU11287">
        <v>0</v>
      </c>
      <c r="DV11287">
        <v>0</v>
      </c>
      <c r="DW11287">
        <v>0</v>
      </c>
      <c r="DX11287">
        <v>0</v>
      </c>
      <c r="DY11287">
        <v>0</v>
      </c>
    </row>
    <row r="11288" spans="1:129" x14ac:dyDescent="0.3">
      <c r="A11288" t="s">
        <v>11024</v>
      </c>
      <c r="B11288">
        <v>1986</v>
      </c>
      <c r="C11288" t="s">
        <v>11025</v>
      </c>
      <c r="D11288">
        <v>56721912</v>
      </c>
      <c r="E11288">
        <v>133459856588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O11288">
        <v>7.9980000000000002</v>
      </c>
      <c r="P11288">
        <v>58.487000000000002</v>
      </c>
      <c r="Q11288">
        <v>13923.544</v>
      </c>
      <c r="R11288">
        <v>789.77</v>
      </c>
      <c r="S11288">
        <v>3550</v>
      </c>
      <c r="T11288">
        <v>201</v>
      </c>
      <c r="U11288">
        <v>15.944000000000001</v>
      </c>
      <c r="V11288">
        <v>104.90300000000001</v>
      </c>
      <c r="W11288">
        <v>13448.682000000001</v>
      </c>
      <c r="X11288">
        <v>762.83500000000004</v>
      </c>
      <c r="Y11288">
        <v>67</v>
      </c>
      <c r="Z11288">
        <v>32.143000000000001</v>
      </c>
      <c r="AB11288">
        <v>301.07100000000003</v>
      </c>
      <c r="AC11288" t="s">
        <v>11043</v>
      </c>
      <c r="AD11288">
        <v>2.774</v>
      </c>
      <c r="AE11288">
        <v>66.328999999999994</v>
      </c>
      <c r="AF11288">
        <v>43317.574000000001</v>
      </c>
      <c r="AG11288">
        <v>1.841</v>
      </c>
      <c r="AH11288">
        <v>3.157</v>
      </c>
      <c r="AI11288">
        <v>69.643000000000001</v>
      </c>
      <c r="AJ11288">
        <v>4131.366</v>
      </c>
      <c r="AK11288">
        <v>234.339</v>
      </c>
      <c r="AL11288">
        <v>40113.519999999997</v>
      </c>
      <c r="AM11288">
        <v>2275.3150000000001</v>
      </c>
      <c r="AN11288">
        <v>77.834999999999994</v>
      </c>
      <c r="AO11288">
        <v>92.602999999999994</v>
      </c>
      <c r="AP11288">
        <v>1.6639999999999999</v>
      </c>
      <c r="AQ11288">
        <v>9.0250000000000004</v>
      </c>
      <c r="AR11288">
        <v>551.25</v>
      </c>
      <c r="AS11288">
        <v>31</v>
      </c>
      <c r="AT11288">
        <v>2</v>
      </c>
      <c r="AU11288">
        <v>9718.473</v>
      </c>
      <c r="AV11288">
        <v>5.1360000000000001</v>
      </c>
      <c r="AW11288">
        <v>21.329000000000001</v>
      </c>
      <c r="AX11288">
        <v>7698.0540000000001</v>
      </c>
      <c r="AY11288">
        <v>436.64800000000002</v>
      </c>
      <c r="AZ11288">
        <v>1</v>
      </c>
      <c r="BA11288">
        <v>22.434999999999999</v>
      </c>
      <c r="BC11288">
        <v>20.588000000000001</v>
      </c>
      <c r="BD11288">
        <v>2.407</v>
      </c>
      <c r="BE11288">
        <v>14.1</v>
      </c>
      <c r="BF11288">
        <v>84.064999999999998</v>
      </c>
      <c r="BG11288">
        <v>4.7679999999999998</v>
      </c>
      <c r="BH11288">
        <v>248.578</v>
      </c>
      <c r="BI11288">
        <v>1.5840000000000001</v>
      </c>
      <c r="BJ11288">
        <v>0.57399999999999995</v>
      </c>
      <c r="BK11288">
        <v>-1.8480000000000001</v>
      </c>
      <c r="BL11288">
        <v>-3.3130000000000002</v>
      </c>
      <c r="BM11288">
        <v>181.74</v>
      </c>
      <c r="BN11288">
        <v>1125.6369999999999</v>
      </c>
      <c r="BO11288">
        <v>63.847999999999999</v>
      </c>
      <c r="BP11288">
        <v>3204.0590000000002</v>
      </c>
      <c r="BQ11288">
        <v>21.207000000000001</v>
      </c>
      <c r="BR11288">
        <v>7.3970000000000002</v>
      </c>
      <c r="BU11288" t="s">
        <v>11044</v>
      </c>
      <c r="BV11288">
        <v>-6</v>
      </c>
      <c r="BW11288">
        <v>168</v>
      </c>
      <c r="BX11288">
        <v>1042</v>
      </c>
      <c r="BY11288">
        <v>59</v>
      </c>
      <c r="BZ11288">
        <v>2955</v>
      </c>
      <c r="CA11288">
        <v>20</v>
      </c>
      <c r="CB11288">
        <v>7</v>
      </c>
      <c r="CC11288">
        <v>0.22900000000000001</v>
      </c>
      <c r="CD11288">
        <v>2.13</v>
      </c>
      <c r="CE11288">
        <v>934.29499999999996</v>
      </c>
      <c r="CF11288">
        <v>550.66899999999998</v>
      </c>
      <c r="CG11288">
        <v>31.234999999999999</v>
      </c>
      <c r="CH11288">
        <v>16471.498</v>
      </c>
      <c r="CI11288">
        <v>-0.42599999999999999</v>
      </c>
      <c r="CJ11288">
        <v>-6.3150000000000004</v>
      </c>
      <c r="CK11288">
        <v>26053.437999999998</v>
      </c>
      <c r="CL11288">
        <v>1477.8009999999999</v>
      </c>
      <c r="CM11288">
        <v>10.375</v>
      </c>
      <c r="CN11288">
        <v>38.024999999999999</v>
      </c>
      <c r="CO11288">
        <v>0</v>
      </c>
      <c r="CP11288">
        <v>0</v>
      </c>
      <c r="CS11288">
        <v>0</v>
      </c>
      <c r="CT11288">
        <v>0</v>
      </c>
      <c r="CV11288">
        <v>0</v>
      </c>
      <c r="CW11288">
        <v>0</v>
      </c>
      <c r="CY11288">
        <v>0</v>
      </c>
      <c r="CZ11288">
        <v>5307.8429999999998</v>
      </c>
      <c r="DA11288">
        <v>2457.056</v>
      </c>
      <c r="DB11288">
        <v>20.582999999999998</v>
      </c>
      <c r="DC11288">
        <v>2.407</v>
      </c>
      <c r="DD11288">
        <v>14.103</v>
      </c>
      <c r="DE11288">
        <v>84.081999999999994</v>
      </c>
      <c r="DF11288">
        <v>4.7690000000000001</v>
      </c>
      <c r="DG11288">
        <v>248.631</v>
      </c>
      <c r="DH11288">
        <v>1.5840000000000001</v>
      </c>
      <c r="DI11288">
        <v>0.57399999999999995</v>
      </c>
      <c r="DJ11288" t="s">
        <v>256</v>
      </c>
      <c r="DK11288">
        <v>0</v>
      </c>
      <c r="DL11288">
        <v>0</v>
      </c>
      <c r="DM11288">
        <v>1.7999999999999999E-2</v>
      </c>
      <c r="DN11288">
        <v>1E-3</v>
      </c>
      <c r="DO11288">
        <v>0</v>
      </c>
      <c r="DP11288">
        <v>0</v>
      </c>
      <c r="DQ11288">
        <v>0</v>
      </c>
      <c r="DR11288" t="s">
        <v>131</v>
      </c>
      <c r="DS11288">
        <v>0</v>
      </c>
      <c r="DT11288">
        <v>0</v>
      </c>
      <c r="DU11288">
        <v>0</v>
      </c>
      <c r="DV11288">
        <v>0</v>
      </c>
      <c r="DW11288">
        <v>0</v>
      </c>
      <c r="DX11288">
        <v>0</v>
      </c>
      <c r="DY11288">
        <v>0</v>
      </c>
    </row>
    <row r="11289" spans="1:129" x14ac:dyDescent="0.3">
      <c r="A11289" t="s">
        <v>11024</v>
      </c>
      <c r="B11289">
        <v>1987</v>
      </c>
      <c r="C11289" t="s">
        <v>11025</v>
      </c>
      <c r="D11289">
        <v>56826320</v>
      </c>
      <c r="E11289">
        <v>1398100983808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O11289">
        <v>2.4460000000000002</v>
      </c>
      <c r="P11289">
        <v>19.317</v>
      </c>
      <c r="Q11289">
        <v>14237.9</v>
      </c>
      <c r="R11289">
        <v>809.08699999999999</v>
      </c>
      <c r="S11289">
        <v>3694</v>
      </c>
      <c r="T11289">
        <v>210</v>
      </c>
      <c r="U11289">
        <v>-3.6640000000000001</v>
      </c>
      <c r="V11289">
        <v>-27.946999999999999</v>
      </c>
      <c r="W11289">
        <v>12932.178</v>
      </c>
      <c r="X11289">
        <v>734.88800000000003</v>
      </c>
      <c r="Y11289">
        <v>69</v>
      </c>
      <c r="Z11289">
        <v>32.984000000000002</v>
      </c>
      <c r="AB11289">
        <v>302.11200000000002</v>
      </c>
      <c r="AC11289" t="s">
        <v>11045</v>
      </c>
      <c r="AD11289">
        <v>-0.16800000000000001</v>
      </c>
      <c r="AE11289">
        <v>-4.12</v>
      </c>
      <c r="AF11289">
        <v>43165.487999999998</v>
      </c>
      <c r="AG11289">
        <v>1.754</v>
      </c>
      <c r="AH11289">
        <v>0.374</v>
      </c>
      <c r="AI11289">
        <v>8.5009999999999994</v>
      </c>
      <c r="AJ11289">
        <v>4236.1360000000004</v>
      </c>
      <c r="AK11289">
        <v>240.72399999999999</v>
      </c>
      <c r="AL11289">
        <v>40189.421999999999</v>
      </c>
      <c r="AM11289">
        <v>2283.817</v>
      </c>
      <c r="AN11289">
        <v>79.680000000000007</v>
      </c>
      <c r="AO11289">
        <v>93.105000000000004</v>
      </c>
      <c r="AP11289">
        <v>2.7050000000000001</v>
      </c>
      <c r="AQ11289">
        <v>14.91</v>
      </c>
      <c r="AR11289">
        <v>566.16</v>
      </c>
      <c r="AS11289">
        <v>80</v>
      </c>
      <c r="AT11289">
        <v>5</v>
      </c>
      <c r="AU11289">
        <v>9962.9879999999994</v>
      </c>
      <c r="AV11289">
        <v>4.6929999999999996</v>
      </c>
      <c r="AW11289">
        <v>20.492000000000001</v>
      </c>
      <c r="AX11289">
        <v>8044.5190000000002</v>
      </c>
      <c r="AY11289">
        <v>457.14</v>
      </c>
      <c r="AZ11289">
        <v>2</v>
      </c>
      <c r="BA11289">
        <v>23.081</v>
      </c>
      <c r="BC11289">
        <v>-12.195</v>
      </c>
      <c r="BD11289">
        <v>-1.7190000000000001</v>
      </c>
      <c r="BE11289">
        <v>12.38</v>
      </c>
      <c r="BF11289">
        <v>73.677000000000007</v>
      </c>
      <c r="BG11289">
        <v>4.1870000000000003</v>
      </c>
      <c r="BH11289">
        <v>217.86199999999999</v>
      </c>
      <c r="BI11289">
        <v>1.3859999999999999</v>
      </c>
      <c r="BJ11289">
        <v>0.505</v>
      </c>
      <c r="BK11289">
        <v>-6.9279999999999999</v>
      </c>
      <c r="BL11289">
        <v>-12.621</v>
      </c>
      <c r="BM11289">
        <v>169.119</v>
      </c>
      <c r="BN11289">
        <v>1045.7270000000001</v>
      </c>
      <c r="BO11289">
        <v>59.424999999999997</v>
      </c>
      <c r="BP11289">
        <v>2976.067</v>
      </c>
      <c r="BQ11289">
        <v>19.670000000000002</v>
      </c>
      <c r="BR11289">
        <v>6.8949999999999996</v>
      </c>
      <c r="BU11289" t="s">
        <v>11046</v>
      </c>
      <c r="BV11289">
        <v>-11</v>
      </c>
      <c r="BW11289">
        <v>157</v>
      </c>
      <c r="BX11289">
        <v>972</v>
      </c>
      <c r="BY11289">
        <v>55</v>
      </c>
      <c r="BZ11289">
        <v>2758</v>
      </c>
      <c r="CA11289">
        <v>18</v>
      </c>
      <c r="CB11289">
        <v>6</v>
      </c>
      <c r="CC11289">
        <v>-2.7530000000000001</v>
      </c>
      <c r="CD11289">
        <v>-25.725000000000001</v>
      </c>
      <c r="CE11289">
        <v>908.56899999999996</v>
      </c>
      <c r="CF11289">
        <v>462.25099999999998</v>
      </c>
      <c r="CG11289">
        <v>26.268000000000001</v>
      </c>
      <c r="CH11289">
        <v>15988.531000000001</v>
      </c>
      <c r="CI11289">
        <v>-2.9249999999999998</v>
      </c>
      <c r="CJ11289">
        <v>-43.228999999999999</v>
      </c>
      <c r="CK11289">
        <v>25244.853999999999</v>
      </c>
      <c r="CL11289">
        <v>1434.5719999999999</v>
      </c>
      <c r="CM11289">
        <v>8.6950000000000003</v>
      </c>
      <c r="CN11289">
        <v>37.04</v>
      </c>
      <c r="CO11289">
        <v>0</v>
      </c>
      <c r="CP11289">
        <v>0</v>
      </c>
      <c r="CS11289">
        <v>0</v>
      </c>
      <c r="CT11289">
        <v>0</v>
      </c>
      <c r="CV11289">
        <v>0</v>
      </c>
      <c r="CW11289">
        <v>0</v>
      </c>
      <c r="CY11289">
        <v>0</v>
      </c>
      <c r="CZ11289">
        <v>5316.41</v>
      </c>
      <c r="DA11289">
        <v>2452.9360000000001</v>
      </c>
      <c r="DB11289">
        <v>-12.214</v>
      </c>
      <c r="DC11289">
        <v>-1.722</v>
      </c>
      <c r="DD11289">
        <v>12.38</v>
      </c>
      <c r="DE11289">
        <v>73.677000000000007</v>
      </c>
      <c r="DF11289">
        <v>4.1870000000000003</v>
      </c>
      <c r="DG11289">
        <v>217.86199999999999</v>
      </c>
      <c r="DH11289">
        <v>1.3859999999999999</v>
      </c>
      <c r="DI11289">
        <v>0.505</v>
      </c>
      <c r="DJ11289" t="s">
        <v>1407</v>
      </c>
      <c r="DK11289">
        <v>0</v>
      </c>
      <c r="DL11289">
        <v>0</v>
      </c>
      <c r="DM11289">
        <v>0</v>
      </c>
      <c r="DN11289">
        <v>0</v>
      </c>
      <c r="DO11289">
        <v>0</v>
      </c>
      <c r="DP11289">
        <v>0</v>
      </c>
      <c r="DQ11289">
        <v>0</v>
      </c>
      <c r="DR11289" t="s">
        <v>131</v>
      </c>
      <c r="DS11289">
        <v>0</v>
      </c>
      <c r="DT11289">
        <v>0</v>
      </c>
      <c r="DU11289">
        <v>0</v>
      </c>
      <c r="DV11289">
        <v>0</v>
      </c>
      <c r="DW11289">
        <v>0</v>
      </c>
      <c r="DX11289">
        <v>0</v>
      </c>
      <c r="DY11289">
        <v>0</v>
      </c>
    </row>
    <row r="11290" spans="1:129" x14ac:dyDescent="0.3">
      <c r="A11290" t="s">
        <v>11024</v>
      </c>
      <c r="B11290">
        <v>1988</v>
      </c>
      <c r="C11290" t="s">
        <v>11025</v>
      </c>
      <c r="D11290">
        <v>56952648</v>
      </c>
      <c r="E11290">
        <v>1467801403392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O11290">
        <v>-2.9279999999999999</v>
      </c>
      <c r="P11290">
        <v>-23.69</v>
      </c>
      <c r="Q11290">
        <v>13790.353999999999</v>
      </c>
      <c r="R11290">
        <v>785.39700000000005</v>
      </c>
      <c r="S11290">
        <v>3571</v>
      </c>
      <c r="T11290">
        <v>203</v>
      </c>
      <c r="U11290">
        <v>0.18</v>
      </c>
      <c r="V11290">
        <v>1.3260000000000001</v>
      </c>
      <c r="W11290">
        <v>12926.771000000001</v>
      </c>
      <c r="X11290">
        <v>736.21400000000006</v>
      </c>
      <c r="Y11290">
        <v>66</v>
      </c>
      <c r="Z11290">
        <v>31.597000000000001</v>
      </c>
      <c r="AB11290">
        <v>308.82499999999999</v>
      </c>
      <c r="AC11290" t="s">
        <v>11047</v>
      </c>
      <c r="AD11290">
        <v>1.335</v>
      </c>
      <c r="AE11290">
        <v>32.750999999999998</v>
      </c>
      <c r="AF11290">
        <v>43644.805</v>
      </c>
      <c r="AG11290">
        <v>1.6930000000000001</v>
      </c>
      <c r="AH11290">
        <v>0.32300000000000001</v>
      </c>
      <c r="AI11290">
        <v>7.3659999999999997</v>
      </c>
      <c r="AJ11290">
        <v>4153.3630000000003</v>
      </c>
      <c r="AK11290">
        <v>236.54499999999999</v>
      </c>
      <c r="AL11290">
        <v>40229.612999999998</v>
      </c>
      <c r="AM11290">
        <v>2291.183</v>
      </c>
      <c r="AN11290">
        <v>76.594999999999999</v>
      </c>
      <c r="AO11290">
        <v>92.174999999999997</v>
      </c>
      <c r="AP11290">
        <v>-4.7469999999999999</v>
      </c>
      <c r="AQ11290">
        <v>-26.876999999999999</v>
      </c>
      <c r="AR11290">
        <v>539.28300000000002</v>
      </c>
      <c r="AS11290">
        <v>84</v>
      </c>
      <c r="AT11290">
        <v>5</v>
      </c>
      <c r="AU11290">
        <v>9468.973</v>
      </c>
      <c r="AV11290">
        <v>-3.6989999999999998</v>
      </c>
      <c r="AW11290">
        <v>-16.91</v>
      </c>
      <c r="AX11290">
        <v>7729.7610000000004</v>
      </c>
      <c r="AY11290">
        <v>440.23</v>
      </c>
      <c r="AZ11290">
        <v>2</v>
      </c>
      <c r="BA11290">
        <v>21.696000000000002</v>
      </c>
      <c r="BC11290">
        <v>16.667000000000002</v>
      </c>
      <c r="BD11290">
        <v>2.0630000000000002</v>
      </c>
      <c r="BE11290">
        <v>14.444000000000001</v>
      </c>
      <c r="BF11290">
        <v>85.766000000000005</v>
      </c>
      <c r="BG11290">
        <v>4.8849999999999998</v>
      </c>
      <c r="BH11290">
        <v>253.60900000000001</v>
      </c>
      <c r="BI11290">
        <v>1.5820000000000001</v>
      </c>
      <c r="BJ11290">
        <v>0.58099999999999996</v>
      </c>
      <c r="BK11290">
        <v>15.005000000000001</v>
      </c>
      <c r="BL11290">
        <v>25.385000000000002</v>
      </c>
      <c r="BM11290">
        <v>194.50399999999999</v>
      </c>
      <c r="BN11290">
        <v>1199.973</v>
      </c>
      <c r="BO11290">
        <v>68.341999999999999</v>
      </c>
      <c r="BP11290">
        <v>3415.1889999999999</v>
      </c>
      <c r="BQ11290">
        <v>22.13</v>
      </c>
      <c r="BR11290">
        <v>7.8250000000000002</v>
      </c>
      <c r="BU11290" t="s">
        <v>11048</v>
      </c>
      <c r="BV11290">
        <v>23</v>
      </c>
      <c r="BW11290">
        <v>180</v>
      </c>
      <c r="BX11290">
        <v>1114</v>
      </c>
      <c r="BY11290">
        <v>63</v>
      </c>
      <c r="BZ11290">
        <v>3162</v>
      </c>
      <c r="CA11290">
        <v>21</v>
      </c>
      <c r="CB11290">
        <v>7</v>
      </c>
      <c r="CC11290">
        <v>6.3760000000000003</v>
      </c>
      <c r="CD11290">
        <v>57.933999999999997</v>
      </c>
      <c r="CE11290">
        <v>966.50300000000004</v>
      </c>
      <c r="CF11290">
        <v>498.53699999999998</v>
      </c>
      <c r="CG11290">
        <v>28.393000000000001</v>
      </c>
      <c r="CH11290">
        <v>16970.289000000001</v>
      </c>
      <c r="CI11290">
        <v>-7.2089999999999996</v>
      </c>
      <c r="CJ11290">
        <v>-103.414</v>
      </c>
      <c r="CK11290">
        <v>23373.07</v>
      </c>
      <c r="CL11290">
        <v>1331.1579999999999</v>
      </c>
      <c r="CM11290">
        <v>9.1940000000000008</v>
      </c>
      <c r="CN11290">
        <v>38.883000000000003</v>
      </c>
      <c r="CO11290">
        <v>0</v>
      </c>
      <c r="CP11290">
        <v>0</v>
      </c>
      <c r="CS11290">
        <v>0</v>
      </c>
      <c r="CT11290">
        <v>0</v>
      </c>
      <c r="CV11290">
        <v>0</v>
      </c>
      <c r="CW11290">
        <v>0</v>
      </c>
      <c r="CY11290">
        <v>0</v>
      </c>
      <c r="CZ11290">
        <v>5422.4870000000001</v>
      </c>
      <c r="DA11290">
        <v>2485.6869999999999</v>
      </c>
      <c r="DB11290">
        <v>16.690999999999999</v>
      </c>
      <c r="DC11290">
        <v>2.0659999999999998</v>
      </c>
      <c r="DD11290">
        <v>14.446999999999999</v>
      </c>
      <c r="DE11290">
        <v>85.784000000000006</v>
      </c>
      <c r="DF11290">
        <v>4.8860000000000001</v>
      </c>
      <c r="DG11290">
        <v>253.66200000000001</v>
      </c>
      <c r="DH11290">
        <v>1.5820000000000001</v>
      </c>
      <c r="DI11290">
        <v>0.58099999999999996</v>
      </c>
      <c r="DJ11290" t="s">
        <v>131</v>
      </c>
      <c r="DK11290">
        <v>0</v>
      </c>
      <c r="DL11290">
        <v>0</v>
      </c>
      <c r="DM11290">
        <v>1.7999999999999999E-2</v>
      </c>
      <c r="DN11290">
        <v>1E-3</v>
      </c>
      <c r="DO11290">
        <v>0</v>
      </c>
      <c r="DP11290">
        <v>0</v>
      </c>
      <c r="DQ11290">
        <v>0</v>
      </c>
      <c r="DR11290" t="s">
        <v>131</v>
      </c>
      <c r="DS11290">
        <v>0</v>
      </c>
      <c r="DT11290">
        <v>0</v>
      </c>
      <c r="DU11290">
        <v>0</v>
      </c>
      <c r="DV11290">
        <v>0</v>
      </c>
      <c r="DW11290">
        <v>0</v>
      </c>
      <c r="DX11290">
        <v>0</v>
      </c>
      <c r="DY11290">
        <v>0</v>
      </c>
    </row>
    <row r="11291" spans="1:129" x14ac:dyDescent="0.3">
      <c r="A11291" t="s">
        <v>11024</v>
      </c>
      <c r="B11291">
        <v>1989</v>
      </c>
      <c r="C11291" t="s">
        <v>11025</v>
      </c>
      <c r="D11291">
        <v>57076096</v>
      </c>
      <c r="E11291">
        <v>1499837497344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O11291">
        <v>-3.7429999999999999</v>
      </c>
      <c r="P11291">
        <v>-29.401</v>
      </c>
      <c r="Q11291">
        <v>13245.413</v>
      </c>
      <c r="R11291">
        <v>755.99599999999998</v>
      </c>
      <c r="S11291">
        <v>3503</v>
      </c>
      <c r="T11291">
        <v>200</v>
      </c>
      <c r="U11291">
        <v>-3.8239999999999998</v>
      </c>
      <c r="V11291">
        <v>-28.155999999999999</v>
      </c>
      <c r="W11291">
        <v>12405.503000000001</v>
      </c>
      <c r="X11291">
        <v>708.05799999999999</v>
      </c>
      <c r="Y11291">
        <v>64</v>
      </c>
      <c r="Z11291">
        <v>30.376999999999999</v>
      </c>
      <c r="AB11291">
        <v>314.58499999999998</v>
      </c>
      <c r="AC11291" t="s">
        <v>11049</v>
      </c>
      <c r="AD11291">
        <v>0.121</v>
      </c>
      <c r="AE11291">
        <v>3.0049999999999999</v>
      </c>
      <c r="AF11291">
        <v>43603.059000000001</v>
      </c>
      <c r="AG11291">
        <v>1.659</v>
      </c>
      <c r="AH11291">
        <v>-0.88</v>
      </c>
      <c r="AI11291">
        <v>-20.164000000000001</v>
      </c>
      <c r="AJ11291">
        <v>4105.5540000000001</v>
      </c>
      <c r="AK11291">
        <v>234.32900000000001</v>
      </c>
      <c r="AL11291">
        <v>39789.328000000001</v>
      </c>
      <c r="AM11291">
        <v>2271.02</v>
      </c>
      <c r="AN11291">
        <v>74.488</v>
      </c>
      <c r="AO11291">
        <v>91.254000000000005</v>
      </c>
      <c r="AP11291">
        <v>-2.2730000000000001</v>
      </c>
      <c r="AQ11291">
        <v>-12.257999999999999</v>
      </c>
      <c r="AR11291">
        <v>527.02499999999998</v>
      </c>
      <c r="AS11291">
        <v>87</v>
      </c>
      <c r="AT11291">
        <v>5</v>
      </c>
      <c r="AU11291">
        <v>9233.7260000000006</v>
      </c>
      <c r="AV11291">
        <v>-2.0710000000000002</v>
      </c>
      <c r="AW11291">
        <v>-9.1180000000000003</v>
      </c>
      <c r="AX11291">
        <v>7553.2920000000004</v>
      </c>
      <c r="AY11291">
        <v>431.11200000000002</v>
      </c>
      <c r="AZ11291">
        <v>2</v>
      </c>
      <c r="BA11291">
        <v>21.177</v>
      </c>
      <c r="BC11291">
        <v>-2.3809999999999998</v>
      </c>
      <c r="BD11291">
        <v>-0.34399999999999997</v>
      </c>
      <c r="BE11291">
        <v>14.1</v>
      </c>
      <c r="BF11291">
        <v>83.543000000000006</v>
      </c>
      <c r="BG11291">
        <v>4.7679999999999998</v>
      </c>
      <c r="BH11291">
        <v>247.035</v>
      </c>
      <c r="BI11291">
        <v>1.516</v>
      </c>
      <c r="BJ11291">
        <v>0.56699999999999995</v>
      </c>
      <c r="BK11291">
        <v>11.954000000000001</v>
      </c>
      <c r="BL11291">
        <v>23.169</v>
      </c>
      <c r="BM11291">
        <v>217.673</v>
      </c>
      <c r="BN11291">
        <v>1340.5139999999999</v>
      </c>
      <c r="BO11291">
        <v>76.510999999999996</v>
      </c>
      <c r="BP11291">
        <v>3813.7280000000001</v>
      </c>
      <c r="BQ11291">
        <v>24.321000000000002</v>
      </c>
      <c r="BR11291">
        <v>8.7460000000000004</v>
      </c>
      <c r="BU11291" t="s">
        <v>11050</v>
      </c>
      <c r="BV11291">
        <v>23</v>
      </c>
      <c r="BW11291">
        <v>204</v>
      </c>
      <c r="BX11291">
        <v>1257</v>
      </c>
      <c r="BY11291">
        <v>72</v>
      </c>
      <c r="BZ11291">
        <v>3566</v>
      </c>
      <c r="CA11291">
        <v>23</v>
      </c>
      <c r="CB11291">
        <v>8</v>
      </c>
      <c r="CC11291">
        <v>2.2240000000000002</v>
      </c>
      <c r="CD11291">
        <v>21.495000000000001</v>
      </c>
      <c r="CE11291">
        <v>987.99800000000005</v>
      </c>
      <c r="CF11291">
        <v>515.83799999999997</v>
      </c>
      <c r="CG11291">
        <v>29.442</v>
      </c>
      <c r="CH11291">
        <v>17310.190999999999</v>
      </c>
      <c r="CI11291">
        <v>-19.875</v>
      </c>
      <c r="CJ11291">
        <v>-264.57100000000003</v>
      </c>
      <c r="CK11291">
        <v>18687.109</v>
      </c>
      <c r="CL11291">
        <v>1066.587</v>
      </c>
      <c r="CM11291">
        <v>9.359</v>
      </c>
      <c r="CN11291">
        <v>39.698999999999998</v>
      </c>
      <c r="CO11291">
        <v>0</v>
      </c>
      <c r="CP11291">
        <v>0</v>
      </c>
      <c r="CS11291">
        <v>0</v>
      </c>
      <c r="CT11291">
        <v>0</v>
      </c>
      <c r="CV11291">
        <v>0</v>
      </c>
      <c r="CW11291">
        <v>0</v>
      </c>
      <c r="CY11291">
        <v>0</v>
      </c>
      <c r="CZ11291">
        <v>5511.6769999999997</v>
      </c>
      <c r="DA11291">
        <v>2488.692</v>
      </c>
      <c r="DB11291">
        <v>-2.2170000000000001</v>
      </c>
      <c r="DC11291">
        <v>-0.32</v>
      </c>
      <c r="DD11291">
        <v>14.125999999999999</v>
      </c>
      <c r="DE11291">
        <v>83.700999999999993</v>
      </c>
      <c r="DF11291">
        <v>4.7770000000000001</v>
      </c>
      <c r="DG11291">
        <v>247.50200000000001</v>
      </c>
      <c r="DH11291">
        <v>1.5189999999999999</v>
      </c>
      <c r="DI11291">
        <v>0.56799999999999995</v>
      </c>
      <c r="DJ11291" t="s">
        <v>1407</v>
      </c>
      <c r="DK11291">
        <v>0</v>
      </c>
      <c r="DL11291">
        <v>0</v>
      </c>
      <c r="DM11291">
        <v>0</v>
      </c>
      <c r="DN11291">
        <v>0</v>
      </c>
      <c r="DO11291">
        <v>0</v>
      </c>
      <c r="DP11291">
        <v>0</v>
      </c>
      <c r="DQ11291">
        <v>0</v>
      </c>
      <c r="DR11291" t="s">
        <v>131</v>
      </c>
      <c r="DS11291">
        <v>0</v>
      </c>
      <c r="DT11291">
        <v>0</v>
      </c>
      <c r="DU11291">
        <v>0</v>
      </c>
      <c r="DV11291">
        <v>0</v>
      </c>
      <c r="DW11291">
        <v>0</v>
      </c>
      <c r="DX11291">
        <v>0</v>
      </c>
      <c r="DY11291">
        <v>0</v>
      </c>
    </row>
    <row r="11292" spans="1:129" x14ac:dyDescent="0.3">
      <c r="A11292" t="s">
        <v>11024</v>
      </c>
      <c r="B11292">
        <v>1990</v>
      </c>
      <c r="C11292" t="s">
        <v>11025</v>
      </c>
      <c r="D11292">
        <v>57210444</v>
      </c>
      <c r="E11292">
        <v>1505692221440</v>
      </c>
      <c r="F11292" t="s">
        <v>131</v>
      </c>
      <c r="G11292" t="s">
        <v>131</v>
      </c>
      <c r="H11292" t="s">
        <v>256</v>
      </c>
      <c r="I11292" t="s">
        <v>256</v>
      </c>
      <c r="J11292">
        <v>10</v>
      </c>
      <c r="K11292">
        <v>1</v>
      </c>
      <c r="L11292">
        <v>0</v>
      </c>
      <c r="M11292" t="s">
        <v>256</v>
      </c>
      <c r="O11292">
        <v>-9.0999999999999998E-2</v>
      </c>
      <c r="P11292">
        <v>-0.68600000000000005</v>
      </c>
      <c r="Q11292">
        <v>13202.315000000001</v>
      </c>
      <c r="R11292">
        <v>755.31</v>
      </c>
      <c r="S11292">
        <v>3577</v>
      </c>
      <c r="T11292">
        <v>205</v>
      </c>
      <c r="U11292">
        <v>-7.2910000000000004</v>
      </c>
      <c r="V11292">
        <v>-51.625999999999998</v>
      </c>
      <c r="W11292">
        <v>11473.99</v>
      </c>
      <c r="X11292">
        <v>656.43200000000002</v>
      </c>
      <c r="Y11292">
        <v>64</v>
      </c>
      <c r="Z11292">
        <v>30.111000000000001</v>
      </c>
      <c r="AA11292">
        <v>329.7</v>
      </c>
      <c r="AB11292">
        <v>317.76</v>
      </c>
      <c r="AC11292" t="s">
        <v>11051</v>
      </c>
      <c r="AD11292">
        <v>0.79200000000000004</v>
      </c>
      <c r="AE11292">
        <v>19.701000000000001</v>
      </c>
      <c r="AF11292">
        <v>43845.027000000002</v>
      </c>
      <c r="AG11292">
        <v>1.6659999999999999</v>
      </c>
      <c r="AH11292">
        <v>1.486</v>
      </c>
      <c r="AI11292">
        <v>33.75</v>
      </c>
      <c r="AJ11292">
        <v>4303.2349999999997</v>
      </c>
      <c r="AK11292">
        <v>246.19</v>
      </c>
      <c r="AL11292">
        <v>40285.815999999999</v>
      </c>
      <c r="AM11292">
        <v>2304.77</v>
      </c>
      <c r="AN11292">
        <v>77.477000000000004</v>
      </c>
      <c r="AO11292">
        <v>91.882000000000005</v>
      </c>
      <c r="AP11292">
        <v>4.12</v>
      </c>
      <c r="AQ11292">
        <v>21.713000000000001</v>
      </c>
      <c r="AR11292">
        <v>548.73800000000006</v>
      </c>
      <c r="AS11292">
        <v>87</v>
      </c>
      <c r="AT11292">
        <v>5</v>
      </c>
      <c r="AU11292">
        <v>9591.5750000000007</v>
      </c>
      <c r="AV11292">
        <v>10.420999999999999</v>
      </c>
      <c r="AW11292">
        <v>44.927</v>
      </c>
      <c r="AX11292">
        <v>8320.8439999999991</v>
      </c>
      <c r="AY11292">
        <v>476.03899999999999</v>
      </c>
      <c r="AZ11292">
        <v>2</v>
      </c>
      <c r="BA11292">
        <v>21.876000000000001</v>
      </c>
      <c r="BC11292">
        <v>7.3170000000000002</v>
      </c>
      <c r="BD11292">
        <v>1.032</v>
      </c>
      <c r="BE11292">
        <v>15.132</v>
      </c>
      <c r="BF11292">
        <v>91.066999999999993</v>
      </c>
      <c r="BG11292">
        <v>5.21</v>
      </c>
      <c r="BH11292">
        <v>264.488</v>
      </c>
      <c r="BI11292">
        <v>1.64</v>
      </c>
      <c r="BJ11292">
        <v>0.60299999999999998</v>
      </c>
      <c r="BK11292">
        <v>-6.5880000000000001</v>
      </c>
      <c r="BL11292">
        <v>-14.048999999999999</v>
      </c>
      <c r="BM11292">
        <v>203.624</v>
      </c>
      <c r="BN11292">
        <v>1250.9949999999999</v>
      </c>
      <c r="BO11292">
        <v>71.569999999999993</v>
      </c>
      <c r="BP11292">
        <v>3559.2060000000001</v>
      </c>
      <c r="BQ11292">
        <v>22.523</v>
      </c>
      <c r="BR11292">
        <v>8.1180000000000003</v>
      </c>
      <c r="BS11292">
        <v>11.94</v>
      </c>
      <c r="BT11292">
        <v>3.621</v>
      </c>
      <c r="BU11292" t="s">
        <v>11052</v>
      </c>
      <c r="BV11292">
        <v>-17</v>
      </c>
      <c r="BW11292">
        <v>187</v>
      </c>
      <c r="BX11292">
        <v>1149</v>
      </c>
      <c r="BY11292">
        <v>66</v>
      </c>
      <c r="BZ11292">
        <v>3261</v>
      </c>
      <c r="CA11292">
        <v>21</v>
      </c>
      <c r="CB11292">
        <v>7</v>
      </c>
      <c r="CC11292">
        <v>1.288</v>
      </c>
      <c r="CD11292">
        <v>12.723000000000001</v>
      </c>
      <c r="CE11292">
        <v>1000.721</v>
      </c>
      <c r="CF11292">
        <v>638.52</v>
      </c>
      <c r="CG11292">
        <v>36.53</v>
      </c>
      <c r="CH11292">
        <v>17491.93</v>
      </c>
      <c r="CI11292">
        <v>-0.11600000000000001</v>
      </c>
      <c r="CJ11292">
        <v>-1.2330000000000001</v>
      </c>
      <c r="CK11292">
        <v>18621.678</v>
      </c>
      <c r="CL11292">
        <v>1065.354</v>
      </c>
      <c r="CM11292">
        <v>11.496</v>
      </c>
      <c r="CN11292">
        <v>39.895000000000003</v>
      </c>
      <c r="CO11292">
        <v>1.9019999999999999</v>
      </c>
      <c r="CP11292">
        <v>0.6</v>
      </c>
      <c r="CQ11292">
        <v>0</v>
      </c>
      <c r="CS11292">
        <v>1.9019999999999999</v>
      </c>
      <c r="CT11292">
        <v>10.488</v>
      </c>
      <c r="CU11292">
        <v>0</v>
      </c>
      <c r="CV11292">
        <v>33.244</v>
      </c>
      <c r="CW11292">
        <v>0</v>
      </c>
      <c r="CX11292">
        <v>0</v>
      </c>
      <c r="CY11292">
        <v>7.5999999999999998E-2</v>
      </c>
      <c r="CZ11292">
        <v>5554.2309999999998</v>
      </c>
      <c r="DA11292">
        <v>2508.3939999999998</v>
      </c>
      <c r="DB11292">
        <v>19.774999999999999</v>
      </c>
      <c r="DC11292">
        <v>2.9340000000000002</v>
      </c>
      <c r="DD11292">
        <v>17.059999999999999</v>
      </c>
      <c r="DE11292">
        <v>101.73</v>
      </c>
      <c r="DF11292">
        <v>5.82</v>
      </c>
      <c r="DG11292">
        <v>298.19799999999998</v>
      </c>
      <c r="DH11292">
        <v>1.8320000000000001</v>
      </c>
      <c r="DI11292">
        <v>0.68</v>
      </c>
      <c r="DJ11292" t="s">
        <v>131</v>
      </c>
      <c r="DK11292">
        <v>0</v>
      </c>
      <c r="DL11292">
        <v>0</v>
      </c>
      <c r="DM11292">
        <v>0</v>
      </c>
      <c r="DN11292">
        <v>0</v>
      </c>
      <c r="DO11292">
        <v>0</v>
      </c>
      <c r="DP11292">
        <v>0</v>
      </c>
      <c r="DQ11292">
        <v>0</v>
      </c>
      <c r="DR11292" t="s">
        <v>256</v>
      </c>
      <c r="DS11292">
        <v>0</v>
      </c>
      <c r="DT11292">
        <v>0</v>
      </c>
      <c r="DU11292">
        <v>0</v>
      </c>
      <c r="DV11292">
        <v>0</v>
      </c>
      <c r="DW11292">
        <v>0</v>
      </c>
      <c r="DX11292">
        <v>0</v>
      </c>
      <c r="DY11292">
        <v>0</v>
      </c>
    </row>
    <row r="11293" spans="1:129" x14ac:dyDescent="0.3">
      <c r="A11293" t="s">
        <v>11024</v>
      </c>
      <c r="B11293">
        <v>1991</v>
      </c>
      <c r="C11293" t="s">
        <v>11025</v>
      </c>
      <c r="D11293">
        <v>57359452</v>
      </c>
      <c r="E11293">
        <v>1487460892672</v>
      </c>
      <c r="F11293" t="s">
        <v>131</v>
      </c>
      <c r="G11293" t="s">
        <v>256</v>
      </c>
      <c r="H11293" t="s">
        <v>256</v>
      </c>
      <c r="I11293" t="s">
        <v>256</v>
      </c>
      <c r="J11293">
        <v>12</v>
      </c>
      <c r="K11293">
        <v>1</v>
      </c>
      <c r="L11293">
        <v>0</v>
      </c>
      <c r="M11293" t="s">
        <v>256</v>
      </c>
      <c r="O11293">
        <v>0.16900000000000001</v>
      </c>
      <c r="P11293">
        <v>1.2789999999999999</v>
      </c>
      <c r="Q11293">
        <v>13190.321</v>
      </c>
      <c r="R11293">
        <v>756.59</v>
      </c>
      <c r="S11293">
        <v>3653</v>
      </c>
      <c r="T11293">
        <v>210</v>
      </c>
      <c r="U11293">
        <v>1.97</v>
      </c>
      <c r="V11293">
        <v>12.933</v>
      </c>
      <c r="W11293">
        <v>11669.647999999999</v>
      </c>
      <c r="X11293">
        <v>669.36500000000001</v>
      </c>
      <c r="Y11293">
        <v>65</v>
      </c>
      <c r="Z11293">
        <v>29.54</v>
      </c>
      <c r="AA11293">
        <v>337.75</v>
      </c>
      <c r="AB11293">
        <v>321.33999999999997</v>
      </c>
      <c r="AC11293" t="s">
        <v>6172</v>
      </c>
      <c r="AD11293">
        <v>2.1059999999999999</v>
      </c>
      <c r="AE11293">
        <v>52.823</v>
      </c>
      <c r="AF11293">
        <v>44652.042999999998</v>
      </c>
      <c r="AG11293">
        <v>1.722</v>
      </c>
      <c r="AH11293">
        <v>1.764</v>
      </c>
      <c r="AI11293">
        <v>40.646000000000001</v>
      </c>
      <c r="AJ11293">
        <v>4279.6779999999999</v>
      </c>
      <c r="AK11293">
        <v>245.48</v>
      </c>
      <c r="AL11293">
        <v>40889.773000000001</v>
      </c>
      <c r="AM11293">
        <v>2345.415</v>
      </c>
      <c r="AN11293">
        <v>76.393000000000001</v>
      </c>
      <c r="AO11293">
        <v>91.573999999999998</v>
      </c>
      <c r="AP11293">
        <v>8.0239999999999991</v>
      </c>
      <c r="AQ11293">
        <v>44.030999999999999</v>
      </c>
      <c r="AR11293">
        <v>592.76900000000001</v>
      </c>
      <c r="AS11293">
        <v>101</v>
      </c>
      <c r="AT11293">
        <v>6</v>
      </c>
      <c r="AU11293">
        <v>10334.293</v>
      </c>
      <c r="AV11293">
        <v>11.340999999999999</v>
      </c>
      <c r="AW11293">
        <v>53.985999999999997</v>
      </c>
      <c r="AX11293">
        <v>9240.4240000000009</v>
      </c>
      <c r="AY11293">
        <v>530.02599999999995</v>
      </c>
      <c r="AZ11293">
        <v>2</v>
      </c>
      <c r="BA11293">
        <v>23.143999999999998</v>
      </c>
      <c r="BC11293">
        <v>-11.364000000000001</v>
      </c>
      <c r="BD11293">
        <v>-1.7190000000000001</v>
      </c>
      <c r="BE11293">
        <v>13.412000000000001</v>
      </c>
      <c r="BF11293">
        <v>80.545000000000002</v>
      </c>
      <c r="BG11293">
        <v>4.62</v>
      </c>
      <c r="BH11293">
        <v>233.82400000000001</v>
      </c>
      <c r="BI11293">
        <v>1.4379999999999999</v>
      </c>
      <c r="BJ11293">
        <v>0.52400000000000002</v>
      </c>
      <c r="BK11293">
        <v>6.0229999999999997</v>
      </c>
      <c r="BL11293">
        <v>12.178000000000001</v>
      </c>
      <c r="BM11293">
        <v>215.80099999999999</v>
      </c>
      <c r="BN11293">
        <v>1322.537</v>
      </c>
      <c r="BO11293">
        <v>75.86</v>
      </c>
      <c r="BP11293">
        <v>3762.2629999999999</v>
      </c>
      <c r="BQ11293">
        <v>23.606999999999999</v>
      </c>
      <c r="BR11293">
        <v>8.4260000000000002</v>
      </c>
      <c r="BS11293">
        <v>16.41</v>
      </c>
      <c r="BT11293">
        <v>4.859</v>
      </c>
      <c r="BU11293" t="s">
        <v>11053</v>
      </c>
      <c r="BV11293">
        <v>14</v>
      </c>
      <c r="BW11293">
        <v>200</v>
      </c>
      <c r="BX11293">
        <v>1230</v>
      </c>
      <c r="BY11293">
        <v>71</v>
      </c>
      <c r="BZ11293">
        <v>3490</v>
      </c>
      <c r="CA11293">
        <v>22</v>
      </c>
      <c r="CB11293">
        <v>8</v>
      </c>
      <c r="CC11293">
        <v>-0.46600000000000003</v>
      </c>
      <c r="CD11293">
        <v>-4.665</v>
      </c>
      <c r="CE11293">
        <v>996.05600000000004</v>
      </c>
      <c r="CF11293">
        <v>525.28399999999999</v>
      </c>
      <c r="CG11293">
        <v>30.13</v>
      </c>
      <c r="CH11293">
        <v>17365.162</v>
      </c>
      <c r="CI11293">
        <v>-0.376</v>
      </c>
      <c r="CJ11293">
        <v>-4.0010000000000003</v>
      </c>
      <c r="CK11293">
        <v>18503.555</v>
      </c>
      <c r="CL11293">
        <v>1061.354</v>
      </c>
      <c r="CM11293">
        <v>9.3759999999999994</v>
      </c>
      <c r="CN11293">
        <v>38.89</v>
      </c>
      <c r="CO11293">
        <v>2.1960000000000002</v>
      </c>
      <c r="CP11293">
        <v>0.69</v>
      </c>
      <c r="CQ11293">
        <v>0</v>
      </c>
      <c r="CR11293">
        <v>15.458</v>
      </c>
      <c r="CS11293">
        <v>0.29399999999999998</v>
      </c>
      <c r="CT11293">
        <v>12.029</v>
      </c>
      <c r="CU11293">
        <v>0</v>
      </c>
      <c r="CV11293">
        <v>38.283000000000001</v>
      </c>
      <c r="CW11293">
        <v>0</v>
      </c>
      <c r="CX11293">
        <v>0</v>
      </c>
      <c r="CY11293">
        <v>8.5999999999999993E-2</v>
      </c>
      <c r="CZ11293">
        <v>5602.2150000000001</v>
      </c>
      <c r="DA11293">
        <v>2561.2170000000001</v>
      </c>
      <c r="DB11293">
        <v>-8.5530000000000008</v>
      </c>
      <c r="DC11293">
        <v>-1.425</v>
      </c>
      <c r="DD11293">
        <v>15.635</v>
      </c>
      <c r="DE11293">
        <v>92.748000000000005</v>
      </c>
      <c r="DF11293">
        <v>5.32</v>
      </c>
      <c r="DG11293">
        <v>272.57100000000003</v>
      </c>
      <c r="DH11293">
        <v>1.6559999999999999</v>
      </c>
      <c r="DI11293">
        <v>0.61</v>
      </c>
      <c r="DJ11293" t="s">
        <v>131</v>
      </c>
      <c r="DK11293">
        <v>0</v>
      </c>
      <c r="DL11293">
        <v>0</v>
      </c>
      <c r="DM11293">
        <v>0</v>
      </c>
      <c r="DN11293">
        <v>0</v>
      </c>
      <c r="DO11293">
        <v>0</v>
      </c>
      <c r="DP11293">
        <v>0</v>
      </c>
      <c r="DQ11293">
        <v>0</v>
      </c>
      <c r="DR11293" t="s">
        <v>256</v>
      </c>
      <c r="DS11293">
        <v>0</v>
      </c>
      <c r="DT11293">
        <v>0</v>
      </c>
      <c r="DU11293">
        <v>0</v>
      </c>
      <c r="DV11293">
        <v>0</v>
      </c>
      <c r="DW11293">
        <v>0</v>
      </c>
      <c r="DX11293">
        <v>0</v>
      </c>
      <c r="DY11293">
        <v>0</v>
      </c>
    </row>
    <row r="11294" spans="1:129" x14ac:dyDescent="0.3">
      <c r="A11294" t="s">
        <v>11024</v>
      </c>
      <c r="B11294">
        <v>1992</v>
      </c>
      <c r="C11294" t="s">
        <v>11025</v>
      </c>
      <c r="D11294">
        <v>57509240</v>
      </c>
      <c r="E11294">
        <v>1491383222272</v>
      </c>
      <c r="F11294" t="s">
        <v>131</v>
      </c>
      <c r="G11294" t="s">
        <v>256</v>
      </c>
      <c r="H11294" t="s">
        <v>256</v>
      </c>
      <c r="I11294" t="s">
        <v>256</v>
      </c>
      <c r="J11294">
        <v>16</v>
      </c>
      <c r="K11294">
        <v>1</v>
      </c>
      <c r="L11294">
        <v>0</v>
      </c>
      <c r="M11294" t="s">
        <v>256</v>
      </c>
      <c r="O11294">
        <v>-5.9749999999999996</v>
      </c>
      <c r="P11294">
        <v>-45.206000000000003</v>
      </c>
      <c r="Q11294">
        <v>12369.904</v>
      </c>
      <c r="R11294">
        <v>711.38400000000001</v>
      </c>
      <c r="S11294">
        <v>3349</v>
      </c>
      <c r="T11294">
        <v>193</v>
      </c>
      <c r="U11294">
        <v>-10.496</v>
      </c>
      <c r="V11294">
        <v>-70.257000000000005</v>
      </c>
      <c r="W11294">
        <v>10417.593000000001</v>
      </c>
      <c r="X11294">
        <v>599.10799999999995</v>
      </c>
      <c r="Y11294">
        <v>60</v>
      </c>
      <c r="Z11294">
        <v>27.949000000000002</v>
      </c>
      <c r="AA11294">
        <v>336.03</v>
      </c>
      <c r="AB11294">
        <v>319.33999999999997</v>
      </c>
      <c r="AC11294" t="s">
        <v>6172</v>
      </c>
      <c r="AD11294">
        <v>-0.62</v>
      </c>
      <c r="AE11294">
        <v>-15.888999999999999</v>
      </c>
      <c r="AF11294">
        <v>44259.449000000001</v>
      </c>
      <c r="AG11294">
        <v>1.7070000000000001</v>
      </c>
      <c r="AH11294">
        <v>-1.5740000000000001</v>
      </c>
      <c r="AI11294">
        <v>-36.927999999999997</v>
      </c>
      <c r="AJ11294">
        <v>4105.9489999999996</v>
      </c>
      <c r="AK11294">
        <v>236.13</v>
      </c>
      <c r="AL11294">
        <v>40141.156000000003</v>
      </c>
      <c r="AM11294">
        <v>2308.4870000000001</v>
      </c>
      <c r="AN11294">
        <v>73.942999999999998</v>
      </c>
      <c r="AO11294">
        <v>90.694999999999993</v>
      </c>
      <c r="AP11294">
        <v>-0.48099999999999998</v>
      </c>
      <c r="AQ11294">
        <v>-2.8490000000000002</v>
      </c>
      <c r="AR11294">
        <v>589.91999999999996</v>
      </c>
      <c r="AS11294">
        <v>219</v>
      </c>
      <c r="AT11294">
        <v>13</v>
      </c>
      <c r="AU11294">
        <v>10257.833000000001</v>
      </c>
      <c r="AV11294">
        <v>1.6919999999999999</v>
      </c>
      <c r="AW11294">
        <v>8.9670000000000005</v>
      </c>
      <c r="AX11294">
        <v>9372.2739999999994</v>
      </c>
      <c r="AY11294">
        <v>538.99199999999996</v>
      </c>
      <c r="AZ11294">
        <v>4</v>
      </c>
      <c r="BA11294">
        <v>23.177</v>
      </c>
      <c r="BC11294">
        <v>17.949000000000002</v>
      </c>
      <c r="BD11294">
        <v>2.407</v>
      </c>
      <c r="BE11294">
        <v>15.819000000000001</v>
      </c>
      <c r="BF11294">
        <v>94.42</v>
      </c>
      <c r="BG11294">
        <v>5.43</v>
      </c>
      <c r="BH11294">
        <v>275.07400000000001</v>
      </c>
      <c r="BI11294">
        <v>1.7</v>
      </c>
      <c r="BJ11294">
        <v>0.622</v>
      </c>
      <c r="BK11294">
        <v>9.6980000000000004</v>
      </c>
      <c r="BL11294">
        <v>21.039000000000001</v>
      </c>
      <c r="BM11294">
        <v>236.84</v>
      </c>
      <c r="BN11294">
        <v>1446.8979999999999</v>
      </c>
      <c r="BO11294">
        <v>83.21</v>
      </c>
      <c r="BP11294">
        <v>4118.2950000000001</v>
      </c>
      <c r="BQ11294">
        <v>26.056999999999999</v>
      </c>
      <c r="BR11294">
        <v>9.3049999999999997</v>
      </c>
      <c r="BS11294">
        <v>16.690000000000001</v>
      </c>
      <c r="BT11294">
        <v>4.9669999999999996</v>
      </c>
      <c r="BU11294" t="s">
        <v>11054</v>
      </c>
      <c r="BV11294">
        <v>18</v>
      </c>
      <c r="BW11294">
        <v>218</v>
      </c>
      <c r="BX11294">
        <v>1336</v>
      </c>
      <c r="BY11294">
        <v>77</v>
      </c>
      <c r="BZ11294">
        <v>3790</v>
      </c>
      <c r="CA11294">
        <v>24</v>
      </c>
      <c r="CB11294">
        <v>9</v>
      </c>
      <c r="CC11294">
        <v>1.117</v>
      </c>
      <c r="CD11294">
        <v>11.127000000000001</v>
      </c>
      <c r="CE11294">
        <v>1007.183</v>
      </c>
      <c r="CF11294">
        <v>537.827</v>
      </c>
      <c r="CG11294">
        <v>30.93</v>
      </c>
      <c r="CH11294">
        <v>17513.418000000001</v>
      </c>
      <c r="CI11294">
        <v>3.2770000000000001</v>
      </c>
      <c r="CJ11294">
        <v>34.784999999999997</v>
      </c>
      <c r="CK11294">
        <v>19060.226999999999</v>
      </c>
      <c r="CL11294">
        <v>1096.1389999999999</v>
      </c>
      <c r="CM11294">
        <v>9.6859999999999999</v>
      </c>
      <c r="CN11294">
        <v>39.57</v>
      </c>
      <c r="CO11294">
        <v>2.9820000000000002</v>
      </c>
      <c r="CP11294">
        <v>0.93</v>
      </c>
      <c r="CQ11294">
        <v>0</v>
      </c>
      <c r="CR11294">
        <v>35.805</v>
      </c>
      <c r="CS11294">
        <v>0.78600000000000003</v>
      </c>
      <c r="CT11294">
        <v>16.170999999999999</v>
      </c>
      <c r="CU11294">
        <v>0</v>
      </c>
      <c r="CV11294">
        <v>51.854999999999997</v>
      </c>
      <c r="CW11294">
        <v>0</v>
      </c>
      <c r="CX11294">
        <v>0</v>
      </c>
      <c r="CY11294">
        <v>0.11700000000000001</v>
      </c>
      <c r="CZ11294">
        <v>5552.8469999999998</v>
      </c>
      <c r="DA11294">
        <v>2545.3270000000002</v>
      </c>
      <c r="DB11294">
        <v>20.724</v>
      </c>
      <c r="DC11294">
        <v>3.2639999999999998</v>
      </c>
      <c r="DD11294">
        <v>18.899000000000001</v>
      </c>
      <c r="DE11294">
        <v>111.286</v>
      </c>
      <c r="DF11294">
        <v>6.4</v>
      </c>
      <c r="DG11294">
        <v>328.62599999999998</v>
      </c>
      <c r="DH11294">
        <v>2.004</v>
      </c>
      <c r="DI11294">
        <v>0.74199999999999999</v>
      </c>
      <c r="DJ11294" t="s">
        <v>131</v>
      </c>
      <c r="DK11294">
        <v>0</v>
      </c>
      <c r="DL11294">
        <v>0</v>
      </c>
      <c r="DM11294">
        <v>0</v>
      </c>
      <c r="DN11294">
        <v>0</v>
      </c>
      <c r="DO11294">
        <v>0</v>
      </c>
      <c r="DP11294">
        <v>0</v>
      </c>
      <c r="DQ11294">
        <v>0</v>
      </c>
      <c r="DR11294" t="s">
        <v>6084</v>
      </c>
      <c r="DS11294">
        <v>0</v>
      </c>
      <c r="DT11294">
        <v>0</v>
      </c>
      <c r="DU11294">
        <v>1</v>
      </c>
      <c r="DV11294">
        <v>0</v>
      </c>
      <c r="DW11294">
        <v>2</v>
      </c>
      <c r="DX11294">
        <v>0</v>
      </c>
      <c r="DY11294">
        <v>0</v>
      </c>
    </row>
    <row r="11295" spans="1:129" x14ac:dyDescent="0.3">
      <c r="A11295" t="s">
        <v>11024</v>
      </c>
      <c r="B11295">
        <v>1993</v>
      </c>
      <c r="C11295" t="s">
        <v>11025</v>
      </c>
      <c r="D11295">
        <v>57647464</v>
      </c>
      <c r="E11295">
        <v>1527375331328</v>
      </c>
      <c r="F11295" t="s">
        <v>131</v>
      </c>
      <c r="G11295" t="s">
        <v>256</v>
      </c>
      <c r="H11295" t="s">
        <v>256</v>
      </c>
      <c r="I11295" t="s">
        <v>256</v>
      </c>
      <c r="J11295">
        <v>21</v>
      </c>
      <c r="K11295">
        <v>1</v>
      </c>
      <c r="L11295">
        <v>0</v>
      </c>
      <c r="M11295" t="s">
        <v>256</v>
      </c>
      <c r="O11295">
        <v>-12.919</v>
      </c>
      <c r="P11295">
        <v>-91.9</v>
      </c>
      <c r="Q11295">
        <v>10746.067999999999</v>
      </c>
      <c r="R11295">
        <v>619.48400000000004</v>
      </c>
      <c r="S11295">
        <v>2945</v>
      </c>
      <c r="T11295">
        <v>170</v>
      </c>
      <c r="U11295">
        <v>-19.268999999999998</v>
      </c>
      <c r="V11295">
        <v>-115.43899999999999</v>
      </c>
      <c r="W11295">
        <v>8390.107</v>
      </c>
      <c r="X11295">
        <v>483.66800000000001</v>
      </c>
      <c r="Y11295">
        <v>53</v>
      </c>
      <c r="Z11295">
        <v>24.06</v>
      </c>
      <c r="AA11295">
        <v>338.39</v>
      </c>
      <c r="AB11295">
        <v>321.67</v>
      </c>
      <c r="AC11295" t="s">
        <v>11055</v>
      </c>
      <c r="AD11295">
        <v>1.155</v>
      </c>
      <c r="AE11295">
        <v>29.398</v>
      </c>
      <c r="AF11295">
        <v>44663.285000000003</v>
      </c>
      <c r="AG11295">
        <v>1.6859999999999999</v>
      </c>
      <c r="AH11295">
        <v>-0.19500000000000001</v>
      </c>
      <c r="AI11295">
        <v>-4.4930000000000003</v>
      </c>
      <c r="AJ11295">
        <v>3930.7890000000002</v>
      </c>
      <c r="AK11295">
        <v>226.6</v>
      </c>
      <c r="AL11295">
        <v>39966.968999999997</v>
      </c>
      <c r="AM11295">
        <v>2303.9940000000001</v>
      </c>
      <c r="AN11295">
        <v>70.444999999999993</v>
      </c>
      <c r="AO11295">
        <v>89.484999999999999</v>
      </c>
      <c r="AP11295">
        <v>13.96</v>
      </c>
      <c r="AQ11295">
        <v>82.352000000000004</v>
      </c>
      <c r="AR11295">
        <v>672.27200000000005</v>
      </c>
      <c r="AS11295">
        <v>590</v>
      </c>
      <c r="AT11295">
        <v>34</v>
      </c>
      <c r="AU11295">
        <v>11661.781999999999</v>
      </c>
      <c r="AV11295">
        <v>17.57</v>
      </c>
      <c r="AW11295">
        <v>94.703000000000003</v>
      </c>
      <c r="AX11295">
        <v>10992.599</v>
      </c>
      <c r="AY11295">
        <v>633.69500000000005</v>
      </c>
      <c r="AZ11295">
        <v>11</v>
      </c>
      <c r="BA11295">
        <v>26.11</v>
      </c>
      <c r="BC11295">
        <v>-19.565000000000001</v>
      </c>
      <c r="BD11295">
        <v>-3.0950000000000002</v>
      </c>
      <c r="BE11295">
        <v>12.724</v>
      </c>
      <c r="BF11295">
        <v>74.590999999999994</v>
      </c>
      <c r="BG11295">
        <v>4.3</v>
      </c>
      <c r="BH11295">
        <v>220.72499999999999</v>
      </c>
      <c r="BI11295">
        <v>1.337</v>
      </c>
      <c r="BJ11295">
        <v>0.49399999999999999</v>
      </c>
      <c r="BK11295">
        <v>14.372999999999999</v>
      </c>
      <c r="BL11295">
        <v>33.890999999999998</v>
      </c>
      <c r="BM11295">
        <v>270.73099999999999</v>
      </c>
      <c r="BN11295">
        <v>1649.162</v>
      </c>
      <c r="BO11295">
        <v>95.07</v>
      </c>
      <c r="BP11295">
        <v>4696.3140000000003</v>
      </c>
      <c r="BQ11295">
        <v>29.555</v>
      </c>
      <c r="BR11295">
        <v>10.515000000000001</v>
      </c>
      <c r="BS11295">
        <v>16.72</v>
      </c>
      <c r="BT11295">
        <v>4.9409999999999998</v>
      </c>
      <c r="BU11295" t="s">
        <v>11056</v>
      </c>
      <c r="BV11295">
        <v>36</v>
      </c>
      <c r="BW11295">
        <v>254</v>
      </c>
      <c r="BX11295">
        <v>1550</v>
      </c>
      <c r="BY11295">
        <v>89</v>
      </c>
      <c r="BZ11295">
        <v>4398</v>
      </c>
      <c r="CA11295">
        <v>28</v>
      </c>
      <c r="CB11295">
        <v>10</v>
      </c>
      <c r="CC11295">
        <v>0.502</v>
      </c>
      <c r="CD11295">
        <v>5.0549999999999997</v>
      </c>
      <c r="CE11295">
        <v>1012.239</v>
      </c>
      <c r="CF11295">
        <v>395.16</v>
      </c>
      <c r="CG11295">
        <v>22.78</v>
      </c>
      <c r="CH11295">
        <v>17559.118999999999</v>
      </c>
      <c r="CI11295">
        <v>6.3</v>
      </c>
      <c r="CJ11295">
        <v>69.058999999999997</v>
      </c>
      <c r="CK11295">
        <v>20212.478999999999</v>
      </c>
      <c r="CL11295">
        <v>1165.1980000000001</v>
      </c>
      <c r="CM11295">
        <v>7.0819999999999999</v>
      </c>
      <c r="CN11295">
        <v>39.314</v>
      </c>
      <c r="CO11295">
        <v>3.8239999999999998</v>
      </c>
      <c r="CP11295">
        <v>1.2</v>
      </c>
      <c r="CQ11295">
        <v>0</v>
      </c>
      <c r="CR11295">
        <v>28.238</v>
      </c>
      <c r="CS11295">
        <v>0.84199999999999997</v>
      </c>
      <c r="CT11295">
        <v>20.815999999999999</v>
      </c>
      <c r="CU11295">
        <v>0</v>
      </c>
      <c r="CV11295">
        <v>66.338999999999999</v>
      </c>
      <c r="CW11295">
        <v>0</v>
      </c>
      <c r="CX11295">
        <v>0</v>
      </c>
      <c r="CY11295">
        <v>0.14899999999999999</v>
      </c>
      <c r="CZ11295">
        <v>5579.951</v>
      </c>
      <c r="DA11295">
        <v>2574.7249999999999</v>
      </c>
      <c r="DB11295">
        <v>-9.4809999999999999</v>
      </c>
      <c r="DC11295">
        <v>-1.7090000000000001</v>
      </c>
      <c r="DD11295">
        <v>17.190000000000001</v>
      </c>
      <c r="DE11295">
        <v>99.224000000000004</v>
      </c>
      <c r="DF11295">
        <v>5.72</v>
      </c>
      <c r="DG11295">
        <v>298.19400000000002</v>
      </c>
      <c r="DH11295">
        <v>1.778</v>
      </c>
      <c r="DI11295">
        <v>0.66800000000000004</v>
      </c>
      <c r="DJ11295" t="s">
        <v>131</v>
      </c>
      <c r="DK11295">
        <v>0</v>
      </c>
      <c r="DL11295">
        <v>0</v>
      </c>
      <c r="DM11295">
        <v>0</v>
      </c>
      <c r="DN11295">
        <v>0</v>
      </c>
      <c r="DO11295">
        <v>0</v>
      </c>
      <c r="DP11295">
        <v>0</v>
      </c>
      <c r="DQ11295">
        <v>0</v>
      </c>
      <c r="DR11295" t="s">
        <v>11057</v>
      </c>
      <c r="DS11295">
        <v>1</v>
      </c>
      <c r="DT11295">
        <v>1</v>
      </c>
      <c r="DU11295">
        <v>4</v>
      </c>
      <c r="DV11295">
        <v>0</v>
      </c>
      <c r="DW11295">
        <v>11</v>
      </c>
      <c r="DX11295">
        <v>0</v>
      </c>
      <c r="DY11295">
        <v>0</v>
      </c>
    </row>
    <row r="11296" spans="1:129" x14ac:dyDescent="0.3">
      <c r="A11296" t="s">
        <v>11024</v>
      </c>
      <c r="B11296">
        <v>1994</v>
      </c>
      <c r="C11296" t="s">
        <v>11025</v>
      </c>
      <c r="D11296">
        <v>57785900</v>
      </c>
      <c r="E11296">
        <v>1585210327040</v>
      </c>
      <c r="F11296" t="s">
        <v>131</v>
      </c>
      <c r="G11296" t="s">
        <v>256</v>
      </c>
      <c r="H11296" t="s">
        <v>256</v>
      </c>
      <c r="I11296" t="s">
        <v>256</v>
      </c>
      <c r="J11296">
        <v>26</v>
      </c>
      <c r="K11296">
        <v>2</v>
      </c>
      <c r="L11296">
        <v>0</v>
      </c>
      <c r="M11296" t="s">
        <v>256</v>
      </c>
      <c r="O11296">
        <v>-6.6310000000000002</v>
      </c>
      <c r="P11296">
        <v>-41.076999999999998</v>
      </c>
      <c r="Q11296">
        <v>10009.473</v>
      </c>
      <c r="R11296">
        <v>578.40599999999995</v>
      </c>
      <c r="S11296">
        <v>2769</v>
      </c>
      <c r="T11296">
        <v>160</v>
      </c>
      <c r="U11296">
        <v>-28.576000000000001</v>
      </c>
      <c r="V11296">
        <v>-138.21100000000001</v>
      </c>
      <c r="W11296">
        <v>5978.232</v>
      </c>
      <c r="X11296">
        <v>345.45800000000003</v>
      </c>
      <c r="Y11296">
        <v>49</v>
      </c>
      <c r="Z11296">
        <v>22.738</v>
      </c>
      <c r="AA11296">
        <v>341.91</v>
      </c>
      <c r="AB11296">
        <v>325.02</v>
      </c>
      <c r="AC11296" t="s">
        <v>11058</v>
      </c>
      <c r="AD11296">
        <v>-1.2</v>
      </c>
      <c r="AE11296">
        <v>-30.902000000000001</v>
      </c>
      <c r="AF11296">
        <v>44021.516000000003</v>
      </c>
      <c r="AG11296">
        <v>1.605</v>
      </c>
      <c r="AH11296">
        <v>-1.375</v>
      </c>
      <c r="AI11296">
        <v>-31.669</v>
      </c>
      <c r="AJ11296">
        <v>3976.5749999999998</v>
      </c>
      <c r="AK11296">
        <v>229.79</v>
      </c>
      <c r="AL11296">
        <v>39323.18</v>
      </c>
      <c r="AM11296">
        <v>2272.3249999999998</v>
      </c>
      <c r="AN11296">
        <v>70.7</v>
      </c>
      <c r="AO11296">
        <v>89.326999999999998</v>
      </c>
      <c r="AP11296">
        <v>2.972</v>
      </c>
      <c r="AQ11296">
        <v>19.98</v>
      </c>
      <c r="AR11296">
        <v>692.25300000000004</v>
      </c>
      <c r="AS11296">
        <v>922</v>
      </c>
      <c r="AT11296">
        <v>53</v>
      </c>
      <c r="AU11296">
        <v>11979.609</v>
      </c>
      <c r="AV11296">
        <v>6.7610000000000001</v>
      </c>
      <c r="AW11296">
        <v>42.844999999999999</v>
      </c>
      <c r="AX11296">
        <v>11707.706</v>
      </c>
      <c r="AY11296">
        <v>676.54</v>
      </c>
      <c r="AZ11296">
        <v>16</v>
      </c>
      <c r="BA11296">
        <v>27.213000000000001</v>
      </c>
      <c r="BC11296">
        <v>18.919</v>
      </c>
      <c r="BD11296">
        <v>2.407</v>
      </c>
      <c r="BE11296">
        <v>15.132</v>
      </c>
      <c r="BF11296">
        <v>88.084000000000003</v>
      </c>
      <c r="BG11296">
        <v>5.09</v>
      </c>
      <c r="BH11296">
        <v>261.85500000000002</v>
      </c>
      <c r="BI11296">
        <v>1.5660000000000001</v>
      </c>
      <c r="BJ11296">
        <v>0.59499999999999997</v>
      </c>
      <c r="BK11296">
        <v>0.2</v>
      </c>
      <c r="BL11296">
        <v>0.76700000000000002</v>
      </c>
      <c r="BM11296">
        <v>271.49799999999999</v>
      </c>
      <c r="BN11296">
        <v>1647.98</v>
      </c>
      <c r="BO11296">
        <v>95.23</v>
      </c>
      <c r="BP11296">
        <v>4698.3360000000002</v>
      </c>
      <c r="BQ11296">
        <v>29.3</v>
      </c>
      <c r="BR11296">
        <v>10.673</v>
      </c>
      <c r="BS11296">
        <v>16.89</v>
      </c>
      <c r="BT11296">
        <v>4.9400000000000004</v>
      </c>
      <c r="BU11296" t="s">
        <v>11059</v>
      </c>
      <c r="BV11296">
        <v>-3</v>
      </c>
      <c r="BW11296">
        <v>251</v>
      </c>
      <c r="BX11296">
        <v>1528</v>
      </c>
      <c r="BY11296">
        <v>88</v>
      </c>
      <c r="BZ11296">
        <v>4335</v>
      </c>
      <c r="CA11296">
        <v>27</v>
      </c>
      <c r="CB11296">
        <v>10</v>
      </c>
      <c r="CC11296">
        <v>-1.044</v>
      </c>
      <c r="CD11296">
        <v>-10.571999999999999</v>
      </c>
      <c r="CE11296">
        <v>1001.667</v>
      </c>
      <c r="CF11296">
        <v>285.53699999999998</v>
      </c>
      <c r="CG11296">
        <v>16.5</v>
      </c>
      <c r="CH11296">
        <v>17334.099999999999</v>
      </c>
      <c r="CI11296">
        <v>26.303000000000001</v>
      </c>
      <c r="CJ11296">
        <v>306.48500000000001</v>
      </c>
      <c r="CK11296">
        <v>25467.865000000002</v>
      </c>
      <c r="CL11296">
        <v>1471.683</v>
      </c>
      <c r="CM11296">
        <v>5.077</v>
      </c>
      <c r="CN11296">
        <v>39.375999999999998</v>
      </c>
      <c r="CO11296">
        <v>4.8470000000000004</v>
      </c>
      <c r="CP11296">
        <v>1.52</v>
      </c>
      <c r="CQ11296">
        <v>0</v>
      </c>
      <c r="CR11296">
        <v>26.753</v>
      </c>
      <c r="CS11296">
        <v>1.0229999999999999</v>
      </c>
      <c r="CT11296">
        <v>26.303999999999998</v>
      </c>
      <c r="CU11296">
        <v>0</v>
      </c>
      <c r="CV11296">
        <v>83.885000000000005</v>
      </c>
      <c r="CW11296">
        <v>0</v>
      </c>
      <c r="CX11296">
        <v>0</v>
      </c>
      <c r="CY11296">
        <v>0.191</v>
      </c>
      <c r="CZ11296">
        <v>5624.5550000000003</v>
      </c>
      <c r="DA11296">
        <v>2543.8229999999999</v>
      </c>
      <c r="DB11296">
        <v>22.062999999999999</v>
      </c>
      <c r="DC11296">
        <v>3.806</v>
      </c>
      <c r="DD11296">
        <v>20.995999999999999</v>
      </c>
      <c r="DE11296">
        <v>120.27200000000001</v>
      </c>
      <c r="DF11296">
        <v>6.95</v>
      </c>
      <c r="DG11296">
        <v>363.34199999999998</v>
      </c>
      <c r="DH11296">
        <v>2.1379999999999999</v>
      </c>
      <c r="DI11296">
        <v>0.82499999999999996</v>
      </c>
      <c r="DJ11296" t="s">
        <v>131</v>
      </c>
      <c r="DK11296">
        <v>0</v>
      </c>
      <c r="DL11296">
        <v>0</v>
      </c>
      <c r="DM11296">
        <v>0</v>
      </c>
      <c r="DN11296">
        <v>0</v>
      </c>
      <c r="DO11296">
        <v>0</v>
      </c>
      <c r="DP11296">
        <v>0</v>
      </c>
      <c r="DQ11296">
        <v>0</v>
      </c>
      <c r="DR11296" t="s">
        <v>11060</v>
      </c>
      <c r="DS11296">
        <v>0</v>
      </c>
      <c r="DT11296">
        <v>1</v>
      </c>
      <c r="DU11296">
        <v>6</v>
      </c>
      <c r="DV11296">
        <v>0</v>
      </c>
      <c r="DW11296">
        <v>18</v>
      </c>
      <c r="DX11296">
        <v>0</v>
      </c>
      <c r="DY11296">
        <v>0</v>
      </c>
    </row>
    <row r="11297" spans="1:129" x14ac:dyDescent="0.3">
      <c r="A11297" t="s">
        <v>11024</v>
      </c>
      <c r="B11297">
        <v>1995</v>
      </c>
      <c r="C11297" t="s">
        <v>11025</v>
      </c>
      <c r="D11297">
        <v>57930364</v>
      </c>
      <c r="E11297">
        <v>1623418994688</v>
      </c>
      <c r="F11297" t="s">
        <v>131</v>
      </c>
      <c r="G11297" t="s">
        <v>256</v>
      </c>
      <c r="H11297" t="s">
        <v>256</v>
      </c>
      <c r="I11297" t="s">
        <v>256</v>
      </c>
      <c r="J11297">
        <v>28</v>
      </c>
      <c r="K11297">
        <v>2</v>
      </c>
      <c r="L11297">
        <v>0</v>
      </c>
      <c r="M11297" t="s">
        <v>256</v>
      </c>
      <c r="O11297">
        <v>-4.58</v>
      </c>
      <c r="P11297">
        <v>-26.492999999999999</v>
      </c>
      <c r="Q11297">
        <v>9527.1849999999995</v>
      </c>
      <c r="R11297">
        <v>551.91300000000001</v>
      </c>
      <c r="S11297">
        <v>2656</v>
      </c>
      <c r="T11297">
        <v>154</v>
      </c>
      <c r="U11297">
        <v>10.257999999999999</v>
      </c>
      <c r="V11297">
        <v>35.436999999999998</v>
      </c>
      <c r="W11297">
        <v>6575.0339999999997</v>
      </c>
      <c r="X11297">
        <v>380.89400000000001</v>
      </c>
      <c r="Y11297">
        <v>46</v>
      </c>
      <c r="Z11297">
        <v>21.622</v>
      </c>
      <c r="AA11297">
        <v>348.79</v>
      </c>
      <c r="AB11297">
        <v>332.48</v>
      </c>
      <c r="AC11297" t="s">
        <v>9224</v>
      </c>
      <c r="AD11297">
        <v>0.34300000000000003</v>
      </c>
      <c r="AE11297">
        <v>8.7219999999999995</v>
      </c>
      <c r="AF11297">
        <v>44062.300999999999</v>
      </c>
      <c r="AG11297">
        <v>1.5720000000000001</v>
      </c>
      <c r="AH11297">
        <v>0.33600000000000002</v>
      </c>
      <c r="AI11297">
        <v>7.6280000000000001</v>
      </c>
      <c r="AJ11297">
        <v>4085.0770000000002</v>
      </c>
      <c r="AK11297">
        <v>236.65</v>
      </c>
      <c r="AL11297">
        <v>39356.788999999997</v>
      </c>
      <c r="AM11297">
        <v>2279.953</v>
      </c>
      <c r="AN11297">
        <v>71.177000000000007</v>
      </c>
      <c r="AO11297">
        <v>89.320999999999998</v>
      </c>
      <c r="AP11297">
        <v>6.6210000000000004</v>
      </c>
      <c r="AQ11297">
        <v>45.834000000000003</v>
      </c>
      <c r="AR11297">
        <v>738.08600000000001</v>
      </c>
      <c r="AS11297">
        <v>1100</v>
      </c>
      <c r="AT11297">
        <v>64</v>
      </c>
      <c r="AU11297">
        <v>12740.923000000001</v>
      </c>
      <c r="AV11297">
        <v>9.4469999999999992</v>
      </c>
      <c r="AW11297">
        <v>63.912999999999997</v>
      </c>
      <c r="AX11297">
        <v>12781.784</v>
      </c>
      <c r="AY11297">
        <v>740.45299999999997</v>
      </c>
      <c r="AZ11297">
        <v>19</v>
      </c>
      <c r="BA11297">
        <v>28.916</v>
      </c>
      <c r="BC11297">
        <v>-9.0909999999999993</v>
      </c>
      <c r="BD11297">
        <v>-1.3759999999999999</v>
      </c>
      <c r="BE11297">
        <v>13.756</v>
      </c>
      <c r="BF11297">
        <v>83.549000000000007</v>
      </c>
      <c r="BG11297">
        <v>4.84</v>
      </c>
      <c r="BH11297">
        <v>237.45599999999999</v>
      </c>
      <c r="BI11297">
        <v>1.456</v>
      </c>
      <c r="BJ11297">
        <v>0.53900000000000003</v>
      </c>
      <c r="BK11297">
        <v>0.40699999999999997</v>
      </c>
      <c r="BL11297">
        <v>1.0940000000000001</v>
      </c>
      <c r="BM11297">
        <v>272.59199999999998</v>
      </c>
      <c r="BN11297">
        <v>1654.2270000000001</v>
      </c>
      <c r="BO11297">
        <v>95.83</v>
      </c>
      <c r="BP11297">
        <v>4705.5119999999997</v>
      </c>
      <c r="BQ11297">
        <v>28.823</v>
      </c>
      <c r="BR11297">
        <v>10.679</v>
      </c>
      <c r="BS11297">
        <v>16.309999999999999</v>
      </c>
      <c r="BT11297">
        <v>4.6760000000000002</v>
      </c>
      <c r="BU11297" t="s">
        <v>3231</v>
      </c>
      <c r="BV11297">
        <v>2</v>
      </c>
      <c r="BW11297">
        <v>252</v>
      </c>
      <c r="BX11297">
        <v>1536</v>
      </c>
      <c r="BY11297">
        <v>89</v>
      </c>
      <c r="BZ11297">
        <v>4358</v>
      </c>
      <c r="CA11297">
        <v>27</v>
      </c>
      <c r="CB11297">
        <v>10</v>
      </c>
      <c r="CC11297">
        <v>-1.169</v>
      </c>
      <c r="CD11297">
        <v>-11.712999999999999</v>
      </c>
      <c r="CE11297">
        <v>989.95399999999995</v>
      </c>
      <c r="CF11297">
        <v>329.18799999999999</v>
      </c>
      <c r="CG11297">
        <v>19.07</v>
      </c>
      <c r="CH11297">
        <v>17088.684000000001</v>
      </c>
      <c r="CI11297">
        <v>2.649</v>
      </c>
      <c r="CJ11297">
        <v>38.984000000000002</v>
      </c>
      <c r="CK11297">
        <v>26077.294999999998</v>
      </c>
      <c r="CL11297">
        <v>1510.6669999999999</v>
      </c>
      <c r="CM11297">
        <v>5.7359999999999998</v>
      </c>
      <c r="CN11297">
        <v>38.783000000000001</v>
      </c>
      <c r="CO11297">
        <v>5.24</v>
      </c>
      <c r="CP11297">
        <v>1.64</v>
      </c>
      <c r="CQ11297">
        <v>0</v>
      </c>
      <c r="CR11297">
        <v>8.1069999999999993</v>
      </c>
      <c r="CS11297">
        <v>0.39300000000000002</v>
      </c>
      <c r="CT11297">
        <v>28.31</v>
      </c>
      <c r="CU11297">
        <v>0</v>
      </c>
      <c r="CV11297">
        <v>90.459000000000003</v>
      </c>
      <c r="CW11297">
        <v>0</v>
      </c>
      <c r="CX11297">
        <v>0</v>
      </c>
      <c r="CY11297">
        <v>0.20499999999999999</v>
      </c>
      <c r="CZ11297">
        <v>5739.3050000000003</v>
      </c>
      <c r="DA11297">
        <v>2552.5450000000001</v>
      </c>
      <c r="DB11297">
        <v>-4.2140000000000004</v>
      </c>
      <c r="DC11297">
        <v>-0.84099999999999997</v>
      </c>
      <c r="DD11297">
        <v>20.155000000000001</v>
      </c>
      <c r="DE11297">
        <v>118.59099999999999</v>
      </c>
      <c r="DF11297">
        <v>6.87</v>
      </c>
      <c r="DG11297">
        <v>347.92399999999998</v>
      </c>
      <c r="DH11297">
        <v>2.0659999999999998</v>
      </c>
      <c r="DI11297">
        <v>0.79</v>
      </c>
      <c r="DJ11297" t="s">
        <v>131</v>
      </c>
      <c r="DK11297">
        <v>0</v>
      </c>
      <c r="DL11297">
        <v>0</v>
      </c>
      <c r="DM11297">
        <v>0</v>
      </c>
      <c r="DN11297">
        <v>0</v>
      </c>
      <c r="DO11297">
        <v>0</v>
      </c>
      <c r="DP11297">
        <v>0</v>
      </c>
      <c r="DQ11297">
        <v>0</v>
      </c>
      <c r="DR11297" t="s">
        <v>11061</v>
      </c>
      <c r="DS11297">
        <v>0</v>
      </c>
      <c r="DT11297">
        <v>1</v>
      </c>
      <c r="DU11297">
        <v>7</v>
      </c>
      <c r="DV11297">
        <v>0</v>
      </c>
      <c r="DW11297">
        <v>20</v>
      </c>
      <c r="DX11297">
        <v>0</v>
      </c>
      <c r="DY11297">
        <v>0</v>
      </c>
    </row>
    <row r="11298" spans="1:129" x14ac:dyDescent="0.3">
      <c r="A11298" t="s">
        <v>11024</v>
      </c>
      <c r="B11298">
        <v>1996</v>
      </c>
      <c r="C11298" t="s">
        <v>11025</v>
      </c>
      <c r="D11298">
        <v>58078584</v>
      </c>
      <c r="E11298">
        <v>1663252430848</v>
      </c>
      <c r="F11298" t="s">
        <v>131</v>
      </c>
      <c r="G11298" t="s">
        <v>256</v>
      </c>
      <c r="H11298" t="s">
        <v>256</v>
      </c>
      <c r="I11298" t="s">
        <v>256</v>
      </c>
      <c r="J11298">
        <v>31</v>
      </c>
      <c r="K11298">
        <v>2</v>
      </c>
      <c r="L11298">
        <v>1</v>
      </c>
      <c r="M11298" t="s">
        <v>256</v>
      </c>
      <c r="O11298">
        <v>-6.5110000000000001</v>
      </c>
      <c r="P11298">
        <v>-35.936999999999998</v>
      </c>
      <c r="Q11298">
        <v>8884.11</v>
      </c>
      <c r="R11298">
        <v>515.97699999999998</v>
      </c>
      <c r="S11298">
        <v>2500</v>
      </c>
      <c r="T11298">
        <v>145</v>
      </c>
      <c r="U11298">
        <v>-4.9329999999999998</v>
      </c>
      <c r="V11298">
        <v>-18.789000000000001</v>
      </c>
      <c r="W11298">
        <v>6234.7359999999999</v>
      </c>
      <c r="X11298">
        <v>362.10500000000002</v>
      </c>
      <c r="Y11298">
        <v>42</v>
      </c>
      <c r="Z11298">
        <v>19.28</v>
      </c>
      <c r="AA11298">
        <v>366.07</v>
      </c>
      <c r="AB11298">
        <v>349.32</v>
      </c>
      <c r="AC11298" t="s">
        <v>11062</v>
      </c>
      <c r="AD11298">
        <v>4.8479999999999999</v>
      </c>
      <c r="AE11298">
        <v>123.75</v>
      </c>
      <c r="AF11298">
        <v>46080.582000000002</v>
      </c>
      <c r="AG11298">
        <v>1.609</v>
      </c>
      <c r="AH11298">
        <v>4.8449999999999998</v>
      </c>
      <c r="AI11298">
        <v>110.46599999999999</v>
      </c>
      <c r="AJ11298">
        <v>4286.7780000000002</v>
      </c>
      <c r="AK11298">
        <v>248.97</v>
      </c>
      <c r="AL11298">
        <v>41158.355000000003</v>
      </c>
      <c r="AM11298">
        <v>2390.4189999999999</v>
      </c>
      <c r="AN11298">
        <v>71.272999999999996</v>
      </c>
      <c r="AO11298">
        <v>89.317999999999998</v>
      </c>
      <c r="AP11298">
        <v>16.495999999999999</v>
      </c>
      <c r="AQ11298">
        <v>121.754</v>
      </c>
      <c r="AR11298">
        <v>859.84100000000001</v>
      </c>
      <c r="AS11298">
        <v>1448</v>
      </c>
      <c r="AT11298">
        <v>84</v>
      </c>
      <c r="AU11298">
        <v>14804.781000000001</v>
      </c>
      <c r="AV11298">
        <v>18.928000000000001</v>
      </c>
      <c r="AW11298">
        <v>140.154</v>
      </c>
      <c r="AX11298">
        <v>15162.349</v>
      </c>
      <c r="AY11298">
        <v>880.60799999999995</v>
      </c>
      <c r="AZ11298">
        <v>24</v>
      </c>
      <c r="BA11298">
        <v>32.128</v>
      </c>
      <c r="BC11298">
        <v>-27</v>
      </c>
      <c r="BD11298">
        <v>-3.714</v>
      </c>
      <c r="BE11298">
        <v>10.042</v>
      </c>
      <c r="BF11298">
        <v>58.369</v>
      </c>
      <c r="BG11298">
        <v>3.39</v>
      </c>
      <c r="BH11298">
        <v>172.90100000000001</v>
      </c>
      <c r="BI11298">
        <v>0.97</v>
      </c>
      <c r="BJ11298">
        <v>0.375</v>
      </c>
      <c r="BK11298">
        <v>4.9240000000000004</v>
      </c>
      <c r="BL11298">
        <v>13.284000000000001</v>
      </c>
      <c r="BM11298">
        <v>285.87599999999998</v>
      </c>
      <c r="BN11298">
        <v>1727.8309999999999</v>
      </c>
      <c r="BO11298">
        <v>100.35</v>
      </c>
      <c r="BP11298">
        <v>4922.2250000000004</v>
      </c>
      <c r="BQ11298">
        <v>28.727</v>
      </c>
      <c r="BR11298">
        <v>10.682</v>
      </c>
      <c r="BS11298">
        <v>16.75</v>
      </c>
      <c r="BT11298">
        <v>4.5759999999999996</v>
      </c>
      <c r="BU11298" t="s">
        <v>11063</v>
      </c>
      <c r="BV11298">
        <v>16</v>
      </c>
      <c r="BW11298">
        <v>269</v>
      </c>
      <c r="BX11298">
        <v>1630</v>
      </c>
      <c r="BY11298">
        <v>95</v>
      </c>
      <c r="BZ11298">
        <v>4625</v>
      </c>
      <c r="CA11298">
        <v>27</v>
      </c>
      <c r="CB11298">
        <v>10</v>
      </c>
      <c r="CC11298">
        <v>2.4900000000000002</v>
      </c>
      <c r="CD11298">
        <v>24.648</v>
      </c>
      <c r="CE11298">
        <v>1014.602</v>
      </c>
      <c r="CF11298">
        <v>338.50700000000001</v>
      </c>
      <c r="CG11298">
        <v>19.66</v>
      </c>
      <c r="CH11298">
        <v>17469.460999999999</v>
      </c>
      <c r="CI11298">
        <v>-0.11799999999999999</v>
      </c>
      <c r="CJ11298">
        <v>-1.7789999999999999</v>
      </c>
      <c r="CK11298">
        <v>25980.107</v>
      </c>
      <c r="CL11298">
        <v>1508.8879999999999</v>
      </c>
      <c r="CM11298">
        <v>5.6280000000000001</v>
      </c>
      <c r="CN11298">
        <v>37.911000000000001</v>
      </c>
      <c r="CO11298">
        <v>5.7610000000000001</v>
      </c>
      <c r="CP11298">
        <v>1.8</v>
      </c>
      <c r="CQ11298">
        <v>0</v>
      </c>
      <c r="CR11298">
        <v>9.9290000000000003</v>
      </c>
      <c r="CS11298">
        <v>0.52</v>
      </c>
      <c r="CT11298">
        <v>30.992000000000001</v>
      </c>
      <c r="CU11298">
        <v>0</v>
      </c>
      <c r="CV11298">
        <v>99.186999999999998</v>
      </c>
      <c r="CW11298">
        <v>1</v>
      </c>
      <c r="CX11298">
        <v>0</v>
      </c>
      <c r="CY11298">
        <v>0.215</v>
      </c>
      <c r="CZ11298">
        <v>6014.61</v>
      </c>
      <c r="DA11298">
        <v>2676.2950000000001</v>
      </c>
      <c r="DB11298">
        <v>-14.913</v>
      </c>
      <c r="DC11298">
        <v>-2.91</v>
      </c>
      <c r="DD11298">
        <v>17.245000000000001</v>
      </c>
      <c r="DE11298">
        <v>97.799000000000007</v>
      </c>
      <c r="DF11298">
        <v>5.68</v>
      </c>
      <c r="DG11298">
        <v>296.93400000000003</v>
      </c>
      <c r="DH11298">
        <v>1.6259999999999999</v>
      </c>
      <c r="DI11298">
        <v>0.64400000000000002</v>
      </c>
      <c r="DJ11298" t="s">
        <v>131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>
        <v>0</v>
      </c>
      <c r="DQ11298">
        <v>0</v>
      </c>
      <c r="DR11298" t="s">
        <v>11064</v>
      </c>
      <c r="DS11298">
        <v>0</v>
      </c>
      <c r="DT11298">
        <v>1</v>
      </c>
      <c r="DU11298">
        <v>8</v>
      </c>
      <c r="DV11298">
        <v>0</v>
      </c>
      <c r="DW11298">
        <v>25</v>
      </c>
      <c r="DX11298">
        <v>0</v>
      </c>
      <c r="DY11298">
        <v>0</v>
      </c>
    </row>
    <row r="11299" spans="1:129" x14ac:dyDescent="0.3">
      <c r="A11299" t="s">
        <v>11024</v>
      </c>
      <c r="B11299">
        <v>1997</v>
      </c>
      <c r="C11299" t="s">
        <v>11025</v>
      </c>
      <c r="D11299">
        <v>58250192</v>
      </c>
      <c r="E11299">
        <v>1713664294912</v>
      </c>
      <c r="F11299" t="s">
        <v>131</v>
      </c>
      <c r="G11299" t="s">
        <v>256</v>
      </c>
      <c r="H11299" t="s">
        <v>256</v>
      </c>
      <c r="I11299" t="s">
        <v>256</v>
      </c>
      <c r="J11299">
        <v>36</v>
      </c>
      <c r="K11299">
        <v>2</v>
      </c>
      <c r="L11299">
        <v>1</v>
      </c>
      <c r="M11299" t="s">
        <v>256</v>
      </c>
      <c r="O11299">
        <v>-10.815</v>
      </c>
      <c r="P11299">
        <v>-55.801000000000002</v>
      </c>
      <c r="Q11299">
        <v>7899.9880000000003</v>
      </c>
      <c r="R11299">
        <v>460.17599999999999</v>
      </c>
      <c r="S11299">
        <v>2055</v>
      </c>
      <c r="T11299">
        <v>120</v>
      </c>
      <c r="U11299">
        <v>-2.6720000000000002</v>
      </c>
      <c r="V11299">
        <v>-9.6760000000000002</v>
      </c>
      <c r="W11299">
        <v>6050.259</v>
      </c>
      <c r="X11299">
        <v>352.42899999999997</v>
      </c>
      <c r="Y11299">
        <v>34</v>
      </c>
      <c r="Z11299">
        <v>17.497</v>
      </c>
      <c r="AA11299">
        <v>365.76</v>
      </c>
      <c r="AB11299">
        <v>349.19</v>
      </c>
      <c r="AC11299" t="s">
        <v>5316</v>
      </c>
      <c r="AD11299">
        <v>-1.73</v>
      </c>
      <c r="AE11299">
        <v>-46.295999999999999</v>
      </c>
      <c r="AF11299">
        <v>45150.042999999998</v>
      </c>
      <c r="AG11299">
        <v>1.5349999999999999</v>
      </c>
      <c r="AH11299">
        <v>-2.536</v>
      </c>
      <c r="AI11299">
        <v>-60.616999999999997</v>
      </c>
      <c r="AJ11299">
        <v>4190.3729999999996</v>
      </c>
      <c r="AK11299">
        <v>244.09</v>
      </c>
      <c r="AL11299">
        <v>39996.461000000003</v>
      </c>
      <c r="AM11299">
        <v>2329.8020000000001</v>
      </c>
      <c r="AN11299">
        <v>69.902000000000001</v>
      </c>
      <c r="AO11299">
        <v>88.585999999999999</v>
      </c>
      <c r="AP11299">
        <v>2.831</v>
      </c>
      <c r="AQ11299">
        <v>24.341999999999999</v>
      </c>
      <c r="AR11299">
        <v>884.18200000000002</v>
      </c>
      <c r="AS11299">
        <v>1905</v>
      </c>
      <c r="AT11299">
        <v>111</v>
      </c>
      <c r="AU11299">
        <v>15179.047</v>
      </c>
      <c r="AV11299">
        <v>2.0329999999999999</v>
      </c>
      <c r="AW11299">
        <v>17.901</v>
      </c>
      <c r="AX11299">
        <v>15424.991</v>
      </c>
      <c r="AY11299">
        <v>898.50900000000001</v>
      </c>
      <c r="AZ11299">
        <v>32</v>
      </c>
      <c r="BA11299">
        <v>33.619</v>
      </c>
      <c r="BC11299">
        <v>29.452000000000002</v>
      </c>
      <c r="BD11299">
        <v>2.9580000000000002</v>
      </c>
      <c r="BE11299">
        <v>12.999000000000001</v>
      </c>
      <c r="BF11299">
        <v>71.587999999999994</v>
      </c>
      <c r="BG11299">
        <v>4.17</v>
      </c>
      <c r="BH11299">
        <v>223.16399999999999</v>
      </c>
      <c r="BI11299">
        <v>1.194</v>
      </c>
      <c r="BJ11299">
        <v>0.49399999999999999</v>
      </c>
      <c r="BK11299">
        <v>4.9420000000000002</v>
      </c>
      <c r="BL11299">
        <v>14.321</v>
      </c>
      <c r="BM11299">
        <v>300.197</v>
      </c>
      <c r="BN11299">
        <v>1804.2860000000001</v>
      </c>
      <c r="BO11299">
        <v>105.1</v>
      </c>
      <c r="BP11299">
        <v>5153.5839999999998</v>
      </c>
      <c r="BQ11299">
        <v>30.097999999999999</v>
      </c>
      <c r="BR11299">
        <v>11.414</v>
      </c>
      <c r="BS11299">
        <v>16.57</v>
      </c>
      <c r="BT11299">
        <v>4.53</v>
      </c>
      <c r="BU11299" t="s">
        <v>11065</v>
      </c>
      <c r="BV11299">
        <v>10</v>
      </c>
      <c r="BW11299">
        <v>278</v>
      </c>
      <c r="BX11299">
        <v>1685</v>
      </c>
      <c r="BY11299">
        <v>98</v>
      </c>
      <c r="BZ11299">
        <v>4781</v>
      </c>
      <c r="CA11299">
        <v>28</v>
      </c>
      <c r="CB11299">
        <v>11</v>
      </c>
      <c r="CC11299">
        <v>-2.8740000000000001</v>
      </c>
      <c r="CD11299">
        <v>-29.158000000000001</v>
      </c>
      <c r="CE11299">
        <v>985.44299999999998</v>
      </c>
      <c r="CF11299">
        <v>230.214</v>
      </c>
      <c r="CG11299">
        <v>13.41</v>
      </c>
      <c r="CH11299">
        <v>16917.423999999999</v>
      </c>
      <c r="CI11299">
        <v>-1.4319999999999999</v>
      </c>
      <c r="CJ11299">
        <v>-21.609000000000002</v>
      </c>
      <c r="CK11299">
        <v>25532.607</v>
      </c>
      <c r="CL11299">
        <v>1487.279</v>
      </c>
      <c r="CM11299">
        <v>3.84</v>
      </c>
      <c r="CN11299">
        <v>37.469000000000001</v>
      </c>
      <c r="CO11299">
        <v>6.7350000000000003</v>
      </c>
      <c r="CP11299">
        <v>2.11</v>
      </c>
      <c r="CQ11299">
        <v>0</v>
      </c>
      <c r="CR11299">
        <v>16.911999999999999</v>
      </c>
      <c r="CS11299">
        <v>0.97399999999999998</v>
      </c>
      <c r="CT11299">
        <v>36.222999999999999</v>
      </c>
      <c r="CU11299">
        <v>0</v>
      </c>
      <c r="CV11299">
        <v>115.62</v>
      </c>
      <c r="CW11299">
        <v>1</v>
      </c>
      <c r="CX11299">
        <v>0</v>
      </c>
      <c r="CY11299">
        <v>0.25600000000000001</v>
      </c>
      <c r="CZ11299">
        <v>5994.6580000000004</v>
      </c>
      <c r="DA11299">
        <v>2629.9989999999998</v>
      </c>
      <c r="DB11299">
        <v>26.094000000000001</v>
      </c>
      <c r="DC11299">
        <v>4.4610000000000003</v>
      </c>
      <c r="DD11299">
        <v>21.707000000000001</v>
      </c>
      <c r="DE11299">
        <v>119.313</v>
      </c>
      <c r="DF11299">
        <v>6.95</v>
      </c>
      <c r="DG11299">
        <v>372.64400000000001</v>
      </c>
      <c r="DH11299">
        <v>1.99</v>
      </c>
      <c r="DI11299">
        <v>0.82499999999999996</v>
      </c>
      <c r="DJ11299" t="s">
        <v>131</v>
      </c>
      <c r="DK11299">
        <v>0</v>
      </c>
      <c r="DL11299">
        <v>0</v>
      </c>
      <c r="DM11299">
        <v>0</v>
      </c>
      <c r="DN11299">
        <v>0</v>
      </c>
      <c r="DO11299">
        <v>0</v>
      </c>
      <c r="DP11299">
        <v>0</v>
      </c>
      <c r="DQ11299">
        <v>0</v>
      </c>
      <c r="DR11299" t="s">
        <v>11066</v>
      </c>
      <c r="DS11299">
        <v>1</v>
      </c>
      <c r="DT11299">
        <v>2</v>
      </c>
      <c r="DU11299">
        <v>12</v>
      </c>
      <c r="DV11299">
        <v>1</v>
      </c>
      <c r="DW11299">
        <v>34</v>
      </c>
      <c r="DX11299">
        <v>0</v>
      </c>
      <c r="DY11299">
        <v>0</v>
      </c>
    </row>
    <row r="11300" spans="1:129" x14ac:dyDescent="0.3">
      <c r="A11300" t="s">
        <v>11024</v>
      </c>
      <c r="B11300">
        <v>1998</v>
      </c>
      <c r="C11300" t="s">
        <v>11025</v>
      </c>
      <c r="D11300">
        <v>58438320</v>
      </c>
      <c r="E11300">
        <v>1766690914304</v>
      </c>
      <c r="F11300" t="s">
        <v>131</v>
      </c>
      <c r="G11300" t="s">
        <v>256</v>
      </c>
      <c r="H11300" t="s">
        <v>256</v>
      </c>
      <c r="I11300" t="s">
        <v>256</v>
      </c>
      <c r="J11300">
        <v>45</v>
      </c>
      <c r="K11300">
        <v>3</v>
      </c>
      <c r="L11300">
        <v>1</v>
      </c>
      <c r="M11300" t="s">
        <v>256</v>
      </c>
      <c r="O11300">
        <v>-2.496</v>
      </c>
      <c r="P11300">
        <v>-11.484999999999999</v>
      </c>
      <c r="Q11300">
        <v>7678.03</v>
      </c>
      <c r="R11300">
        <v>448.69099999999997</v>
      </c>
      <c r="S11300">
        <v>2104</v>
      </c>
      <c r="T11300">
        <v>123</v>
      </c>
      <c r="U11300">
        <v>-15.003</v>
      </c>
      <c r="V11300">
        <v>-52.872999999999998</v>
      </c>
      <c r="W11300">
        <v>5126.0119999999997</v>
      </c>
      <c r="X11300">
        <v>299.55599999999998</v>
      </c>
      <c r="Y11300">
        <v>34</v>
      </c>
      <c r="Z11300">
        <v>16.88</v>
      </c>
      <c r="AA11300">
        <v>373.79</v>
      </c>
      <c r="AB11300">
        <v>361.08</v>
      </c>
      <c r="AC11300" t="s">
        <v>11067</v>
      </c>
      <c r="AD11300">
        <v>1.071</v>
      </c>
      <c r="AE11300">
        <v>28.161999999999999</v>
      </c>
      <c r="AF11300">
        <v>45486.601999999999</v>
      </c>
      <c r="AG11300">
        <v>1.5049999999999999</v>
      </c>
      <c r="AH11300">
        <v>0.85299999999999998</v>
      </c>
      <c r="AI11300">
        <v>19.867000000000001</v>
      </c>
      <c r="AJ11300">
        <v>4328.3239999999996</v>
      </c>
      <c r="AK11300">
        <v>252.94</v>
      </c>
      <c r="AL11300">
        <v>40207.675999999999</v>
      </c>
      <c r="AM11300">
        <v>2349.6689999999999</v>
      </c>
      <c r="AN11300">
        <v>70.051000000000002</v>
      </c>
      <c r="AO11300">
        <v>88.394999999999996</v>
      </c>
      <c r="AP11300">
        <v>3.984</v>
      </c>
      <c r="AQ11300">
        <v>35.222000000000001</v>
      </c>
      <c r="AR11300">
        <v>919.40499999999997</v>
      </c>
      <c r="AS11300">
        <v>2016</v>
      </c>
      <c r="AT11300">
        <v>118</v>
      </c>
      <c r="AU11300">
        <v>15732.91</v>
      </c>
      <c r="AV11300">
        <v>5.0599999999999996</v>
      </c>
      <c r="AW11300">
        <v>45.463999999999999</v>
      </c>
      <c r="AX11300">
        <v>16153.323</v>
      </c>
      <c r="AY11300">
        <v>943.97299999999996</v>
      </c>
      <c r="AZ11300">
        <v>33</v>
      </c>
      <c r="BA11300">
        <v>34.588000000000001</v>
      </c>
      <c r="BC11300">
        <v>16.411999999999999</v>
      </c>
      <c r="BD11300">
        <v>2.133</v>
      </c>
      <c r="BE11300">
        <v>15.132999999999999</v>
      </c>
      <c r="BF11300">
        <v>87.614000000000004</v>
      </c>
      <c r="BG11300">
        <v>5.12</v>
      </c>
      <c r="BH11300">
        <v>258.952</v>
      </c>
      <c r="BI11300">
        <v>1.4179999999999999</v>
      </c>
      <c r="BJ11300">
        <v>0.56899999999999995</v>
      </c>
      <c r="BK11300">
        <v>2.6739999999999999</v>
      </c>
      <c r="BL11300">
        <v>8.2940000000000005</v>
      </c>
      <c r="BM11300">
        <v>308.49200000000002</v>
      </c>
      <c r="BN11300">
        <v>1850.498</v>
      </c>
      <c r="BO11300">
        <v>108.14</v>
      </c>
      <c r="BP11300">
        <v>5278.9269999999997</v>
      </c>
      <c r="BQ11300">
        <v>29.949000000000002</v>
      </c>
      <c r="BR11300">
        <v>11.605</v>
      </c>
      <c r="BS11300">
        <v>12.71</v>
      </c>
      <c r="BT11300">
        <v>3.4</v>
      </c>
      <c r="BU11300" t="s">
        <v>11068</v>
      </c>
      <c r="BV11300">
        <v>4</v>
      </c>
      <c r="BW11300">
        <v>282</v>
      </c>
      <c r="BX11300">
        <v>1702</v>
      </c>
      <c r="BY11300">
        <v>99</v>
      </c>
      <c r="BZ11300">
        <v>4831</v>
      </c>
      <c r="CA11300">
        <v>28</v>
      </c>
      <c r="CB11300">
        <v>11</v>
      </c>
      <c r="CC11300">
        <v>-0.39300000000000002</v>
      </c>
      <c r="CD11300">
        <v>-3.87</v>
      </c>
      <c r="CE11300">
        <v>981.57299999999998</v>
      </c>
      <c r="CF11300">
        <v>208.25399999999999</v>
      </c>
      <c r="CG11300">
        <v>12.17</v>
      </c>
      <c r="CH11300">
        <v>16796.736000000001</v>
      </c>
      <c r="CI11300">
        <v>3.714</v>
      </c>
      <c r="CJ11300">
        <v>55.243000000000002</v>
      </c>
      <c r="CK11300">
        <v>26395.724999999999</v>
      </c>
      <c r="CL11300">
        <v>1542.5219999999999</v>
      </c>
      <c r="CM11300">
        <v>3.37</v>
      </c>
      <c r="CN11300">
        <v>36.927</v>
      </c>
      <c r="CO11300">
        <v>8.4730000000000008</v>
      </c>
      <c r="CP11300">
        <v>2.65</v>
      </c>
      <c r="CQ11300">
        <v>0</v>
      </c>
      <c r="CR11300">
        <v>25.803000000000001</v>
      </c>
      <c r="CS11300">
        <v>1.738</v>
      </c>
      <c r="CT11300">
        <v>45.347000000000001</v>
      </c>
      <c r="CU11300">
        <v>0</v>
      </c>
      <c r="CV11300">
        <v>144.98599999999999</v>
      </c>
      <c r="CW11300">
        <v>1</v>
      </c>
      <c r="CX11300">
        <v>0</v>
      </c>
      <c r="CY11300">
        <v>0.31900000000000001</v>
      </c>
      <c r="CZ11300">
        <v>6178.8220000000001</v>
      </c>
      <c r="DA11300">
        <v>2658.1610000000001</v>
      </c>
      <c r="DB11300">
        <v>20.576000000000001</v>
      </c>
      <c r="DC11300">
        <v>4.492</v>
      </c>
      <c r="DD11300">
        <v>26.199000000000002</v>
      </c>
      <c r="DE11300">
        <v>148.01900000000001</v>
      </c>
      <c r="DF11300">
        <v>8.65</v>
      </c>
      <c r="DG11300">
        <v>448.315</v>
      </c>
      <c r="DH11300">
        <v>2.3959999999999999</v>
      </c>
      <c r="DI11300">
        <v>0.98599999999999999</v>
      </c>
      <c r="DJ11300" t="s">
        <v>131</v>
      </c>
      <c r="DK11300">
        <v>0</v>
      </c>
      <c r="DL11300">
        <v>0</v>
      </c>
      <c r="DM11300">
        <v>0</v>
      </c>
      <c r="DN11300">
        <v>0</v>
      </c>
      <c r="DO11300">
        <v>0</v>
      </c>
      <c r="DP11300">
        <v>0</v>
      </c>
      <c r="DQ11300">
        <v>0</v>
      </c>
      <c r="DR11300" t="s">
        <v>11069</v>
      </c>
      <c r="DS11300">
        <v>1</v>
      </c>
      <c r="DT11300">
        <v>3</v>
      </c>
      <c r="DU11300">
        <v>15</v>
      </c>
      <c r="DV11300">
        <v>1</v>
      </c>
      <c r="DW11300">
        <v>44</v>
      </c>
      <c r="DX11300">
        <v>0</v>
      </c>
      <c r="DY11300">
        <v>0</v>
      </c>
    </row>
    <row r="11301" spans="1:129" x14ac:dyDescent="0.3">
      <c r="A11301" t="s">
        <v>11024</v>
      </c>
      <c r="B11301">
        <v>1999</v>
      </c>
      <c r="C11301" t="s">
        <v>11025</v>
      </c>
      <c r="D11301">
        <v>58635204</v>
      </c>
      <c r="E11301">
        <v>1822988828672</v>
      </c>
      <c r="F11301" t="s">
        <v>131</v>
      </c>
      <c r="G11301" t="s">
        <v>256</v>
      </c>
      <c r="H11301" t="s">
        <v>256</v>
      </c>
      <c r="I11301" t="s">
        <v>256</v>
      </c>
      <c r="J11301">
        <v>58</v>
      </c>
      <c r="K11301">
        <v>3</v>
      </c>
      <c r="L11301">
        <v>1</v>
      </c>
      <c r="M11301" t="s">
        <v>256</v>
      </c>
      <c r="O11301">
        <v>-11.093</v>
      </c>
      <c r="P11301">
        <v>-49.774000000000001</v>
      </c>
      <c r="Q11301">
        <v>6803.3720000000003</v>
      </c>
      <c r="R11301">
        <v>398.91699999999997</v>
      </c>
      <c r="S11301">
        <v>1811</v>
      </c>
      <c r="T11301">
        <v>106</v>
      </c>
      <c r="U11301">
        <v>-9.8529999999999998</v>
      </c>
      <c r="V11301">
        <v>-29.515999999999998</v>
      </c>
      <c r="W11301">
        <v>4605.4250000000002</v>
      </c>
      <c r="X11301">
        <v>270.04000000000002</v>
      </c>
      <c r="Y11301">
        <v>29</v>
      </c>
      <c r="Z11301">
        <v>15.083</v>
      </c>
      <c r="AA11301">
        <v>379.49</v>
      </c>
      <c r="AB11301">
        <v>365.25</v>
      </c>
      <c r="AC11301" t="s">
        <v>11070</v>
      </c>
      <c r="AD11301">
        <v>-0.501</v>
      </c>
      <c r="AE11301">
        <v>-13.317</v>
      </c>
      <c r="AF11301">
        <v>45106.745999999999</v>
      </c>
      <c r="AG11301">
        <v>1.4510000000000001</v>
      </c>
      <c r="AH11301">
        <v>-0.17100000000000001</v>
      </c>
      <c r="AI11301">
        <v>-4.0069999999999997</v>
      </c>
      <c r="AJ11301">
        <v>4442.7240000000002</v>
      </c>
      <c r="AK11301">
        <v>260.5</v>
      </c>
      <c r="AL11301">
        <v>40004.332000000002</v>
      </c>
      <c r="AM11301">
        <v>2345.6619999999998</v>
      </c>
      <c r="AN11301">
        <v>71.320999999999998</v>
      </c>
      <c r="AO11301">
        <v>88.688000000000002</v>
      </c>
      <c r="AP11301">
        <v>6.4690000000000003</v>
      </c>
      <c r="AQ11301">
        <v>59.472000000000001</v>
      </c>
      <c r="AR11301">
        <v>978.87699999999995</v>
      </c>
      <c r="AS11301">
        <v>2437</v>
      </c>
      <c r="AT11301">
        <v>143</v>
      </c>
      <c r="AU11301">
        <v>16694.353999999999</v>
      </c>
      <c r="AV11301">
        <v>9.8940000000000001</v>
      </c>
      <c r="AW11301">
        <v>93.394000000000005</v>
      </c>
      <c r="AX11301">
        <v>17691.879000000001</v>
      </c>
      <c r="AY11301">
        <v>1037.367</v>
      </c>
      <c r="AZ11301">
        <v>39</v>
      </c>
      <c r="BA11301">
        <v>37.011000000000003</v>
      </c>
      <c r="BC11301">
        <v>4.2590000000000003</v>
      </c>
      <c r="BD11301">
        <v>0.64500000000000002</v>
      </c>
      <c r="BE11301">
        <v>15.776999999999999</v>
      </c>
      <c r="BF11301">
        <v>91.072000000000003</v>
      </c>
      <c r="BG11301">
        <v>5.34</v>
      </c>
      <c r="BH11301">
        <v>269.07600000000002</v>
      </c>
      <c r="BI11301">
        <v>1.462</v>
      </c>
      <c r="BJ11301">
        <v>0.59699999999999998</v>
      </c>
      <c r="BK11301">
        <v>-3.1309999999999998</v>
      </c>
      <c r="BL11301">
        <v>-9.31</v>
      </c>
      <c r="BM11301">
        <v>299.18099999999998</v>
      </c>
      <c r="BN11301">
        <v>1786.4690000000001</v>
      </c>
      <c r="BO11301">
        <v>104.75</v>
      </c>
      <c r="BP11301">
        <v>5102.4160000000002</v>
      </c>
      <c r="BQ11301">
        <v>28.678999999999998</v>
      </c>
      <c r="BR11301">
        <v>11.311999999999999</v>
      </c>
      <c r="BS11301">
        <v>14.24</v>
      </c>
      <c r="BT11301">
        <v>3.7519999999999998</v>
      </c>
      <c r="BU11301" t="s">
        <v>11071</v>
      </c>
      <c r="BV11301">
        <v>-12</v>
      </c>
      <c r="BW11301">
        <v>270</v>
      </c>
      <c r="BX11301">
        <v>1622</v>
      </c>
      <c r="BY11301">
        <v>95</v>
      </c>
      <c r="BZ11301">
        <v>4604</v>
      </c>
      <c r="CA11301">
        <v>26</v>
      </c>
      <c r="CB11301">
        <v>10</v>
      </c>
      <c r="CC11301">
        <v>-1.3959999999999999</v>
      </c>
      <c r="CD11301">
        <v>-13.705</v>
      </c>
      <c r="CE11301">
        <v>967.86800000000005</v>
      </c>
      <c r="CF11301">
        <v>194.76400000000001</v>
      </c>
      <c r="CG11301">
        <v>11.42</v>
      </c>
      <c r="CH11301">
        <v>16506.603999999999</v>
      </c>
      <c r="CI11301">
        <v>3.367</v>
      </c>
      <c r="CJ11301">
        <v>51.94</v>
      </c>
      <c r="CK11301">
        <v>27192.901999999998</v>
      </c>
      <c r="CL11301">
        <v>1594.461</v>
      </c>
      <c r="CM11301">
        <v>3.1269999999999998</v>
      </c>
      <c r="CN11301">
        <v>36.594999999999999</v>
      </c>
      <c r="CO11301">
        <v>10.946</v>
      </c>
      <c r="CP11301">
        <v>3.43</v>
      </c>
      <c r="CQ11301">
        <v>0</v>
      </c>
      <c r="CR11301">
        <v>29.195</v>
      </c>
      <c r="CS11301">
        <v>2.4740000000000002</v>
      </c>
      <c r="CT11301">
        <v>58.497</v>
      </c>
      <c r="CU11301">
        <v>0</v>
      </c>
      <c r="CV11301">
        <v>186.68600000000001</v>
      </c>
      <c r="CW11301">
        <v>1</v>
      </c>
      <c r="CX11301">
        <v>0</v>
      </c>
      <c r="CY11301">
        <v>0.41399999999999998</v>
      </c>
      <c r="CZ11301">
        <v>6229.1930000000002</v>
      </c>
      <c r="DA11301">
        <v>2644.8429999999998</v>
      </c>
      <c r="DB11301">
        <v>11.179</v>
      </c>
      <c r="DC11301">
        <v>3.0409999999999999</v>
      </c>
      <c r="DD11301">
        <v>29.24</v>
      </c>
      <c r="DE11301">
        <v>164.065</v>
      </c>
      <c r="DF11301">
        <v>9.6199999999999992</v>
      </c>
      <c r="DG11301">
        <v>498.678</v>
      </c>
      <c r="DH11301">
        <v>2.6339999999999999</v>
      </c>
      <c r="DI11301">
        <v>1.1060000000000001</v>
      </c>
      <c r="DJ11301" t="s">
        <v>131</v>
      </c>
      <c r="DK11301">
        <v>0</v>
      </c>
      <c r="DL11301">
        <v>0</v>
      </c>
      <c r="DM11301">
        <v>0</v>
      </c>
      <c r="DN11301">
        <v>0</v>
      </c>
      <c r="DO11301">
        <v>0</v>
      </c>
      <c r="DP11301">
        <v>0</v>
      </c>
      <c r="DQ11301">
        <v>0</v>
      </c>
      <c r="DR11301" t="s">
        <v>10175</v>
      </c>
      <c r="DS11301">
        <v>0</v>
      </c>
      <c r="DT11301">
        <v>3</v>
      </c>
      <c r="DU11301">
        <v>14</v>
      </c>
      <c r="DV11301">
        <v>1</v>
      </c>
      <c r="DW11301">
        <v>43</v>
      </c>
      <c r="DX11301">
        <v>0</v>
      </c>
      <c r="DY11301">
        <v>0</v>
      </c>
    </row>
    <row r="11302" spans="1:129" x14ac:dyDescent="0.3">
      <c r="A11302" t="s">
        <v>11024</v>
      </c>
      <c r="B11302">
        <v>2000</v>
      </c>
      <c r="C11302" t="s">
        <v>11025</v>
      </c>
      <c r="D11302">
        <v>58850044</v>
      </c>
      <c r="E11302">
        <v>1889457799168</v>
      </c>
      <c r="F11302" t="s">
        <v>131</v>
      </c>
      <c r="G11302" t="s">
        <v>256</v>
      </c>
      <c r="H11302" t="s">
        <v>256</v>
      </c>
      <c r="I11302" t="s">
        <v>256</v>
      </c>
      <c r="J11302">
        <v>67</v>
      </c>
      <c r="K11302">
        <v>4</v>
      </c>
      <c r="L11302">
        <v>1</v>
      </c>
      <c r="M11302" t="s">
        <v>256</v>
      </c>
      <c r="N11302">
        <v>483.19900000000001</v>
      </c>
      <c r="O11302">
        <v>7.077</v>
      </c>
      <c r="P11302">
        <v>28.231000000000002</v>
      </c>
      <c r="Q11302">
        <v>7258.241</v>
      </c>
      <c r="R11302">
        <v>427.14800000000002</v>
      </c>
      <c r="S11302">
        <v>2038</v>
      </c>
      <c r="T11302">
        <v>120</v>
      </c>
      <c r="U11302">
        <v>-15.795999999999999</v>
      </c>
      <c r="V11302">
        <v>-42.655999999999999</v>
      </c>
      <c r="W11302">
        <v>3863.7809999999999</v>
      </c>
      <c r="X11302">
        <v>227.38399999999999</v>
      </c>
      <c r="Y11302">
        <v>32</v>
      </c>
      <c r="Z11302">
        <v>16.030999999999999</v>
      </c>
      <c r="AA11302">
        <v>388.55</v>
      </c>
      <c r="AB11302">
        <v>374.38</v>
      </c>
      <c r="AC11302" t="s">
        <v>6244</v>
      </c>
      <c r="AD11302">
        <v>0.74299999999999999</v>
      </c>
      <c r="AE11302">
        <v>19.652999999999999</v>
      </c>
      <c r="AF11302">
        <v>45276.035000000003</v>
      </c>
      <c r="AG11302">
        <v>1.41</v>
      </c>
      <c r="AH11302">
        <v>2.0139999999999998</v>
      </c>
      <c r="AI11302">
        <v>47.237000000000002</v>
      </c>
      <c r="AJ11302">
        <v>4746.6400000000003</v>
      </c>
      <c r="AK11302">
        <v>279.33999999999997</v>
      </c>
      <c r="AL11302">
        <v>40660.961000000003</v>
      </c>
      <c r="AM11302">
        <v>2392.8989999999999</v>
      </c>
      <c r="AN11302">
        <v>74.614000000000004</v>
      </c>
      <c r="AO11302">
        <v>89.807000000000002</v>
      </c>
      <c r="AP11302">
        <v>3.5289999999999999</v>
      </c>
      <c r="AQ11302">
        <v>34.54</v>
      </c>
      <c r="AR11302">
        <v>1013.417</v>
      </c>
      <c r="AS11302">
        <v>2516</v>
      </c>
      <c r="AT11302">
        <v>148</v>
      </c>
      <c r="AU11302">
        <v>17220.328000000001</v>
      </c>
      <c r="AV11302">
        <v>9.3719999999999999</v>
      </c>
      <c r="AW11302">
        <v>97.224000000000004</v>
      </c>
      <c r="AX11302">
        <v>19279.348000000002</v>
      </c>
      <c r="AY11302">
        <v>1134.5899999999999</v>
      </c>
      <c r="AZ11302">
        <v>40</v>
      </c>
      <c r="BA11302">
        <v>38.033999999999999</v>
      </c>
      <c r="BB11302">
        <v>180.9</v>
      </c>
      <c r="BC11302">
        <v>-4.6829999999999998</v>
      </c>
      <c r="BD11302">
        <v>-0.73899999999999999</v>
      </c>
      <c r="BE11302">
        <v>15.038</v>
      </c>
      <c r="BF11302">
        <v>86.491</v>
      </c>
      <c r="BG11302">
        <v>5.09</v>
      </c>
      <c r="BH11302">
        <v>255.53899999999999</v>
      </c>
      <c r="BI11302">
        <v>1.36</v>
      </c>
      <c r="BJ11302">
        <v>0.56399999999999995</v>
      </c>
      <c r="BK11302">
        <v>-9.3279999999999994</v>
      </c>
      <c r="BL11302">
        <v>-27.584</v>
      </c>
      <c r="BM11302">
        <v>271.59699999999998</v>
      </c>
      <c r="BN11302">
        <v>1614.952</v>
      </c>
      <c r="BO11302">
        <v>95.04</v>
      </c>
      <c r="BP11302">
        <v>4615.0709999999999</v>
      </c>
      <c r="BQ11302">
        <v>25.385999999999999</v>
      </c>
      <c r="BR11302">
        <v>10.193</v>
      </c>
      <c r="BS11302">
        <v>14.17</v>
      </c>
      <c r="BT11302">
        <v>3.6469999999999998</v>
      </c>
      <c r="BU11302" t="s">
        <v>11072</v>
      </c>
      <c r="BV11302">
        <v>-29</v>
      </c>
      <c r="BW11302">
        <v>241</v>
      </c>
      <c r="BX11302">
        <v>1445</v>
      </c>
      <c r="BY11302">
        <v>85</v>
      </c>
      <c r="BZ11302">
        <v>4101</v>
      </c>
      <c r="CA11302">
        <v>23</v>
      </c>
      <c r="CB11302">
        <v>9</v>
      </c>
      <c r="CC11302">
        <v>-1.605</v>
      </c>
      <c r="CD11302">
        <v>-15.534000000000001</v>
      </c>
      <c r="CE11302">
        <v>952.33500000000004</v>
      </c>
      <c r="CF11302">
        <v>192.18299999999999</v>
      </c>
      <c r="CG11302">
        <v>11.31</v>
      </c>
      <c r="CH11302">
        <v>16182.394</v>
      </c>
      <c r="CI11302">
        <v>-7.9169999999999998</v>
      </c>
      <c r="CJ11302">
        <v>-126.232</v>
      </c>
      <c r="CK11302">
        <v>24948.655999999999</v>
      </c>
      <c r="CL11302">
        <v>1468.229</v>
      </c>
      <c r="CM11302">
        <v>3.0209999999999999</v>
      </c>
      <c r="CN11302">
        <v>35.741999999999997</v>
      </c>
      <c r="CO11302">
        <v>12.391</v>
      </c>
      <c r="CP11302">
        <v>3.94</v>
      </c>
      <c r="CQ11302">
        <v>0</v>
      </c>
      <c r="CR11302">
        <v>13.202</v>
      </c>
      <c r="CS11302">
        <v>1.4450000000000001</v>
      </c>
      <c r="CT11302">
        <v>66.95</v>
      </c>
      <c r="CU11302">
        <v>0</v>
      </c>
      <c r="CV11302">
        <v>210.56100000000001</v>
      </c>
      <c r="CW11302">
        <v>1</v>
      </c>
      <c r="CX11302">
        <v>0</v>
      </c>
      <c r="CY11302">
        <v>0.46500000000000002</v>
      </c>
      <c r="CZ11302">
        <v>6361.5929999999998</v>
      </c>
      <c r="DA11302">
        <v>2664.4969999999998</v>
      </c>
      <c r="DB11302">
        <v>3.1080000000000001</v>
      </c>
      <c r="DC11302">
        <v>0.99</v>
      </c>
      <c r="DD11302">
        <v>30.23</v>
      </c>
      <c r="DE11302">
        <v>169.584</v>
      </c>
      <c r="DF11302">
        <v>9.98</v>
      </c>
      <c r="DG11302">
        <v>513.68299999999999</v>
      </c>
      <c r="DH11302">
        <v>2.6659999999999999</v>
      </c>
      <c r="DI11302">
        <v>1.135</v>
      </c>
      <c r="DJ11302" t="s">
        <v>256</v>
      </c>
      <c r="DK11302">
        <v>0</v>
      </c>
      <c r="DL11302">
        <v>0</v>
      </c>
      <c r="DM11302">
        <v>0</v>
      </c>
      <c r="DN11302">
        <v>0</v>
      </c>
      <c r="DO11302">
        <v>0</v>
      </c>
      <c r="DP11302">
        <v>0</v>
      </c>
      <c r="DQ11302">
        <v>0</v>
      </c>
      <c r="DR11302" t="s">
        <v>11073</v>
      </c>
      <c r="DS11302">
        <v>0</v>
      </c>
      <c r="DT11302">
        <v>3</v>
      </c>
      <c r="DU11302">
        <v>16</v>
      </c>
      <c r="DV11302">
        <v>1</v>
      </c>
      <c r="DW11302">
        <v>48</v>
      </c>
      <c r="DX11302">
        <v>0</v>
      </c>
      <c r="DY11302">
        <v>0</v>
      </c>
    </row>
    <row r="11303" spans="1:129" x14ac:dyDescent="0.3">
      <c r="A11303" t="s">
        <v>11024</v>
      </c>
      <c r="B11303">
        <v>2001</v>
      </c>
      <c r="C11303" t="s">
        <v>11025</v>
      </c>
      <c r="D11303">
        <v>59092016</v>
      </c>
      <c r="E11303">
        <v>1939162398720</v>
      </c>
      <c r="F11303" t="s">
        <v>131</v>
      </c>
      <c r="G11303" t="s">
        <v>256</v>
      </c>
      <c r="H11303" t="s">
        <v>256</v>
      </c>
      <c r="I11303" t="s">
        <v>256</v>
      </c>
      <c r="J11303">
        <v>77</v>
      </c>
      <c r="K11303">
        <v>5</v>
      </c>
      <c r="L11303">
        <v>1</v>
      </c>
      <c r="M11303" t="s">
        <v>256</v>
      </c>
      <c r="N11303">
        <v>486.72800000000001</v>
      </c>
      <c r="O11303">
        <v>5.9459999999999997</v>
      </c>
      <c r="P11303">
        <v>25.398</v>
      </c>
      <c r="Q11303">
        <v>7658.317</v>
      </c>
      <c r="R11303">
        <v>452.54500000000002</v>
      </c>
      <c r="S11303">
        <v>2225</v>
      </c>
      <c r="T11303">
        <v>131</v>
      </c>
      <c r="U11303">
        <v>2.1339999999999999</v>
      </c>
      <c r="V11303">
        <v>4.8529999999999998</v>
      </c>
      <c r="W11303">
        <v>3930.0859999999998</v>
      </c>
      <c r="X11303">
        <v>232.23699999999999</v>
      </c>
      <c r="Y11303">
        <v>34</v>
      </c>
      <c r="Z11303">
        <v>16.826000000000001</v>
      </c>
      <c r="AA11303">
        <v>392.77</v>
      </c>
      <c r="AB11303">
        <v>382.37</v>
      </c>
      <c r="AC11303" t="s">
        <v>11074</v>
      </c>
      <c r="AD11303">
        <v>0.94299999999999995</v>
      </c>
      <c r="AE11303">
        <v>25.119</v>
      </c>
      <c r="AF11303">
        <v>45515.711000000003</v>
      </c>
      <c r="AG11303">
        <v>1.387</v>
      </c>
      <c r="AH11303">
        <v>0.56599999999999995</v>
      </c>
      <c r="AI11303">
        <v>13.536</v>
      </c>
      <c r="AJ11303">
        <v>4784.4030000000002</v>
      </c>
      <c r="AK11303">
        <v>282.72000000000003</v>
      </c>
      <c r="AL11303">
        <v>40723.527000000002</v>
      </c>
      <c r="AM11303">
        <v>2406.4349999999999</v>
      </c>
      <c r="AN11303">
        <v>73.938999999999993</v>
      </c>
      <c r="AO11303">
        <v>89.471000000000004</v>
      </c>
      <c r="AP11303">
        <v>-0.48199999999999998</v>
      </c>
      <c r="AQ11303">
        <v>-4.8849999999999998</v>
      </c>
      <c r="AR11303">
        <v>1008.532</v>
      </c>
      <c r="AS11303">
        <v>2401</v>
      </c>
      <c r="AT11303">
        <v>142</v>
      </c>
      <c r="AU11303">
        <v>17067.143</v>
      </c>
      <c r="AV11303">
        <v>-2.3319999999999999</v>
      </c>
      <c r="AW11303">
        <v>-26.454000000000001</v>
      </c>
      <c r="AX11303">
        <v>18752.732</v>
      </c>
      <c r="AY11303">
        <v>1108.1369999999999</v>
      </c>
      <c r="AZ11303">
        <v>37</v>
      </c>
      <c r="BA11303">
        <v>37.497</v>
      </c>
      <c r="BB11303">
        <v>186.11</v>
      </c>
      <c r="BC11303">
        <v>-20.274000000000001</v>
      </c>
      <c r="BD11303">
        <v>-3.1269999999999998</v>
      </c>
      <c r="BE11303">
        <v>11.912000000000001</v>
      </c>
      <c r="BF11303">
        <v>68.706000000000003</v>
      </c>
      <c r="BG11303">
        <v>4.0599999999999996</v>
      </c>
      <c r="BH11303">
        <v>201.57900000000001</v>
      </c>
      <c r="BI11303">
        <v>1.0620000000000001</v>
      </c>
      <c r="BJ11303">
        <v>0.443</v>
      </c>
      <c r="BK11303">
        <v>4.91</v>
      </c>
      <c r="BL11303">
        <v>11.583</v>
      </c>
      <c r="BM11303">
        <v>283.18</v>
      </c>
      <c r="BN11303">
        <v>1686.3530000000001</v>
      </c>
      <c r="BO11303">
        <v>99.65</v>
      </c>
      <c r="BP11303">
        <v>4792.1840000000002</v>
      </c>
      <c r="BQ11303">
        <v>26.061</v>
      </c>
      <c r="BR11303">
        <v>10.529</v>
      </c>
      <c r="BS11303">
        <v>10.4</v>
      </c>
      <c r="BT11303">
        <v>2.6480000000000001</v>
      </c>
      <c r="BU11303" t="s">
        <v>1302</v>
      </c>
      <c r="BV11303">
        <v>13</v>
      </c>
      <c r="BW11303">
        <v>254</v>
      </c>
      <c r="BX11303">
        <v>1525</v>
      </c>
      <c r="BY11303">
        <v>90</v>
      </c>
      <c r="BZ11303">
        <v>4298</v>
      </c>
      <c r="CA11303">
        <v>24</v>
      </c>
      <c r="CB11303">
        <v>9</v>
      </c>
      <c r="CC11303">
        <v>-0.73299999999999998</v>
      </c>
      <c r="CD11303">
        <v>-6.9770000000000003</v>
      </c>
      <c r="CE11303">
        <v>945.35799999999995</v>
      </c>
      <c r="CF11303">
        <v>158.39699999999999</v>
      </c>
      <c r="CG11303">
        <v>9.36</v>
      </c>
      <c r="CH11303">
        <v>15998.067999999999</v>
      </c>
      <c r="CI11303">
        <v>-7.5780000000000003</v>
      </c>
      <c r="CJ11303">
        <v>-111.26</v>
      </c>
      <c r="CK11303">
        <v>22963.67</v>
      </c>
      <c r="CL11303">
        <v>1356.97</v>
      </c>
      <c r="CM11303">
        <v>2.448</v>
      </c>
      <c r="CN11303">
        <v>35.148000000000003</v>
      </c>
      <c r="CO11303">
        <v>14.448</v>
      </c>
      <c r="CP11303">
        <v>4.53</v>
      </c>
      <c r="CQ11303">
        <v>0</v>
      </c>
      <c r="CR11303">
        <v>16.594999999999999</v>
      </c>
      <c r="CS11303">
        <v>2.056</v>
      </c>
      <c r="CT11303">
        <v>76.66</v>
      </c>
      <c r="CU11303">
        <v>0</v>
      </c>
      <c r="CV11303">
        <v>244.499</v>
      </c>
      <c r="CW11303">
        <v>1</v>
      </c>
      <c r="CX11303">
        <v>0</v>
      </c>
      <c r="CY11303">
        <v>0.53700000000000003</v>
      </c>
      <c r="CZ11303">
        <v>6470.7550000000001</v>
      </c>
      <c r="DA11303">
        <v>2689.6149999999998</v>
      </c>
      <c r="DB11303">
        <v>-3.7010000000000001</v>
      </c>
      <c r="DC11303">
        <v>-1.03</v>
      </c>
      <c r="DD11303">
        <v>29.2</v>
      </c>
      <c r="DE11303">
        <v>161.78200000000001</v>
      </c>
      <c r="DF11303">
        <v>9.56</v>
      </c>
      <c r="DG11303">
        <v>494.15199999999999</v>
      </c>
      <c r="DH11303">
        <v>2.5</v>
      </c>
      <c r="DI11303">
        <v>1.0860000000000001</v>
      </c>
      <c r="DJ11303" t="s">
        <v>1198</v>
      </c>
      <c r="DK11303">
        <v>0</v>
      </c>
      <c r="DL11303">
        <v>0</v>
      </c>
      <c r="DM11303">
        <v>0</v>
      </c>
      <c r="DN11303">
        <v>0</v>
      </c>
      <c r="DO11303">
        <v>0</v>
      </c>
      <c r="DP11303">
        <v>0</v>
      </c>
      <c r="DQ11303">
        <v>0</v>
      </c>
      <c r="DR11303" t="s">
        <v>2489</v>
      </c>
      <c r="DS11303">
        <v>0</v>
      </c>
      <c r="DT11303">
        <v>3</v>
      </c>
      <c r="DU11303">
        <v>16</v>
      </c>
      <c r="DV11303">
        <v>1</v>
      </c>
      <c r="DW11303">
        <v>48</v>
      </c>
      <c r="DX11303">
        <v>0</v>
      </c>
      <c r="DY11303">
        <v>0</v>
      </c>
    </row>
    <row r="11304" spans="1:129" x14ac:dyDescent="0.3">
      <c r="A11304" t="s">
        <v>11024</v>
      </c>
      <c r="B11304">
        <v>2002</v>
      </c>
      <c r="C11304" t="s">
        <v>11025</v>
      </c>
      <c r="D11304">
        <v>59355688</v>
      </c>
      <c r="E11304">
        <v>1983811813376</v>
      </c>
      <c r="F11304" t="s">
        <v>131</v>
      </c>
      <c r="G11304" t="s">
        <v>335</v>
      </c>
      <c r="H11304" t="s">
        <v>11075</v>
      </c>
      <c r="I11304" t="s">
        <v>335</v>
      </c>
      <c r="J11304">
        <v>86</v>
      </c>
      <c r="K11304">
        <v>5</v>
      </c>
      <c r="L11304">
        <v>1</v>
      </c>
      <c r="M11304" t="s">
        <v>2292</v>
      </c>
      <c r="N11304">
        <v>481.565</v>
      </c>
      <c r="O11304">
        <v>-8.2279999999999998</v>
      </c>
      <c r="P11304">
        <v>-37.237000000000002</v>
      </c>
      <c r="Q11304">
        <v>6996.9449999999997</v>
      </c>
      <c r="R11304">
        <v>415.30799999999999</v>
      </c>
      <c r="S11304">
        <v>2094</v>
      </c>
      <c r="T11304">
        <v>124</v>
      </c>
      <c r="U11304">
        <v>-5.8150000000000004</v>
      </c>
      <c r="V11304">
        <v>-13.505000000000001</v>
      </c>
      <c r="W11304">
        <v>3685.1089999999999</v>
      </c>
      <c r="X11304">
        <v>218.732</v>
      </c>
      <c r="Y11304">
        <v>32</v>
      </c>
      <c r="Z11304">
        <v>15.778</v>
      </c>
      <c r="AA11304">
        <v>393.01</v>
      </c>
      <c r="AB11304">
        <v>384.6</v>
      </c>
      <c r="AC11304" t="s">
        <v>9885</v>
      </c>
      <c r="AD11304">
        <v>-2.1360000000000001</v>
      </c>
      <c r="AE11304">
        <v>-57.451999999999998</v>
      </c>
      <c r="AF11304">
        <v>44345.59</v>
      </c>
      <c r="AG11304">
        <v>1.327</v>
      </c>
      <c r="AH11304">
        <v>-2.2530000000000001</v>
      </c>
      <c r="AI11304">
        <v>-54.219000000000001</v>
      </c>
      <c r="AJ11304">
        <v>4812.0069999999996</v>
      </c>
      <c r="AK11304">
        <v>285.62</v>
      </c>
      <c r="AL11304">
        <v>39629.156000000003</v>
      </c>
      <c r="AM11304">
        <v>2352.2159999999999</v>
      </c>
      <c r="AN11304">
        <v>74.263999999999996</v>
      </c>
      <c r="AO11304">
        <v>89.364000000000004</v>
      </c>
      <c r="AP11304">
        <v>-1.3080000000000001</v>
      </c>
      <c r="AQ11304">
        <v>-13.19</v>
      </c>
      <c r="AR11304">
        <v>995.34100000000001</v>
      </c>
      <c r="AS11304">
        <v>2566</v>
      </c>
      <c r="AT11304">
        <v>152</v>
      </c>
      <c r="AU11304">
        <v>16769.099999999999</v>
      </c>
      <c r="AV11304">
        <v>-2.1</v>
      </c>
      <c r="AW11304">
        <v>-23.271999999999998</v>
      </c>
      <c r="AX11304">
        <v>18277.348000000002</v>
      </c>
      <c r="AY11304">
        <v>1084.865</v>
      </c>
      <c r="AZ11304">
        <v>40</v>
      </c>
      <c r="BA11304">
        <v>37.814999999999998</v>
      </c>
      <c r="BB11304">
        <v>185.21</v>
      </c>
      <c r="BC11304">
        <v>18.074000000000002</v>
      </c>
      <c r="BD11304">
        <v>2.0619999999999998</v>
      </c>
      <c r="BE11304">
        <v>13.974</v>
      </c>
      <c r="BF11304">
        <v>80.7</v>
      </c>
      <c r="BG11304">
        <v>4.79</v>
      </c>
      <c r="BH11304">
        <v>235.42599999999999</v>
      </c>
      <c r="BI11304">
        <v>1.2450000000000001</v>
      </c>
      <c r="BJ11304">
        <v>0.53100000000000003</v>
      </c>
      <c r="BK11304">
        <v>-0.64700000000000002</v>
      </c>
      <c r="BL11304">
        <v>-3.2330000000000001</v>
      </c>
      <c r="BM11304">
        <v>279.947</v>
      </c>
      <c r="BN11304">
        <v>1667.5740000000001</v>
      </c>
      <c r="BO11304">
        <v>98.98</v>
      </c>
      <c r="BP11304">
        <v>4716.43</v>
      </c>
      <c r="BQ11304">
        <v>25.736000000000001</v>
      </c>
      <c r="BR11304">
        <v>10.635999999999999</v>
      </c>
      <c r="BS11304">
        <v>8.41</v>
      </c>
      <c r="BT11304">
        <v>2.14</v>
      </c>
      <c r="BU11304" t="s">
        <v>11076</v>
      </c>
      <c r="BV11304">
        <v>-8</v>
      </c>
      <c r="BW11304">
        <v>246</v>
      </c>
      <c r="BX11304">
        <v>1480</v>
      </c>
      <c r="BY11304">
        <v>88</v>
      </c>
      <c r="BZ11304">
        <v>4145</v>
      </c>
      <c r="CA11304">
        <v>23</v>
      </c>
      <c r="CB11304">
        <v>9</v>
      </c>
      <c r="CC11304">
        <v>-0.40100000000000002</v>
      </c>
      <c r="CD11304">
        <v>-3.7919999999999998</v>
      </c>
      <c r="CE11304">
        <v>941.56600000000003</v>
      </c>
      <c r="CF11304">
        <v>152.63900000000001</v>
      </c>
      <c r="CG11304">
        <v>9.06</v>
      </c>
      <c r="CH11304">
        <v>15863.115</v>
      </c>
      <c r="CI11304">
        <v>-0.629</v>
      </c>
      <c r="CJ11304">
        <v>-8.5380000000000003</v>
      </c>
      <c r="CK11304">
        <v>22717.817999999999</v>
      </c>
      <c r="CL11304">
        <v>1348.432</v>
      </c>
      <c r="CM11304">
        <v>2.3559999999999999</v>
      </c>
      <c r="CN11304">
        <v>35.771999999999998</v>
      </c>
      <c r="CO11304">
        <v>16.216999999999999</v>
      </c>
      <c r="CP11304">
        <v>5.08</v>
      </c>
      <c r="CQ11304">
        <v>0</v>
      </c>
      <c r="CR11304">
        <v>12.243</v>
      </c>
      <c r="CS11304">
        <v>1.7689999999999999</v>
      </c>
      <c r="CT11304">
        <v>85.585999999999999</v>
      </c>
      <c r="CU11304">
        <v>0</v>
      </c>
      <c r="CV11304">
        <v>273.21300000000002</v>
      </c>
      <c r="CW11304">
        <v>1</v>
      </c>
      <c r="CX11304">
        <v>0</v>
      </c>
      <c r="CY11304">
        <v>0.61599999999999999</v>
      </c>
      <c r="CZ11304">
        <v>6479.5820000000003</v>
      </c>
      <c r="DA11304">
        <v>2632.163</v>
      </c>
      <c r="DB11304">
        <v>16.757999999999999</v>
      </c>
      <c r="DC11304">
        <v>4.6920000000000002</v>
      </c>
      <c r="DD11304">
        <v>33.892000000000003</v>
      </c>
      <c r="DE11304">
        <v>187.51400000000001</v>
      </c>
      <c r="DF11304">
        <v>11.13</v>
      </c>
      <c r="DG11304">
        <v>571.00199999999995</v>
      </c>
      <c r="DH11304">
        <v>2.8940000000000001</v>
      </c>
      <c r="DI11304">
        <v>1.288</v>
      </c>
      <c r="DJ11304" t="s">
        <v>1217</v>
      </c>
      <c r="DK11304">
        <v>0</v>
      </c>
      <c r="DL11304">
        <v>0</v>
      </c>
      <c r="DM11304">
        <v>0</v>
      </c>
      <c r="DN11304">
        <v>0</v>
      </c>
      <c r="DO11304">
        <v>0</v>
      </c>
      <c r="DP11304">
        <v>0</v>
      </c>
      <c r="DQ11304">
        <v>0</v>
      </c>
      <c r="DR11304" t="s">
        <v>11077</v>
      </c>
      <c r="DS11304">
        <v>1</v>
      </c>
      <c r="DT11304">
        <v>4</v>
      </c>
      <c r="DU11304">
        <v>21</v>
      </c>
      <c r="DV11304">
        <v>1</v>
      </c>
      <c r="DW11304">
        <v>62</v>
      </c>
      <c r="DX11304">
        <v>0</v>
      </c>
      <c r="DY11304">
        <v>0</v>
      </c>
    </row>
    <row r="11305" spans="1:129" x14ac:dyDescent="0.3">
      <c r="A11305" t="s">
        <v>11024</v>
      </c>
      <c r="B11305">
        <v>2003</v>
      </c>
      <c r="C11305" t="s">
        <v>11025</v>
      </c>
      <c r="D11305">
        <v>59649800</v>
      </c>
      <c r="E11305">
        <v>2050645557248</v>
      </c>
      <c r="F11305" t="s">
        <v>6254</v>
      </c>
      <c r="G11305" t="s">
        <v>7684</v>
      </c>
      <c r="H11305" t="s">
        <v>11078</v>
      </c>
      <c r="I11305" t="s">
        <v>3818</v>
      </c>
      <c r="J11305">
        <v>102</v>
      </c>
      <c r="K11305">
        <v>6</v>
      </c>
      <c r="L11305">
        <v>2</v>
      </c>
      <c r="M11305" t="s">
        <v>3904</v>
      </c>
      <c r="N11305">
        <v>493.577</v>
      </c>
      <c r="O11305">
        <v>6.7030000000000003</v>
      </c>
      <c r="P11305">
        <v>27.84</v>
      </c>
      <c r="Q11305">
        <v>7429.1670000000004</v>
      </c>
      <c r="R11305">
        <v>443.14800000000002</v>
      </c>
      <c r="S11305">
        <v>2319</v>
      </c>
      <c r="T11305">
        <v>138</v>
      </c>
      <c r="U11305">
        <v>-6.23</v>
      </c>
      <c r="V11305">
        <v>-13.628</v>
      </c>
      <c r="W11305">
        <v>3438.48</v>
      </c>
      <c r="X11305">
        <v>205.10499999999999</v>
      </c>
      <c r="Y11305">
        <v>35</v>
      </c>
      <c r="Z11305">
        <v>16.573</v>
      </c>
      <c r="AA11305">
        <v>397.62</v>
      </c>
      <c r="AB11305">
        <v>395.46</v>
      </c>
      <c r="AC11305" t="s">
        <v>9219</v>
      </c>
      <c r="AD11305">
        <v>1.5860000000000001</v>
      </c>
      <c r="AE11305">
        <v>41.756999999999998</v>
      </c>
      <c r="AF11305">
        <v>44826.98</v>
      </c>
      <c r="AG11305">
        <v>1.304</v>
      </c>
      <c r="AH11305">
        <v>1.7809999999999999</v>
      </c>
      <c r="AI11305">
        <v>41.893000000000001</v>
      </c>
      <c r="AJ11305">
        <v>4964.8119999999999</v>
      </c>
      <c r="AK11305">
        <v>296.14999999999998</v>
      </c>
      <c r="AL11305">
        <v>40136.074000000001</v>
      </c>
      <c r="AM11305">
        <v>2394.1089999999999</v>
      </c>
      <c r="AN11305">
        <v>74.887</v>
      </c>
      <c r="AO11305">
        <v>89.536000000000001</v>
      </c>
      <c r="AP11305">
        <v>0.27600000000000002</v>
      </c>
      <c r="AQ11305">
        <v>2.75</v>
      </c>
      <c r="AR11305">
        <v>998.09199999999998</v>
      </c>
      <c r="AS11305">
        <v>2496</v>
      </c>
      <c r="AT11305">
        <v>149</v>
      </c>
      <c r="AU11305">
        <v>16732.525000000001</v>
      </c>
      <c r="AV11305">
        <v>-0.627</v>
      </c>
      <c r="AW11305">
        <v>-6.8029999999999999</v>
      </c>
      <c r="AX11305">
        <v>18073.171999999999</v>
      </c>
      <c r="AY11305">
        <v>1078.0609999999999</v>
      </c>
      <c r="AZ11305">
        <v>38</v>
      </c>
      <c r="BA11305">
        <v>37.326999999999998</v>
      </c>
      <c r="BB11305">
        <v>195.19</v>
      </c>
      <c r="BC11305">
        <v>-32.58</v>
      </c>
      <c r="BD11305">
        <v>-4.6130000000000004</v>
      </c>
      <c r="BE11305">
        <v>9.3610000000000007</v>
      </c>
      <c r="BF11305">
        <v>54.149000000000001</v>
      </c>
      <c r="BG11305">
        <v>3.23</v>
      </c>
      <c r="BH11305">
        <v>156.928</v>
      </c>
      <c r="BI11305">
        <v>0.81699999999999995</v>
      </c>
      <c r="BJ11305">
        <v>0.35</v>
      </c>
      <c r="BK11305">
        <v>0.57799999999999996</v>
      </c>
      <c r="BL11305">
        <v>-0.13500000000000001</v>
      </c>
      <c r="BM11305">
        <v>279.81200000000001</v>
      </c>
      <c r="BN11305">
        <v>1664.884</v>
      </c>
      <c r="BO11305">
        <v>99.31</v>
      </c>
      <c r="BP11305">
        <v>4690.9059999999999</v>
      </c>
      <c r="BQ11305">
        <v>25.113</v>
      </c>
      <c r="BR11305">
        <v>10.464</v>
      </c>
      <c r="BS11305">
        <v>2.16</v>
      </c>
      <c r="BT11305">
        <v>0.54300000000000004</v>
      </c>
      <c r="BU11305" t="s">
        <v>11079</v>
      </c>
      <c r="BV11305">
        <v>1</v>
      </c>
      <c r="BW11305">
        <v>247</v>
      </c>
      <c r="BX11305">
        <v>1487</v>
      </c>
      <c r="BY11305">
        <v>89</v>
      </c>
      <c r="BZ11305">
        <v>4138</v>
      </c>
      <c r="CA11305">
        <v>22</v>
      </c>
      <c r="CB11305">
        <v>9</v>
      </c>
      <c r="CC11305">
        <v>1.2</v>
      </c>
      <c r="CD11305">
        <v>11.303000000000001</v>
      </c>
      <c r="CE11305">
        <v>952.86900000000003</v>
      </c>
      <c r="CF11305">
        <v>150.37799999999999</v>
      </c>
      <c r="CG11305">
        <v>8.9700000000000006</v>
      </c>
      <c r="CH11305">
        <v>15974.383</v>
      </c>
      <c r="CI11305">
        <v>-8.5139999999999993</v>
      </c>
      <c r="CJ11305">
        <v>-114.804</v>
      </c>
      <c r="CK11305">
        <v>20681.178</v>
      </c>
      <c r="CL11305">
        <v>1233.6279999999999</v>
      </c>
      <c r="CM11305">
        <v>2.2679999999999998</v>
      </c>
      <c r="CN11305">
        <v>35.636000000000003</v>
      </c>
      <c r="CO11305">
        <v>19.707999999999998</v>
      </c>
      <c r="CP11305">
        <v>6.1</v>
      </c>
      <c r="CQ11305">
        <v>0</v>
      </c>
      <c r="CR11305">
        <v>21.527000000000001</v>
      </c>
      <c r="CS11305">
        <v>3.4910000000000001</v>
      </c>
      <c r="CT11305">
        <v>102.264</v>
      </c>
      <c r="CU11305">
        <v>0</v>
      </c>
      <c r="CV11305">
        <v>330.39</v>
      </c>
      <c r="CW11305">
        <v>2</v>
      </c>
      <c r="CX11305">
        <v>0</v>
      </c>
      <c r="CY11305">
        <v>0.73699999999999999</v>
      </c>
      <c r="CZ11305">
        <v>6629.6949999999997</v>
      </c>
      <c r="DA11305">
        <v>2673.92</v>
      </c>
      <c r="DB11305">
        <v>-2.38</v>
      </c>
      <c r="DC11305">
        <v>-0.89</v>
      </c>
      <c r="DD11305">
        <v>33.002000000000002</v>
      </c>
      <c r="DE11305">
        <v>178.03899999999999</v>
      </c>
      <c r="DF11305">
        <v>10.62</v>
      </c>
      <c r="DG11305">
        <v>553.27</v>
      </c>
      <c r="DH11305">
        <v>2.6850000000000001</v>
      </c>
      <c r="DI11305">
        <v>1.234</v>
      </c>
      <c r="DJ11305" t="s">
        <v>256</v>
      </c>
      <c r="DK11305">
        <v>0</v>
      </c>
      <c r="DL11305">
        <v>0</v>
      </c>
      <c r="DM11305">
        <v>0</v>
      </c>
      <c r="DN11305">
        <v>0</v>
      </c>
      <c r="DO11305">
        <v>0</v>
      </c>
      <c r="DP11305">
        <v>0</v>
      </c>
      <c r="DQ11305">
        <v>0</v>
      </c>
      <c r="DR11305" t="s">
        <v>11080</v>
      </c>
      <c r="DS11305">
        <v>0</v>
      </c>
      <c r="DT11305">
        <v>4</v>
      </c>
      <c r="DU11305">
        <v>22</v>
      </c>
      <c r="DV11305">
        <v>1</v>
      </c>
      <c r="DW11305">
        <v>63</v>
      </c>
      <c r="DX11305">
        <v>0</v>
      </c>
      <c r="DY11305">
        <v>0</v>
      </c>
    </row>
    <row r="11306" spans="1:129" x14ac:dyDescent="0.3">
      <c r="A11306" t="s">
        <v>11024</v>
      </c>
      <c r="B11306">
        <v>2004</v>
      </c>
      <c r="C11306" t="s">
        <v>11025</v>
      </c>
      <c r="D11306">
        <v>59995852</v>
      </c>
      <c r="E11306">
        <v>2100502593536</v>
      </c>
      <c r="F11306" t="s">
        <v>6888</v>
      </c>
      <c r="G11306" t="s">
        <v>312</v>
      </c>
      <c r="H11306" t="s">
        <v>11081</v>
      </c>
      <c r="I11306" t="s">
        <v>7684</v>
      </c>
      <c r="J11306">
        <v>123</v>
      </c>
      <c r="K11306">
        <v>7</v>
      </c>
      <c r="L11306">
        <v>2</v>
      </c>
      <c r="M11306" t="s">
        <v>274</v>
      </c>
      <c r="N11306">
        <v>494.82499999999999</v>
      </c>
      <c r="O11306">
        <v>-3.8940000000000001</v>
      </c>
      <c r="P11306">
        <v>-17.257000000000001</v>
      </c>
      <c r="Q11306">
        <v>7098.683</v>
      </c>
      <c r="R11306">
        <v>425.892</v>
      </c>
      <c r="S11306">
        <v>2197</v>
      </c>
      <c r="T11306">
        <v>132</v>
      </c>
      <c r="U11306">
        <v>-11.579000000000001</v>
      </c>
      <c r="V11306">
        <v>-23.75</v>
      </c>
      <c r="W11306">
        <v>3022.7860000000001</v>
      </c>
      <c r="X11306">
        <v>181.35499999999999</v>
      </c>
      <c r="Y11306">
        <v>34</v>
      </c>
      <c r="Z11306">
        <v>15.843</v>
      </c>
      <c r="AA11306">
        <v>398.78</v>
      </c>
      <c r="AB11306">
        <v>391.29</v>
      </c>
      <c r="AC11306" t="s">
        <v>11082</v>
      </c>
      <c r="AD11306">
        <v>0.53700000000000003</v>
      </c>
      <c r="AE11306">
        <v>14.351000000000001</v>
      </c>
      <c r="AF11306">
        <v>44807.616999999998</v>
      </c>
      <c r="AG11306">
        <v>1.28</v>
      </c>
      <c r="AH11306">
        <v>1.2410000000000001</v>
      </c>
      <c r="AI11306">
        <v>29.709</v>
      </c>
      <c r="AJ11306">
        <v>4952.8419999999996</v>
      </c>
      <c r="AK11306">
        <v>297.14999999999998</v>
      </c>
      <c r="AL11306">
        <v>40399.758000000002</v>
      </c>
      <c r="AM11306">
        <v>2423.8180000000002</v>
      </c>
      <c r="AN11306">
        <v>75.941000000000003</v>
      </c>
      <c r="AO11306">
        <v>90.162999999999997</v>
      </c>
      <c r="AP11306">
        <v>2.1829999999999998</v>
      </c>
      <c r="AQ11306">
        <v>21.786999999999999</v>
      </c>
      <c r="AR11306">
        <v>1019.879</v>
      </c>
      <c r="AS11306">
        <v>2618</v>
      </c>
      <c r="AT11306">
        <v>157</v>
      </c>
      <c r="AU11306">
        <v>16999.157999999999</v>
      </c>
      <c r="AV11306">
        <v>-6.3940000000000001</v>
      </c>
      <c r="AW11306">
        <v>-68.930000000000007</v>
      </c>
      <c r="AX11306">
        <v>16820.02</v>
      </c>
      <c r="AY11306">
        <v>1009.131</v>
      </c>
      <c r="AZ11306">
        <v>40</v>
      </c>
      <c r="BA11306">
        <v>37.938000000000002</v>
      </c>
      <c r="BB11306">
        <v>193.62</v>
      </c>
      <c r="BC11306">
        <v>50.09</v>
      </c>
      <c r="BD11306">
        <v>4.5990000000000002</v>
      </c>
      <c r="BE11306">
        <v>13.96</v>
      </c>
      <c r="BF11306">
        <v>80.671999999999997</v>
      </c>
      <c r="BG11306">
        <v>4.84</v>
      </c>
      <c r="BH11306">
        <v>232.684</v>
      </c>
      <c r="BI11306">
        <v>1.2370000000000001</v>
      </c>
      <c r="BJ11306">
        <v>0.51900000000000002</v>
      </c>
      <c r="BK11306">
        <v>-5.2690000000000001</v>
      </c>
      <c r="BL11306">
        <v>-15.358000000000001</v>
      </c>
      <c r="BM11306">
        <v>264.45299999999997</v>
      </c>
      <c r="BN11306">
        <v>1569.1079999999999</v>
      </c>
      <c r="BO11306">
        <v>94.14</v>
      </c>
      <c r="BP11306">
        <v>4407.8590000000004</v>
      </c>
      <c r="BQ11306">
        <v>24.059000000000001</v>
      </c>
      <c r="BR11306">
        <v>9.8369999999999997</v>
      </c>
      <c r="BS11306">
        <v>7.49</v>
      </c>
      <c r="BT11306">
        <v>1.8779999999999999</v>
      </c>
      <c r="BU11306" t="s">
        <v>11083</v>
      </c>
      <c r="BV11306">
        <v>-26</v>
      </c>
      <c r="BW11306">
        <v>221</v>
      </c>
      <c r="BX11306">
        <v>1333</v>
      </c>
      <c r="BY11306">
        <v>80</v>
      </c>
      <c r="BZ11306">
        <v>3687</v>
      </c>
      <c r="CA11306">
        <v>20</v>
      </c>
      <c r="CB11306">
        <v>8</v>
      </c>
      <c r="CC11306">
        <v>2.6419999999999999</v>
      </c>
      <c r="CD11306">
        <v>25.178999999999998</v>
      </c>
      <c r="CE11306">
        <v>978.04700000000003</v>
      </c>
      <c r="CF11306">
        <v>138.17599999999999</v>
      </c>
      <c r="CG11306">
        <v>8.2899999999999991</v>
      </c>
      <c r="CH11306">
        <v>16301.915000000001</v>
      </c>
      <c r="CI11306">
        <v>-10.086</v>
      </c>
      <c r="CJ11306">
        <v>-124.428</v>
      </c>
      <c r="CK11306">
        <v>18487.938999999998</v>
      </c>
      <c r="CL11306">
        <v>1109.2</v>
      </c>
      <c r="CM11306">
        <v>2.1190000000000002</v>
      </c>
      <c r="CN11306">
        <v>36.381999999999998</v>
      </c>
      <c r="CO11306">
        <v>23.507000000000001</v>
      </c>
      <c r="CP11306">
        <v>7.36</v>
      </c>
      <c r="CQ11306">
        <v>0</v>
      </c>
      <c r="CR11306">
        <v>19.279</v>
      </c>
      <c r="CS11306">
        <v>3.7989999999999999</v>
      </c>
      <c r="CT11306">
        <v>122.675</v>
      </c>
      <c r="CU11306">
        <v>0</v>
      </c>
      <c r="CV11306">
        <v>391.81200000000001</v>
      </c>
      <c r="CW11306">
        <v>2</v>
      </c>
      <c r="CX11306">
        <v>0</v>
      </c>
      <c r="CY11306">
        <v>0.874</v>
      </c>
      <c r="CZ11306">
        <v>6521.951</v>
      </c>
      <c r="DA11306">
        <v>2688.2710000000002</v>
      </c>
      <c r="DB11306">
        <v>31.619</v>
      </c>
      <c r="DC11306">
        <v>10.236000000000001</v>
      </c>
      <c r="DD11306">
        <v>43.238</v>
      </c>
      <c r="DE11306">
        <v>235.68299999999999</v>
      </c>
      <c r="DF11306">
        <v>14.14</v>
      </c>
      <c r="DG11306">
        <v>720.68299999999999</v>
      </c>
      <c r="DH11306">
        <v>3.6139999999999999</v>
      </c>
      <c r="DI11306">
        <v>1.6080000000000001</v>
      </c>
      <c r="DJ11306" t="s">
        <v>1527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>
        <v>0</v>
      </c>
      <c r="DQ11306">
        <v>0</v>
      </c>
      <c r="DR11306" t="s">
        <v>11084</v>
      </c>
      <c r="DS11306">
        <v>2</v>
      </c>
      <c r="DT11306">
        <v>6</v>
      </c>
      <c r="DU11306">
        <v>32</v>
      </c>
      <c r="DV11306">
        <v>2</v>
      </c>
      <c r="DW11306">
        <v>93</v>
      </c>
      <c r="DX11306">
        <v>0</v>
      </c>
      <c r="DY11306">
        <v>0</v>
      </c>
    </row>
    <row r="11307" spans="1:129" x14ac:dyDescent="0.3">
      <c r="A11307" t="s">
        <v>11024</v>
      </c>
      <c r="B11307">
        <v>2005</v>
      </c>
      <c r="C11307" t="s">
        <v>11025</v>
      </c>
      <c r="D11307">
        <v>60383740</v>
      </c>
      <c r="E11307">
        <v>2160945659904</v>
      </c>
      <c r="F11307" t="s">
        <v>11085</v>
      </c>
      <c r="G11307" t="s">
        <v>4838</v>
      </c>
      <c r="H11307" t="s">
        <v>6100</v>
      </c>
      <c r="I11307" t="s">
        <v>11086</v>
      </c>
      <c r="J11307">
        <v>151</v>
      </c>
      <c r="K11307">
        <v>9</v>
      </c>
      <c r="L11307">
        <v>2</v>
      </c>
      <c r="M11307" t="s">
        <v>1172</v>
      </c>
      <c r="N11307">
        <v>493.45</v>
      </c>
      <c r="O11307">
        <v>2.21</v>
      </c>
      <c r="P11307">
        <v>9.4109999999999996</v>
      </c>
      <c r="Q11307">
        <v>7208.9359999999997</v>
      </c>
      <c r="R11307">
        <v>435.30200000000002</v>
      </c>
      <c r="S11307">
        <v>2230</v>
      </c>
      <c r="T11307">
        <v>135</v>
      </c>
      <c r="U11307">
        <v>-18.468</v>
      </c>
      <c r="V11307">
        <v>-33.493000000000002</v>
      </c>
      <c r="W11307">
        <v>2448.703</v>
      </c>
      <c r="X11307">
        <v>147.86199999999999</v>
      </c>
      <c r="Y11307">
        <v>34</v>
      </c>
      <c r="Z11307">
        <v>16.012</v>
      </c>
      <c r="AA11307">
        <v>403.74</v>
      </c>
      <c r="AB11307">
        <v>395.42</v>
      </c>
      <c r="AC11307" t="s">
        <v>11087</v>
      </c>
      <c r="AD11307">
        <v>1.127</v>
      </c>
      <c r="AE11307">
        <v>30.292000000000002</v>
      </c>
      <c r="AF11307">
        <v>45021.445</v>
      </c>
      <c r="AG11307">
        <v>1.258</v>
      </c>
      <c r="AH11307">
        <v>0.749</v>
      </c>
      <c r="AI11307">
        <v>18.158000000000001</v>
      </c>
      <c r="AJ11307">
        <v>4916.3900000000003</v>
      </c>
      <c r="AK11307">
        <v>296.87</v>
      </c>
      <c r="AL11307">
        <v>40440.945</v>
      </c>
      <c r="AM11307">
        <v>2441.9760000000001</v>
      </c>
      <c r="AN11307">
        <v>75.076999999999998</v>
      </c>
      <c r="AO11307">
        <v>89.825999999999993</v>
      </c>
      <c r="AP11307">
        <v>-2.5510000000000002</v>
      </c>
      <c r="AQ11307">
        <v>-26.013000000000002</v>
      </c>
      <c r="AR11307">
        <v>993.86599999999999</v>
      </c>
      <c r="AS11307">
        <v>2528</v>
      </c>
      <c r="AT11307">
        <v>153</v>
      </c>
      <c r="AU11307">
        <v>16459.162</v>
      </c>
      <c r="AV11307">
        <v>-8.4969999999999999</v>
      </c>
      <c r="AW11307">
        <v>-85.741</v>
      </c>
      <c r="AX11307">
        <v>15292.035</v>
      </c>
      <c r="AY11307">
        <v>923.39</v>
      </c>
      <c r="AZ11307">
        <v>39</v>
      </c>
      <c r="BA11307">
        <v>36.558</v>
      </c>
      <c r="BB11307">
        <v>195.12</v>
      </c>
      <c r="BC11307">
        <v>1.619</v>
      </c>
      <c r="BD11307">
        <v>0.13600000000000001</v>
      </c>
      <c r="BE11307">
        <v>14.096</v>
      </c>
      <c r="BF11307">
        <v>81.478999999999999</v>
      </c>
      <c r="BG11307">
        <v>4.92</v>
      </c>
      <c r="BH11307">
        <v>233.44499999999999</v>
      </c>
      <c r="BI11307">
        <v>1.244</v>
      </c>
      <c r="BJ11307">
        <v>0.51900000000000002</v>
      </c>
      <c r="BK11307">
        <v>5.3550000000000004</v>
      </c>
      <c r="BL11307">
        <v>12.134</v>
      </c>
      <c r="BM11307">
        <v>276.58800000000002</v>
      </c>
      <c r="BN11307">
        <v>1632.0619999999999</v>
      </c>
      <c r="BO11307">
        <v>98.55</v>
      </c>
      <c r="BP11307">
        <v>4580.5</v>
      </c>
      <c r="BQ11307">
        <v>24.922999999999998</v>
      </c>
      <c r="BR11307">
        <v>10.173999999999999</v>
      </c>
      <c r="BS11307">
        <v>8.32</v>
      </c>
      <c r="BT11307">
        <v>2.0609999999999999</v>
      </c>
      <c r="BU11307" t="s">
        <v>10917</v>
      </c>
      <c r="BV11307">
        <v>3</v>
      </c>
      <c r="BW11307">
        <v>224</v>
      </c>
      <c r="BX11307">
        <v>1352</v>
      </c>
      <c r="BY11307">
        <v>82</v>
      </c>
      <c r="BZ11307">
        <v>3714</v>
      </c>
      <c r="CA11307">
        <v>21</v>
      </c>
      <c r="CB11307">
        <v>8</v>
      </c>
      <c r="CC11307">
        <v>3.5539999999999998</v>
      </c>
      <c r="CD11307">
        <v>34.76</v>
      </c>
      <c r="CE11307">
        <v>1012.807</v>
      </c>
      <c r="CF11307">
        <v>158.81800000000001</v>
      </c>
      <c r="CG11307">
        <v>9.59</v>
      </c>
      <c r="CH11307">
        <v>16772.849999999999</v>
      </c>
      <c r="CI11307">
        <v>-11.17</v>
      </c>
      <c r="CJ11307">
        <v>-123.893</v>
      </c>
      <c r="CK11307">
        <v>16317.416999999999</v>
      </c>
      <c r="CL11307">
        <v>985.30700000000002</v>
      </c>
      <c r="CM11307">
        <v>2.4249999999999998</v>
      </c>
      <c r="CN11307">
        <v>37.255000000000003</v>
      </c>
      <c r="CO11307">
        <v>29.056000000000001</v>
      </c>
      <c r="CP11307">
        <v>9.1</v>
      </c>
      <c r="CQ11307">
        <v>0</v>
      </c>
      <c r="CR11307">
        <v>23.606999999999999</v>
      </c>
      <c r="CS11307">
        <v>5.5490000000000004</v>
      </c>
      <c r="CT11307">
        <v>150.703</v>
      </c>
      <c r="CU11307">
        <v>0</v>
      </c>
      <c r="CV11307">
        <v>481.19600000000003</v>
      </c>
      <c r="CW11307">
        <v>2</v>
      </c>
      <c r="CX11307">
        <v>0</v>
      </c>
      <c r="CY11307">
        <v>1.069</v>
      </c>
      <c r="CZ11307">
        <v>6548.4520000000002</v>
      </c>
      <c r="DA11307">
        <v>2718.5630000000001</v>
      </c>
      <c r="DB11307">
        <v>23.962</v>
      </c>
      <c r="DC11307">
        <v>9.0860000000000003</v>
      </c>
      <c r="DD11307">
        <v>52.323999999999998</v>
      </c>
      <c r="DE11307">
        <v>280.37299999999999</v>
      </c>
      <c r="DF11307">
        <v>16.93</v>
      </c>
      <c r="DG11307">
        <v>866.52499999999998</v>
      </c>
      <c r="DH11307">
        <v>4.282</v>
      </c>
      <c r="DI11307">
        <v>1.925</v>
      </c>
      <c r="DJ11307" t="s">
        <v>1198</v>
      </c>
      <c r="DK11307">
        <v>0</v>
      </c>
      <c r="DL11307">
        <v>0</v>
      </c>
      <c r="DM11307">
        <v>0.16600000000000001</v>
      </c>
      <c r="DN11307">
        <v>0.01</v>
      </c>
      <c r="DO11307">
        <v>0</v>
      </c>
      <c r="DP11307">
        <v>3.0000000000000001E-3</v>
      </c>
      <c r="DQ11307">
        <v>0</v>
      </c>
      <c r="DR11307" t="s">
        <v>11088</v>
      </c>
      <c r="DS11307">
        <v>3</v>
      </c>
      <c r="DT11307">
        <v>8</v>
      </c>
      <c r="DU11307">
        <v>48</v>
      </c>
      <c r="DV11307">
        <v>3</v>
      </c>
      <c r="DW11307">
        <v>138</v>
      </c>
      <c r="DX11307">
        <v>1</v>
      </c>
      <c r="DY11307">
        <v>0</v>
      </c>
    </row>
    <row r="11308" spans="1:129" x14ac:dyDescent="0.3">
      <c r="A11308" t="s">
        <v>11024</v>
      </c>
      <c r="B11308">
        <v>2006</v>
      </c>
      <c r="C11308" t="s">
        <v>11025</v>
      </c>
      <c r="D11308">
        <v>60803700</v>
      </c>
      <c r="E11308">
        <v>2212969054208</v>
      </c>
      <c r="F11308" t="s">
        <v>11089</v>
      </c>
      <c r="G11308" t="s">
        <v>8081</v>
      </c>
      <c r="H11308" t="s">
        <v>11090</v>
      </c>
      <c r="I11308" t="s">
        <v>11091</v>
      </c>
      <c r="J11308">
        <v>153</v>
      </c>
      <c r="K11308">
        <v>9</v>
      </c>
      <c r="L11308">
        <v>2</v>
      </c>
      <c r="M11308" t="s">
        <v>1144</v>
      </c>
      <c r="N11308">
        <v>511.92099999999999</v>
      </c>
      <c r="O11308">
        <v>9.359</v>
      </c>
      <c r="P11308">
        <v>40.74</v>
      </c>
      <c r="Q11308">
        <v>7829.1760000000004</v>
      </c>
      <c r="R11308">
        <v>476.04300000000001</v>
      </c>
      <c r="S11308">
        <v>2448</v>
      </c>
      <c r="T11308">
        <v>149</v>
      </c>
      <c r="U11308">
        <v>-10.193</v>
      </c>
      <c r="V11308">
        <v>-15.071</v>
      </c>
      <c r="W11308">
        <v>2183.922</v>
      </c>
      <c r="X11308">
        <v>132.791</v>
      </c>
      <c r="Y11308">
        <v>38</v>
      </c>
      <c r="Z11308">
        <v>17.727</v>
      </c>
      <c r="AA11308">
        <v>400.96</v>
      </c>
      <c r="AB11308">
        <v>393.44</v>
      </c>
      <c r="AC11308" t="s">
        <v>5571</v>
      </c>
      <c r="AD11308">
        <v>-1.22</v>
      </c>
      <c r="AE11308">
        <v>-33.156999999999996</v>
      </c>
      <c r="AF11308">
        <v>44165.184000000001</v>
      </c>
      <c r="AG11308">
        <v>1.2130000000000001</v>
      </c>
      <c r="AH11308">
        <v>-0.79500000000000004</v>
      </c>
      <c r="AI11308">
        <v>-19.414000000000001</v>
      </c>
      <c r="AJ11308">
        <v>4931.9369999999999</v>
      </c>
      <c r="AK11308">
        <v>299.88</v>
      </c>
      <c r="AL11308">
        <v>39842.336000000003</v>
      </c>
      <c r="AM11308">
        <v>2422.5619999999999</v>
      </c>
      <c r="AN11308">
        <v>76.22</v>
      </c>
      <c r="AO11308">
        <v>90.212000000000003</v>
      </c>
      <c r="AP11308">
        <v>-5.1580000000000004</v>
      </c>
      <c r="AQ11308">
        <v>-51.262999999999998</v>
      </c>
      <c r="AR11308">
        <v>942.60199999999998</v>
      </c>
      <c r="AS11308">
        <v>2316</v>
      </c>
      <c r="AT11308">
        <v>141</v>
      </c>
      <c r="AU11308">
        <v>15502.385</v>
      </c>
      <c r="AV11308">
        <v>-9.3030000000000008</v>
      </c>
      <c r="AW11308">
        <v>-85.906000000000006</v>
      </c>
      <c r="AX11308">
        <v>13773.573</v>
      </c>
      <c r="AY11308">
        <v>837.48400000000004</v>
      </c>
      <c r="AZ11308">
        <v>36</v>
      </c>
      <c r="BA11308">
        <v>35.100999999999999</v>
      </c>
      <c r="BB11308">
        <v>201.41</v>
      </c>
      <c r="BC11308">
        <v>-6.6929999999999996</v>
      </c>
      <c r="BD11308">
        <v>-1.026</v>
      </c>
      <c r="BE11308">
        <v>13.07</v>
      </c>
      <c r="BF11308">
        <v>75.489000000000004</v>
      </c>
      <c r="BG11308">
        <v>4.59</v>
      </c>
      <c r="BH11308">
        <v>214.95599999999999</v>
      </c>
      <c r="BI11308">
        <v>1.167</v>
      </c>
      <c r="BJ11308">
        <v>0.48699999999999999</v>
      </c>
      <c r="BK11308">
        <v>-3.766</v>
      </c>
      <c r="BL11308">
        <v>-13.743</v>
      </c>
      <c r="BM11308">
        <v>262.84500000000003</v>
      </c>
      <c r="BN11308">
        <v>1538.722</v>
      </c>
      <c r="BO11308">
        <v>93.56</v>
      </c>
      <c r="BP11308">
        <v>4322.8440000000001</v>
      </c>
      <c r="BQ11308">
        <v>23.78</v>
      </c>
      <c r="BR11308">
        <v>9.7880000000000003</v>
      </c>
      <c r="BS11308">
        <v>7.52</v>
      </c>
      <c r="BT11308">
        <v>1.875</v>
      </c>
      <c r="BU11308" t="s">
        <v>11092</v>
      </c>
      <c r="BV11308">
        <v>-18</v>
      </c>
      <c r="BW11308">
        <v>206</v>
      </c>
      <c r="BX11308">
        <v>1241</v>
      </c>
      <c r="BY11308">
        <v>75</v>
      </c>
      <c r="BZ11308">
        <v>3388</v>
      </c>
      <c r="CA11308">
        <v>19</v>
      </c>
      <c r="CB11308">
        <v>8</v>
      </c>
      <c r="CC11308">
        <v>-0.878</v>
      </c>
      <c r="CD11308">
        <v>-8.891</v>
      </c>
      <c r="CE11308">
        <v>1003.9160000000001</v>
      </c>
      <c r="CF11308">
        <v>167.75299999999999</v>
      </c>
      <c r="CG11308">
        <v>10.199999999999999</v>
      </c>
      <c r="CH11308">
        <v>16510.775000000001</v>
      </c>
      <c r="CI11308">
        <v>-9.6120000000000001</v>
      </c>
      <c r="CJ11308">
        <v>-94.706000000000003</v>
      </c>
      <c r="CK11308">
        <v>14647.14</v>
      </c>
      <c r="CL11308">
        <v>890.6</v>
      </c>
      <c r="CM11308">
        <v>2.593</v>
      </c>
      <c r="CN11308">
        <v>37.384</v>
      </c>
      <c r="CO11308">
        <v>29.614000000000001</v>
      </c>
      <c r="CP11308">
        <v>9.2799999999999994</v>
      </c>
      <c r="CQ11308">
        <v>0</v>
      </c>
      <c r="CR11308">
        <v>1.9179999999999999</v>
      </c>
      <c r="CS11308">
        <v>0.55700000000000005</v>
      </c>
      <c r="CT11308">
        <v>152.62200000000001</v>
      </c>
      <c r="CU11308">
        <v>0</v>
      </c>
      <c r="CV11308">
        <v>487.03899999999999</v>
      </c>
      <c r="CW11308">
        <v>2</v>
      </c>
      <c r="CX11308">
        <v>0</v>
      </c>
      <c r="CY11308">
        <v>1.103</v>
      </c>
      <c r="CZ11308">
        <v>6470.6589999999997</v>
      </c>
      <c r="DA11308">
        <v>2685.4059999999999</v>
      </c>
      <c r="DB11308">
        <v>13.659000000000001</v>
      </c>
      <c r="DC11308">
        <v>4.508</v>
      </c>
      <c r="DD11308">
        <v>56.832000000000001</v>
      </c>
      <c r="DE11308">
        <v>297.84399999999999</v>
      </c>
      <c r="DF11308">
        <v>18.11</v>
      </c>
      <c r="DG11308">
        <v>934.67200000000003</v>
      </c>
      <c r="DH11308">
        <v>4.6029999999999998</v>
      </c>
      <c r="DI11308">
        <v>2.1160000000000001</v>
      </c>
      <c r="DJ11308" t="s">
        <v>1595</v>
      </c>
      <c r="DK11308">
        <v>0</v>
      </c>
      <c r="DL11308">
        <v>0</v>
      </c>
      <c r="DM11308">
        <v>0.16400000000000001</v>
      </c>
      <c r="DN11308">
        <v>0.01</v>
      </c>
      <c r="DO11308">
        <v>1</v>
      </c>
      <c r="DP11308">
        <v>3.0000000000000001E-3</v>
      </c>
      <c r="DQ11308">
        <v>0</v>
      </c>
      <c r="DR11308" t="s">
        <v>11093</v>
      </c>
      <c r="DS11308">
        <v>4</v>
      </c>
      <c r="DT11308">
        <v>12</v>
      </c>
      <c r="DU11308">
        <v>70</v>
      </c>
      <c r="DV11308">
        <v>4</v>
      </c>
      <c r="DW11308">
        <v>198</v>
      </c>
      <c r="DX11308">
        <v>1</v>
      </c>
      <c r="DY11308">
        <v>0</v>
      </c>
    </row>
    <row r="11309" spans="1:129" x14ac:dyDescent="0.3">
      <c r="A11309" t="s">
        <v>11024</v>
      </c>
      <c r="B11309">
        <v>2007</v>
      </c>
      <c r="C11309" t="s">
        <v>11025</v>
      </c>
      <c r="D11309">
        <v>61260680</v>
      </c>
      <c r="E11309">
        <v>2267379924992</v>
      </c>
      <c r="F11309" t="s">
        <v>11094</v>
      </c>
      <c r="G11309" t="s">
        <v>11095</v>
      </c>
      <c r="H11309" t="s">
        <v>11096</v>
      </c>
      <c r="I11309" t="s">
        <v>10670</v>
      </c>
      <c r="J11309">
        <v>152</v>
      </c>
      <c r="K11309">
        <v>9</v>
      </c>
      <c r="L11309">
        <v>2</v>
      </c>
      <c r="M11309" t="s">
        <v>9765</v>
      </c>
      <c r="N11309">
        <v>513.43600000000004</v>
      </c>
      <c r="O11309">
        <v>-6.2169999999999996</v>
      </c>
      <c r="P11309">
        <v>-29.596</v>
      </c>
      <c r="Q11309">
        <v>7287.6620000000003</v>
      </c>
      <c r="R11309">
        <v>446.447</v>
      </c>
      <c r="S11309">
        <v>2219</v>
      </c>
      <c r="T11309">
        <v>136</v>
      </c>
      <c r="U11309">
        <v>-6.3179999999999996</v>
      </c>
      <c r="V11309">
        <v>-8.3889999999999993</v>
      </c>
      <c r="W11309">
        <v>2030.6869999999999</v>
      </c>
      <c r="X11309">
        <v>124.401</v>
      </c>
      <c r="Y11309">
        <v>35</v>
      </c>
      <c r="Z11309">
        <v>17.137</v>
      </c>
      <c r="AA11309">
        <v>398.19</v>
      </c>
      <c r="AB11309">
        <v>392.98</v>
      </c>
      <c r="AC11309" t="s">
        <v>11097</v>
      </c>
      <c r="AD11309">
        <v>-2.988</v>
      </c>
      <c r="AE11309">
        <v>-80.227999999999994</v>
      </c>
      <c r="AF11309">
        <v>42526.105000000003</v>
      </c>
      <c r="AG11309">
        <v>1.149</v>
      </c>
      <c r="AH11309">
        <v>-2.1259999999999999</v>
      </c>
      <c r="AI11309">
        <v>-51.503</v>
      </c>
      <c r="AJ11309">
        <v>5064.5860000000002</v>
      </c>
      <c r="AK11309">
        <v>310.26</v>
      </c>
      <c r="AL11309">
        <v>38704.410000000003</v>
      </c>
      <c r="AM11309">
        <v>2371.0590000000002</v>
      </c>
      <c r="AN11309">
        <v>78.950999999999993</v>
      </c>
      <c r="AO11309">
        <v>91.013000000000005</v>
      </c>
      <c r="AP11309">
        <v>1.1040000000000001</v>
      </c>
      <c r="AQ11309">
        <v>10.403</v>
      </c>
      <c r="AR11309">
        <v>953.005</v>
      </c>
      <c r="AS11309">
        <v>2706</v>
      </c>
      <c r="AT11309">
        <v>166</v>
      </c>
      <c r="AU11309">
        <v>15556.555</v>
      </c>
      <c r="AV11309">
        <v>-9.8580000000000005</v>
      </c>
      <c r="AW11309">
        <v>-82.555999999999997</v>
      </c>
      <c r="AX11309">
        <v>12323.212</v>
      </c>
      <c r="AY11309">
        <v>754.928</v>
      </c>
      <c r="AZ11309">
        <v>42</v>
      </c>
      <c r="BA11309">
        <v>36.581000000000003</v>
      </c>
      <c r="BB11309">
        <v>201.77</v>
      </c>
      <c r="BC11309">
        <v>10.535</v>
      </c>
      <c r="BD11309">
        <v>1.2869999999999999</v>
      </c>
      <c r="BE11309">
        <v>14.356999999999999</v>
      </c>
      <c r="BF11309">
        <v>82.924000000000007</v>
      </c>
      <c r="BG11309">
        <v>5.08</v>
      </c>
      <c r="BH11309">
        <v>234.35400000000001</v>
      </c>
      <c r="BI11309">
        <v>1.2929999999999999</v>
      </c>
      <c r="BJ11309">
        <v>0.55100000000000005</v>
      </c>
      <c r="BK11309">
        <v>-9.2929999999999993</v>
      </c>
      <c r="BL11309">
        <v>-28.725000000000001</v>
      </c>
      <c r="BM11309">
        <v>234.12</v>
      </c>
      <c r="BN11309">
        <v>1350.2950000000001</v>
      </c>
      <c r="BO11309">
        <v>82.72</v>
      </c>
      <c r="BP11309">
        <v>3821.6970000000001</v>
      </c>
      <c r="BQ11309">
        <v>21.048999999999999</v>
      </c>
      <c r="BR11309">
        <v>8.9870000000000001</v>
      </c>
      <c r="BS11309">
        <v>5.21</v>
      </c>
      <c r="BT11309">
        <v>1.3080000000000001</v>
      </c>
      <c r="BU11309" t="s">
        <v>11098</v>
      </c>
      <c r="BV11309">
        <v>-35</v>
      </c>
      <c r="BW11309">
        <v>171</v>
      </c>
      <c r="BX11309">
        <v>1029</v>
      </c>
      <c r="BY11309">
        <v>63</v>
      </c>
      <c r="BZ11309">
        <v>2792</v>
      </c>
      <c r="CA11309">
        <v>16</v>
      </c>
      <c r="CB11309">
        <v>7</v>
      </c>
      <c r="CC11309">
        <v>-3.218</v>
      </c>
      <c r="CD11309">
        <v>-32.31</v>
      </c>
      <c r="CE11309">
        <v>971.60599999999999</v>
      </c>
      <c r="CF11309">
        <v>139.078</v>
      </c>
      <c r="CG11309">
        <v>8.52</v>
      </c>
      <c r="CH11309">
        <v>15860.192999999999</v>
      </c>
      <c r="CI11309">
        <v>-4.0000000000000001E-3</v>
      </c>
      <c r="CJ11309">
        <v>-3.2000000000000001E-2</v>
      </c>
      <c r="CK11309">
        <v>14537.355</v>
      </c>
      <c r="CL11309">
        <v>890.56799999999998</v>
      </c>
      <c r="CM11309">
        <v>2.1680000000000001</v>
      </c>
      <c r="CN11309">
        <v>37.295000000000002</v>
      </c>
      <c r="CO11309">
        <v>29.765999999999998</v>
      </c>
      <c r="CP11309">
        <v>9.33</v>
      </c>
      <c r="CQ11309">
        <v>0</v>
      </c>
      <c r="CR11309">
        <v>0.51300000000000001</v>
      </c>
      <c r="CS11309">
        <v>0.152</v>
      </c>
      <c r="CT11309">
        <v>152.30000000000001</v>
      </c>
      <c r="CU11309">
        <v>0</v>
      </c>
      <c r="CV11309">
        <v>485.88600000000002</v>
      </c>
      <c r="CW11309">
        <v>2</v>
      </c>
      <c r="CX11309">
        <v>0</v>
      </c>
      <c r="CY11309">
        <v>1.143</v>
      </c>
      <c r="CZ11309">
        <v>6414.8810000000003</v>
      </c>
      <c r="DA11309">
        <v>2605.1779999999999</v>
      </c>
      <c r="DB11309">
        <v>17.516999999999999</v>
      </c>
      <c r="DC11309">
        <v>6.2690000000000001</v>
      </c>
      <c r="DD11309">
        <v>63.1</v>
      </c>
      <c r="DE11309">
        <v>321.41300000000001</v>
      </c>
      <c r="DF11309">
        <v>19.690000000000001</v>
      </c>
      <c r="DG11309">
        <v>1030.029</v>
      </c>
      <c r="DH11309">
        <v>5.01</v>
      </c>
      <c r="DI11309">
        <v>2.4220000000000002</v>
      </c>
      <c r="DJ11309" t="s">
        <v>995</v>
      </c>
      <c r="DK11309">
        <v>0</v>
      </c>
      <c r="DL11309">
        <v>0</v>
      </c>
      <c r="DM11309">
        <v>0.16300000000000001</v>
      </c>
      <c r="DN11309">
        <v>0.01</v>
      </c>
      <c r="DO11309">
        <v>1</v>
      </c>
      <c r="DP11309">
        <v>3.0000000000000001E-3</v>
      </c>
      <c r="DQ11309">
        <v>0</v>
      </c>
      <c r="DR11309" t="s">
        <v>11099</v>
      </c>
      <c r="DS11309">
        <v>3</v>
      </c>
      <c r="DT11309">
        <v>15</v>
      </c>
      <c r="DU11309">
        <v>86</v>
      </c>
      <c r="DV11309">
        <v>5</v>
      </c>
      <c r="DW11309">
        <v>243</v>
      </c>
      <c r="DX11309">
        <v>1</v>
      </c>
      <c r="DY11309">
        <v>1</v>
      </c>
    </row>
    <row r="11310" spans="1:129" x14ac:dyDescent="0.3">
      <c r="A11310" t="s">
        <v>11024</v>
      </c>
      <c r="B11310">
        <v>2008</v>
      </c>
      <c r="C11310" t="s">
        <v>11025</v>
      </c>
      <c r="D11310">
        <v>61742152</v>
      </c>
      <c r="E11310">
        <v>2251038392320</v>
      </c>
      <c r="F11310" t="s">
        <v>11100</v>
      </c>
      <c r="G11310" t="s">
        <v>11101</v>
      </c>
      <c r="H11310" t="s">
        <v>11102</v>
      </c>
      <c r="I11310" t="s">
        <v>6851</v>
      </c>
      <c r="J11310">
        <v>155</v>
      </c>
      <c r="K11310">
        <v>10</v>
      </c>
      <c r="L11310">
        <v>2</v>
      </c>
      <c r="M11310" t="s">
        <v>5766</v>
      </c>
      <c r="N11310">
        <v>515.279</v>
      </c>
      <c r="O11310">
        <v>-7.2220000000000004</v>
      </c>
      <c r="P11310">
        <v>-32.243000000000002</v>
      </c>
      <c r="Q11310">
        <v>6708.6040000000003</v>
      </c>
      <c r="R11310">
        <v>414.20400000000001</v>
      </c>
      <c r="S11310">
        <v>2015</v>
      </c>
      <c r="T11310">
        <v>124</v>
      </c>
      <c r="U11310">
        <v>5.69</v>
      </c>
      <c r="V11310">
        <v>7.0780000000000003</v>
      </c>
      <c r="W11310">
        <v>2129.4929999999999</v>
      </c>
      <c r="X11310">
        <v>131.47900000000001</v>
      </c>
      <c r="Y11310">
        <v>32</v>
      </c>
      <c r="Z11310">
        <v>16.193999999999999</v>
      </c>
      <c r="AA11310">
        <v>395.86</v>
      </c>
      <c r="AB11310">
        <v>384.84</v>
      </c>
      <c r="AC11310" t="s">
        <v>2141</v>
      </c>
      <c r="AD11310">
        <v>-1.823</v>
      </c>
      <c r="AE11310">
        <v>-47.494999999999997</v>
      </c>
      <c r="AF11310">
        <v>41425.241999999998</v>
      </c>
      <c r="AG11310">
        <v>1.1359999999999999</v>
      </c>
      <c r="AH11310">
        <v>-1.2390000000000001</v>
      </c>
      <c r="AI11310">
        <v>-29.385000000000002</v>
      </c>
      <c r="AJ11310">
        <v>5028.9790000000003</v>
      </c>
      <c r="AK11310">
        <v>310.5</v>
      </c>
      <c r="AL11310">
        <v>37926.660000000003</v>
      </c>
      <c r="AM11310">
        <v>2341.674</v>
      </c>
      <c r="AN11310">
        <v>80.683000000000007</v>
      </c>
      <c r="AO11310">
        <v>91.554000000000002</v>
      </c>
      <c r="AP11310">
        <v>2.657</v>
      </c>
      <c r="AQ11310">
        <v>25.32</v>
      </c>
      <c r="AR11310">
        <v>978.32500000000005</v>
      </c>
      <c r="AS11310">
        <v>2854</v>
      </c>
      <c r="AT11310">
        <v>176</v>
      </c>
      <c r="AU11310">
        <v>15845.338</v>
      </c>
      <c r="AV11310">
        <v>-3.6059999999999999</v>
      </c>
      <c r="AW11310">
        <v>-27.222999999999999</v>
      </c>
      <c r="AX11310">
        <v>11786.204</v>
      </c>
      <c r="AY11310">
        <v>727.70600000000002</v>
      </c>
      <c r="AZ11310">
        <v>46</v>
      </c>
      <c r="BA11310">
        <v>38.25</v>
      </c>
      <c r="BB11310">
        <v>198.3</v>
      </c>
      <c r="BC11310">
        <v>1.258</v>
      </c>
      <c r="BD11310">
        <v>0.09</v>
      </c>
      <c r="BE11310">
        <v>14.446999999999999</v>
      </c>
      <c r="BF11310">
        <v>83.248999999999995</v>
      </c>
      <c r="BG11310">
        <v>5.14</v>
      </c>
      <c r="BH11310">
        <v>233.99</v>
      </c>
      <c r="BI11310">
        <v>1.3360000000000001</v>
      </c>
      <c r="BJ11310">
        <v>0.56499999999999995</v>
      </c>
      <c r="BK11310">
        <v>-3.589</v>
      </c>
      <c r="BL11310">
        <v>-18.11</v>
      </c>
      <c r="BM11310">
        <v>216.01</v>
      </c>
      <c r="BN11310">
        <v>1204.04</v>
      </c>
      <c r="BO11310">
        <v>74.34</v>
      </c>
      <c r="BP11310">
        <v>3498.5790000000002</v>
      </c>
      <c r="BQ11310">
        <v>19.317</v>
      </c>
      <c r="BR11310">
        <v>8.4459999999999997</v>
      </c>
      <c r="BS11310">
        <v>11.02</v>
      </c>
      <c r="BT11310">
        <v>2.7839999999999998</v>
      </c>
      <c r="BU11310" t="s">
        <v>11103</v>
      </c>
      <c r="BV11310">
        <v>-29</v>
      </c>
      <c r="BW11310">
        <v>142</v>
      </c>
      <c r="BX11310">
        <v>850</v>
      </c>
      <c r="BY11310">
        <v>52</v>
      </c>
      <c r="BZ11310">
        <v>2292</v>
      </c>
      <c r="CA11310">
        <v>14</v>
      </c>
      <c r="CB11310">
        <v>6</v>
      </c>
      <c r="CC11310">
        <v>-2.3119999999999998</v>
      </c>
      <c r="CD11310">
        <v>-22.460999999999999</v>
      </c>
      <c r="CE11310">
        <v>949.14499999999998</v>
      </c>
      <c r="CF11310">
        <v>160.34399999999999</v>
      </c>
      <c r="CG11310">
        <v>9.9</v>
      </c>
      <c r="CH11310">
        <v>15372.72</v>
      </c>
      <c r="CI11310">
        <v>-6.25</v>
      </c>
      <c r="CJ11310">
        <v>-55.664000000000001</v>
      </c>
      <c r="CK11310">
        <v>13522.433000000001</v>
      </c>
      <c r="CL11310">
        <v>834.904</v>
      </c>
      <c r="CM11310">
        <v>2.5720000000000001</v>
      </c>
      <c r="CN11310">
        <v>37.11</v>
      </c>
      <c r="CO11310">
        <v>30.802</v>
      </c>
      <c r="CP11310">
        <v>9.57</v>
      </c>
      <c r="CQ11310">
        <v>0</v>
      </c>
      <c r="CR11310">
        <v>3.4830000000000001</v>
      </c>
      <c r="CS11310">
        <v>1.0369999999999999</v>
      </c>
      <c r="CT11310">
        <v>154.999</v>
      </c>
      <c r="CU11310">
        <v>0</v>
      </c>
      <c r="CV11310">
        <v>498.88900000000001</v>
      </c>
      <c r="CW11310">
        <v>2</v>
      </c>
      <c r="CX11310">
        <v>0</v>
      </c>
      <c r="CY11310">
        <v>1.204</v>
      </c>
      <c r="CZ11310">
        <v>6233.0190000000002</v>
      </c>
      <c r="DA11310">
        <v>2557.6840000000002</v>
      </c>
      <c r="DB11310">
        <v>31.324999999999999</v>
      </c>
      <c r="DC11310">
        <v>11.38</v>
      </c>
      <c r="DD11310">
        <v>74.480999999999995</v>
      </c>
      <c r="DE11310">
        <v>353.89100000000002</v>
      </c>
      <c r="DF11310">
        <v>21.85</v>
      </c>
      <c r="DG11310">
        <v>1206.319</v>
      </c>
      <c r="DH11310">
        <v>5.6779999999999999</v>
      </c>
      <c r="DI11310">
        <v>2.9119999999999999</v>
      </c>
      <c r="DJ11310" t="s">
        <v>2803</v>
      </c>
      <c r="DK11310">
        <v>0</v>
      </c>
      <c r="DL11310">
        <v>0</v>
      </c>
      <c r="DM11310">
        <v>0.32400000000000001</v>
      </c>
      <c r="DN11310">
        <v>0.02</v>
      </c>
      <c r="DO11310">
        <v>1</v>
      </c>
      <c r="DP11310">
        <v>5.0000000000000001E-3</v>
      </c>
      <c r="DQ11310">
        <v>0</v>
      </c>
      <c r="DR11310" t="s">
        <v>11104</v>
      </c>
      <c r="DS11310">
        <v>5</v>
      </c>
      <c r="DT11310">
        <v>20</v>
      </c>
      <c r="DU11310">
        <v>115</v>
      </c>
      <c r="DV11310">
        <v>7</v>
      </c>
      <c r="DW11310">
        <v>323</v>
      </c>
      <c r="DX11310">
        <v>2</v>
      </c>
      <c r="DY11310">
        <v>1</v>
      </c>
    </row>
    <row r="11311" spans="1:129" x14ac:dyDescent="0.3">
      <c r="A11311" t="s">
        <v>11024</v>
      </c>
      <c r="B11311">
        <v>2009</v>
      </c>
      <c r="C11311" t="s">
        <v>11025</v>
      </c>
      <c r="D11311">
        <v>62243384</v>
      </c>
      <c r="E11311">
        <v>2151646494720</v>
      </c>
      <c r="F11311" t="s">
        <v>11105</v>
      </c>
      <c r="G11311" t="s">
        <v>2919</v>
      </c>
      <c r="H11311" t="s">
        <v>11106</v>
      </c>
      <c r="I11311" t="s">
        <v>11107</v>
      </c>
      <c r="J11311">
        <v>172</v>
      </c>
      <c r="K11311">
        <v>11</v>
      </c>
      <c r="L11311">
        <v>3</v>
      </c>
      <c r="M11311" t="s">
        <v>11108</v>
      </c>
      <c r="N11311">
        <v>471.85599999999999</v>
      </c>
      <c r="O11311">
        <v>-16.347999999999999</v>
      </c>
      <c r="P11311">
        <v>-67.715999999999994</v>
      </c>
      <c r="Q11311">
        <v>5566.6610000000001</v>
      </c>
      <c r="R11311">
        <v>346.488</v>
      </c>
      <c r="S11311">
        <v>1655</v>
      </c>
      <c r="T11311">
        <v>103</v>
      </c>
      <c r="U11311">
        <v>-2.3580000000000001</v>
      </c>
      <c r="V11311">
        <v>-3.1</v>
      </c>
      <c r="W11311">
        <v>2062.5439999999999</v>
      </c>
      <c r="X11311">
        <v>128.38</v>
      </c>
      <c r="Y11311">
        <v>28</v>
      </c>
      <c r="Z11311">
        <v>14.246</v>
      </c>
      <c r="AA11311">
        <v>375.94</v>
      </c>
      <c r="AB11311">
        <v>373.08</v>
      </c>
      <c r="AC11311" t="s">
        <v>3212</v>
      </c>
      <c r="AD11311">
        <v>-4.9050000000000002</v>
      </c>
      <c r="AE11311">
        <v>-125.459</v>
      </c>
      <c r="AF11311">
        <v>39076.035000000003</v>
      </c>
      <c r="AG11311">
        <v>1.1299999999999999</v>
      </c>
      <c r="AH11311">
        <v>-7.7229999999999999</v>
      </c>
      <c r="AI11311">
        <v>-180.85400000000001</v>
      </c>
      <c r="AJ11311">
        <v>4478.0659999999998</v>
      </c>
      <c r="AK11311">
        <v>278.73</v>
      </c>
      <c r="AL11311">
        <v>34715.644999999997</v>
      </c>
      <c r="AM11311">
        <v>2160.819</v>
      </c>
      <c r="AN11311">
        <v>74.710999999999999</v>
      </c>
      <c r="AO11311">
        <v>88.840999999999994</v>
      </c>
      <c r="AP11311">
        <v>-6.7549999999999999</v>
      </c>
      <c r="AQ11311">
        <v>-66.087999999999994</v>
      </c>
      <c r="AR11311">
        <v>912.23699999999997</v>
      </c>
      <c r="AS11311">
        <v>2675</v>
      </c>
      <c r="AT11311">
        <v>166</v>
      </c>
      <c r="AU11311">
        <v>14655.967000000001</v>
      </c>
      <c r="AV11311">
        <v>-15.891999999999999</v>
      </c>
      <c r="AW11311">
        <v>-115.648</v>
      </c>
      <c r="AX11311">
        <v>9833.2939999999999</v>
      </c>
      <c r="AY11311">
        <v>612.05700000000002</v>
      </c>
      <c r="AZ11311">
        <v>45</v>
      </c>
      <c r="BA11311">
        <v>37.506</v>
      </c>
      <c r="BB11311">
        <v>176.04</v>
      </c>
      <c r="BC11311">
        <v>1.6870000000000001</v>
      </c>
      <c r="BD11311">
        <v>0.153</v>
      </c>
      <c r="BE11311">
        <v>14.6</v>
      </c>
      <c r="BF11311">
        <v>84.025000000000006</v>
      </c>
      <c r="BG11311">
        <v>5.23</v>
      </c>
      <c r="BH11311">
        <v>234.56299999999999</v>
      </c>
      <c r="BI11311">
        <v>1.4019999999999999</v>
      </c>
      <c r="BJ11311">
        <v>0.6</v>
      </c>
      <c r="BK11311">
        <v>26.503</v>
      </c>
      <c r="BL11311">
        <v>55.396000000000001</v>
      </c>
      <c r="BM11311">
        <v>271.40499999999997</v>
      </c>
      <c r="BN11311">
        <v>1515.8240000000001</v>
      </c>
      <c r="BO11311">
        <v>94.35</v>
      </c>
      <c r="BP11311">
        <v>4360.3900000000003</v>
      </c>
      <c r="BQ11311">
        <v>25.289000000000001</v>
      </c>
      <c r="BR11311">
        <v>11.159000000000001</v>
      </c>
      <c r="BS11311">
        <v>2.86</v>
      </c>
      <c r="BT11311">
        <v>0.76100000000000001</v>
      </c>
      <c r="BU11311" t="s">
        <v>11109</v>
      </c>
      <c r="BV11311">
        <v>44</v>
      </c>
      <c r="BW11311">
        <v>185</v>
      </c>
      <c r="BX11311">
        <v>1110</v>
      </c>
      <c r="BY11311">
        <v>69</v>
      </c>
      <c r="BZ11311">
        <v>2975</v>
      </c>
      <c r="CA11311">
        <v>19</v>
      </c>
      <c r="CB11311">
        <v>8</v>
      </c>
      <c r="CC11311">
        <v>-4.9569999999999999</v>
      </c>
      <c r="CD11311">
        <v>-47.05</v>
      </c>
      <c r="CE11311">
        <v>902.09400000000005</v>
      </c>
      <c r="CF11311">
        <v>147.64599999999999</v>
      </c>
      <c r="CG11311">
        <v>9.19</v>
      </c>
      <c r="CH11311">
        <v>14493.014999999999</v>
      </c>
      <c r="CI11311">
        <v>-5.0010000000000003</v>
      </c>
      <c r="CJ11311">
        <v>-41.755000000000003</v>
      </c>
      <c r="CK11311">
        <v>12742.704</v>
      </c>
      <c r="CL11311">
        <v>793.149</v>
      </c>
      <c r="CM11311">
        <v>2.4630000000000001</v>
      </c>
      <c r="CN11311">
        <v>37.088999999999999</v>
      </c>
      <c r="CO11311">
        <v>34.204000000000001</v>
      </c>
      <c r="CP11311">
        <v>10.72</v>
      </c>
      <c r="CQ11311">
        <v>0</v>
      </c>
      <c r="CR11311">
        <v>11.044</v>
      </c>
      <c r="CS11311">
        <v>3.4020000000000001</v>
      </c>
      <c r="CT11311">
        <v>172.227</v>
      </c>
      <c r="CU11311">
        <v>0</v>
      </c>
      <c r="CV11311">
        <v>549.52499999999998</v>
      </c>
      <c r="CW11311">
        <v>3</v>
      </c>
      <c r="CX11311">
        <v>0</v>
      </c>
      <c r="CY11311">
        <v>1.4059999999999999</v>
      </c>
      <c r="CZ11311">
        <v>5993.89</v>
      </c>
      <c r="DA11311">
        <v>2432.2249999999999</v>
      </c>
      <c r="DB11311">
        <v>17.827000000000002</v>
      </c>
      <c r="DC11311">
        <v>11.750999999999999</v>
      </c>
      <c r="DD11311">
        <v>86.231999999999999</v>
      </c>
      <c r="DE11311">
        <v>405.666</v>
      </c>
      <c r="DF11311">
        <v>25.25</v>
      </c>
      <c r="DG11311">
        <v>1385.404</v>
      </c>
      <c r="DH11311">
        <v>6.7679999999999998</v>
      </c>
      <c r="DI11311">
        <v>3.5449999999999999</v>
      </c>
      <c r="DJ11311" t="s">
        <v>11110</v>
      </c>
      <c r="DK11311">
        <v>0</v>
      </c>
      <c r="DL11311">
        <v>0</v>
      </c>
      <c r="DM11311">
        <v>0.32100000000000001</v>
      </c>
      <c r="DN11311">
        <v>0.02</v>
      </c>
      <c r="DO11311">
        <v>1</v>
      </c>
      <c r="DP11311">
        <v>5.0000000000000001E-3</v>
      </c>
      <c r="DQ11311">
        <v>0</v>
      </c>
      <c r="DR11311" t="s">
        <v>4401</v>
      </c>
      <c r="DS11311">
        <v>6</v>
      </c>
      <c r="DT11311">
        <v>26</v>
      </c>
      <c r="DU11311">
        <v>149</v>
      </c>
      <c r="DV11311">
        <v>9</v>
      </c>
      <c r="DW11311">
        <v>416</v>
      </c>
      <c r="DX11311">
        <v>2</v>
      </c>
      <c r="DY11311">
        <v>1</v>
      </c>
    </row>
    <row r="11312" spans="1:129" x14ac:dyDescent="0.3">
      <c r="A11312" t="s">
        <v>11024</v>
      </c>
      <c r="B11312">
        <v>2010</v>
      </c>
      <c r="C11312" t="s">
        <v>11025</v>
      </c>
      <c r="D11312">
        <v>62760048</v>
      </c>
      <c r="E11312">
        <v>2190775025664</v>
      </c>
      <c r="F11312" t="s">
        <v>11111</v>
      </c>
      <c r="G11312" t="s">
        <v>11112</v>
      </c>
      <c r="H11312" t="s">
        <v>11113</v>
      </c>
      <c r="I11312" t="s">
        <v>10224</v>
      </c>
      <c r="J11312">
        <v>195</v>
      </c>
      <c r="K11312">
        <v>12</v>
      </c>
      <c r="L11312">
        <v>3</v>
      </c>
      <c r="M11312" t="s">
        <v>1637</v>
      </c>
      <c r="N11312">
        <v>483.51799999999997</v>
      </c>
      <c r="O11312">
        <v>3.81</v>
      </c>
      <c r="P11312">
        <v>13.202999999999999</v>
      </c>
      <c r="Q11312">
        <v>5731.2</v>
      </c>
      <c r="R11312">
        <v>359.69</v>
      </c>
      <c r="S11312">
        <v>1714</v>
      </c>
      <c r="T11312">
        <v>108</v>
      </c>
      <c r="U11312">
        <v>3.5009999999999999</v>
      </c>
      <c r="V11312">
        <v>4.4950000000000001</v>
      </c>
      <c r="W11312">
        <v>2117.1880000000001</v>
      </c>
      <c r="X11312">
        <v>132.875</v>
      </c>
      <c r="Y11312">
        <v>28</v>
      </c>
      <c r="Z11312">
        <v>14.449</v>
      </c>
      <c r="AA11312">
        <v>381.57</v>
      </c>
      <c r="AB11312">
        <v>378.91</v>
      </c>
      <c r="AC11312" t="s">
        <v>3379</v>
      </c>
      <c r="AD11312">
        <v>2.351</v>
      </c>
      <c r="AE11312">
        <v>57.177</v>
      </c>
      <c r="AF11312">
        <v>39665.391000000003</v>
      </c>
      <c r="AG11312">
        <v>1.1359999999999999</v>
      </c>
      <c r="AH11312">
        <v>3.331</v>
      </c>
      <c r="AI11312">
        <v>71.988</v>
      </c>
      <c r="AJ11312">
        <v>4630.1750000000002</v>
      </c>
      <c r="AK11312">
        <v>290.58999999999997</v>
      </c>
      <c r="AL11312">
        <v>35576.879000000001</v>
      </c>
      <c r="AM11312">
        <v>2232.8069999999998</v>
      </c>
      <c r="AN11312">
        <v>76.691000000000003</v>
      </c>
      <c r="AO11312">
        <v>89.691999999999993</v>
      </c>
      <c r="AP11312">
        <v>7.968</v>
      </c>
      <c r="AQ11312">
        <v>72.691000000000003</v>
      </c>
      <c r="AR11312">
        <v>984.928</v>
      </c>
      <c r="AS11312">
        <v>2799</v>
      </c>
      <c r="AT11312">
        <v>176</v>
      </c>
      <c r="AU11312">
        <v>15693.558000000001</v>
      </c>
      <c r="AV11312">
        <v>-5.4</v>
      </c>
      <c r="AW11312">
        <v>-33.048000000000002</v>
      </c>
      <c r="AX11312">
        <v>9225.7630000000008</v>
      </c>
      <c r="AY11312">
        <v>579.00900000000001</v>
      </c>
      <c r="AZ11312">
        <v>46</v>
      </c>
      <c r="BA11312">
        <v>39.564999999999998</v>
      </c>
      <c r="BB11312">
        <v>183.21</v>
      </c>
      <c r="BC11312">
        <v>-31.303999999999998</v>
      </c>
      <c r="BD11312">
        <v>-4.6319999999999997</v>
      </c>
      <c r="BE11312">
        <v>9.968</v>
      </c>
      <c r="BF11312">
        <v>57.201999999999998</v>
      </c>
      <c r="BG11312">
        <v>3.59</v>
      </c>
      <c r="BH11312">
        <v>158.82900000000001</v>
      </c>
      <c r="BI11312">
        <v>0.94699999999999995</v>
      </c>
      <c r="BJ11312">
        <v>0.4</v>
      </c>
      <c r="BK11312">
        <v>-3.931</v>
      </c>
      <c r="BL11312">
        <v>-14.81</v>
      </c>
      <c r="BM11312">
        <v>256.59500000000003</v>
      </c>
      <c r="BN11312">
        <v>1407.2650000000001</v>
      </c>
      <c r="BO11312">
        <v>88.32</v>
      </c>
      <c r="BP11312">
        <v>4088.5140000000001</v>
      </c>
      <c r="BQ11312">
        <v>23.309000000000001</v>
      </c>
      <c r="BR11312">
        <v>10.308</v>
      </c>
      <c r="BS11312">
        <v>2.66</v>
      </c>
      <c r="BT11312">
        <v>0.69699999999999995</v>
      </c>
      <c r="BU11312" t="s">
        <v>11114</v>
      </c>
      <c r="BV11312">
        <v>-20</v>
      </c>
      <c r="BW11312">
        <v>166</v>
      </c>
      <c r="BX11312">
        <v>990</v>
      </c>
      <c r="BY11312">
        <v>62</v>
      </c>
      <c r="BZ11312">
        <v>2637</v>
      </c>
      <c r="CA11312">
        <v>16</v>
      </c>
      <c r="CB11312">
        <v>7</v>
      </c>
      <c r="CC11312">
        <v>-1.542</v>
      </c>
      <c r="CD11312">
        <v>-13.907</v>
      </c>
      <c r="CE11312">
        <v>888.18799999999999</v>
      </c>
      <c r="CF11312">
        <v>117.113</v>
      </c>
      <c r="CG11312">
        <v>7.35</v>
      </c>
      <c r="CH11312">
        <v>14152.12</v>
      </c>
      <c r="CI11312">
        <v>-7.6790000000000003</v>
      </c>
      <c r="CJ11312">
        <v>-60.905999999999999</v>
      </c>
      <c r="CK11312">
        <v>11667.352000000001</v>
      </c>
      <c r="CL11312">
        <v>732.24400000000003</v>
      </c>
      <c r="CM11312">
        <v>1.94</v>
      </c>
      <c r="CN11312">
        <v>35.679000000000002</v>
      </c>
      <c r="CO11312">
        <v>39.146000000000001</v>
      </c>
      <c r="CP11312">
        <v>12.26</v>
      </c>
      <c r="CQ11312">
        <v>0</v>
      </c>
      <c r="CR11312">
        <v>14.446999999999999</v>
      </c>
      <c r="CS11312">
        <v>4.9420000000000002</v>
      </c>
      <c r="CT11312">
        <v>195.34700000000001</v>
      </c>
      <c r="CU11312">
        <v>0</v>
      </c>
      <c r="CV11312">
        <v>623.73900000000003</v>
      </c>
      <c r="CW11312">
        <v>3</v>
      </c>
      <c r="CX11312">
        <v>0</v>
      </c>
      <c r="CY11312">
        <v>1.573</v>
      </c>
      <c r="CZ11312">
        <v>6037.44</v>
      </c>
      <c r="DA11312">
        <v>2489.402</v>
      </c>
      <c r="DB11312">
        <v>7.6289999999999996</v>
      </c>
      <c r="DC11312">
        <v>4.8579999999999997</v>
      </c>
      <c r="DD11312">
        <v>91.09</v>
      </c>
      <c r="DE11312">
        <v>417.14400000000001</v>
      </c>
      <c r="DF11312">
        <v>26.18</v>
      </c>
      <c r="DG11312">
        <v>1451.4079999999999</v>
      </c>
      <c r="DH11312">
        <v>6.9089999999999998</v>
      </c>
      <c r="DI11312">
        <v>3.6589999999999998</v>
      </c>
      <c r="DJ11312" t="s">
        <v>11115</v>
      </c>
      <c r="DK11312">
        <v>0</v>
      </c>
      <c r="DL11312">
        <v>0</v>
      </c>
      <c r="DM11312">
        <v>0.63700000000000001</v>
      </c>
      <c r="DN11312">
        <v>0.04</v>
      </c>
      <c r="DO11312">
        <v>2</v>
      </c>
      <c r="DP11312">
        <v>1.0999999999999999E-2</v>
      </c>
      <c r="DQ11312">
        <v>0</v>
      </c>
      <c r="DR11312" t="s">
        <v>11116</v>
      </c>
      <c r="DS11312">
        <v>3</v>
      </c>
      <c r="DT11312">
        <v>29</v>
      </c>
      <c r="DU11312">
        <v>164</v>
      </c>
      <c r="DV11312">
        <v>10</v>
      </c>
      <c r="DW11312">
        <v>455</v>
      </c>
      <c r="DX11312">
        <v>3</v>
      </c>
      <c r="DY11312">
        <v>1</v>
      </c>
    </row>
    <row r="11313" spans="1:129" x14ac:dyDescent="0.3">
      <c r="A11313" t="s">
        <v>11024</v>
      </c>
      <c r="B11313">
        <v>2011</v>
      </c>
      <c r="C11313" t="s">
        <v>11025</v>
      </c>
      <c r="D11313">
        <v>63286360</v>
      </c>
      <c r="E11313">
        <v>2221719158784</v>
      </c>
      <c r="F11313" t="s">
        <v>11117</v>
      </c>
      <c r="G11313" t="s">
        <v>11118</v>
      </c>
      <c r="H11313" t="s">
        <v>11119</v>
      </c>
      <c r="I11313" t="s">
        <v>3448</v>
      </c>
      <c r="J11313">
        <v>210</v>
      </c>
      <c r="K11313">
        <v>13</v>
      </c>
      <c r="L11313">
        <v>4</v>
      </c>
      <c r="M11313" t="s">
        <v>4668</v>
      </c>
      <c r="N11313">
        <v>463.18400000000003</v>
      </c>
      <c r="O11313">
        <v>1.6850000000000001</v>
      </c>
      <c r="P11313">
        <v>6.0609999999999999</v>
      </c>
      <c r="Q11313">
        <v>5779.3119999999999</v>
      </c>
      <c r="R11313">
        <v>365.75200000000001</v>
      </c>
      <c r="S11313">
        <v>1713</v>
      </c>
      <c r="T11313">
        <v>108</v>
      </c>
      <c r="U11313">
        <v>0.93500000000000005</v>
      </c>
      <c r="V11313">
        <v>1.242</v>
      </c>
      <c r="W11313">
        <v>2119.212</v>
      </c>
      <c r="X11313">
        <v>134.11699999999999</v>
      </c>
      <c r="Y11313">
        <v>30</v>
      </c>
      <c r="Z11313">
        <v>15.523999999999999</v>
      </c>
      <c r="AA11313">
        <v>371.28</v>
      </c>
      <c r="AB11313">
        <v>365.06</v>
      </c>
      <c r="AC11313" t="s">
        <v>734</v>
      </c>
      <c r="AD11313">
        <v>-5.3559999999999999</v>
      </c>
      <c r="AE11313">
        <v>-133.34299999999999</v>
      </c>
      <c r="AF11313">
        <v>37228.535000000003</v>
      </c>
      <c r="AG11313">
        <v>1.06</v>
      </c>
      <c r="AH11313">
        <v>-7.819</v>
      </c>
      <c r="AI11313">
        <v>-174.59100000000001</v>
      </c>
      <c r="AJ11313">
        <v>4122.2150000000001</v>
      </c>
      <c r="AK11313">
        <v>260.88</v>
      </c>
      <c r="AL11313">
        <v>32522.27</v>
      </c>
      <c r="AM11313">
        <v>2058.2159999999999</v>
      </c>
      <c r="AN11313">
        <v>71.462000000000003</v>
      </c>
      <c r="AO11313">
        <v>87.358000000000004</v>
      </c>
      <c r="AP11313">
        <v>-16.827999999999999</v>
      </c>
      <c r="AQ11313">
        <v>-165.74299999999999</v>
      </c>
      <c r="AR11313">
        <v>819.18499999999995</v>
      </c>
      <c r="AS11313">
        <v>2315</v>
      </c>
      <c r="AT11313">
        <v>146</v>
      </c>
      <c r="AU11313">
        <v>12944.101000000001</v>
      </c>
      <c r="AV11313">
        <v>-20.411000000000001</v>
      </c>
      <c r="AW11313">
        <v>-118.184</v>
      </c>
      <c r="AX11313">
        <v>7281.5889999999999</v>
      </c>
      <c r="AY11313">
        <v>460.82499999999999</v>
      </c>
      <c r="AZ11313">
        <v>40</v>
      </c>
      <c r="BA11313">
        <v>34.768999999999998</v>
      </c>
      <c r="BB11313">
        <v>169.09</v>
      </c>
      <c r="BC11313">
        <v>58.484000000000002</v>
      </c>
      <c r="BD11313">
        <v>5.7329999999999997</v>
      </c>
      <c r="BE11313">
        <v>15.702</v>
      </c>
      <c r="BF11313">
        <v>89.909000000000006</v>
      </c>
      <c r="BG11313">
        <v>5.69</v>
      </c>
      <c r="BH11313">
        <v>248.10400000000001</v>
      </c>
      <c r="BI11313">
        <v>1.5589999999999999</v>
      </c>
      <c r="BJ11313">
        <v>0.66600000000000004</v>
      </c>
      <c r="BK11313">
        <v>14.645</v>
      </c>
      <c r="BL11313">
        <v>41.247</v>
      </c>
      <c r="BM11313">
        <v>297.84199999999998</v>
      </c>
      <c r="BN11313">
        <v>1646.1679999999999</v>
      </c>
      <c r="BO11313">
        <v>104.18</v>
      </c>
      <c r="BP11313">
        <v>4706.2659999999996</v>
      </c>
      <c r="BQ11313">
        <v>28.538</v>
      </c>
      <c r="BR11313">
        <v>12.641999999999999</v>
      </c>
      <c r="BS11313">
        <v>6.22</v>
      </c>
      <c r="BT11313">
        <v>1.675</v>
      </c>
      <c r="BU11313" t="s">
        <v>11120</v>
      </c>
      <c r="BV11313">
        <v>17</v>
      </c>
      <c r="BW11313">
        <v>183</v>
      </c>
      <c r="BX11313">
        <v>1090</v>
      </c>
      <c r="BY11313">
        <v>69</v>
      </c>
      <c r="BZ11313">
        <v>2885</v>
      </c>
      <c r="CA11313">
        <v>19</v>
      </c>
      <c r="CB11313">
        <v>8</v>
      </c>
      <c r="CC11313">
        <v>-1.679</v>
      </c>
      <c r="CD11313">
        <v>-14.907999999999999</v>
      </c>
      <c r="CE11313">
        <v>873.279</v>
      </c>
      <c r="CF11313">
        <v>93.858999999999995</v>
      </c>
      <c r="CG11313">
        <v>5.94</v>
      </c>
      <c r="CH11313">
        <v>13798.857</v>
      </c>
      <c r="CI11313">
        <v>-17.454000000000001</v>
      </c>
      <c r="CJ11313">
        <v>-127.804</v>
      </c>
      <c r="CK11313">
        <v>9550.8610000000008</v>
      </c>
      <c r="CL11313">
        <v>604.43899999999996</v>
      </c>
      <c r="CM11313">
        <v>1.627</v>
      </c>
      <c r="CN11313">
        <v>37.064999999999998</v>
      </c>
      <c r="CO11313">
        <v>42.5</v>
      </c>
      <c r="CP11313">
        <v>13.31</v>
      </c>
      <c r="CQ11313">
        <v>0</v>
      </c>
      <c r="CR11313">
        <v>8.5690000000000008</v>
      </c>
      <c r="CS11313">
        <v>3.3540000000000001</v>
      </c>
      <c r="CT11313">
        <v>210.31399999999999</v>
      </c>
      <c r="CU11313">
        <v>0</v>
      </c>
      <c r="CV11313">
        <v>671.55600000000004</v>
      </c>
      <c r="CW11313">
        <v>4</v>
      </c>
      <c r="CX11313">
        <v>0</v>
      </c>
      <c r="CY11313">
        <v>1.804</v>
      </c>
      <c r="CZ11313">
        <v>5768.384</v>
      </c>
      <c r="DA11313">
        <v>2356.0590000000002</v>
      </c>
      <c r="DB11313">
        <v>20.364999999999998</v>
      </c>
      <c r="DC11313">
        <v>24.146999999999998</v>
      </c>
      <c r="DD11313">
        <v>115.238</v>
      </c>
      <c r="DE11313">
        <v>556.202</v>
      </c>
      <c r="DF11313">
        <v>35.200000000000003</v>
      </c>
      <c r="DG11313">
        <v>1820.895</v>
      </c>
      <c r="DH11313">
        <v>9.6419999999999995</v>
      </c>
      <c r="DI11313">
        <v>4.891</v>
      </c>
      <c r="DJ11313" t="s">
        <v>11121</v>
      </c>
      <c r="DK11313">
        <v>1</v>
      </c>
      <c r="DL11313">
        <v>1</v>
      </c>
      <c r="DM11313">
        <v>3.7919999999999998</v>
      </c>
      <c r="DN11313">
        <v>0.24</v>
      </c>
      <c r="DO11313">
        <v>11</v>
      </c>
      <c r="DP11313">
        <v>6.6000000000000003E-2</v>
      </c>
      <c r="DQ11313">
        <v>0</v>
      </c>
      <c r="DR11313" t="s">
        <v>11122</v>
      </c>
      <c r="DS11313">
        <v>15</v>
      </c>
      <c r="DT11313">
        <v>44</v>
      </c>
      <c r="DU11313">
        <v>252</v>
      </c>
      <c r="DV11313">
        <v>16</v>
      </c>
      <c r="DW11313">
        <v>696</v>
      </c>
      <c r="DX11313">
        <v>4</v>
      </c>
      <c r="DY11313">
        <v>2</v>
      </c>
    </row>
    <row r="11314" spans="1:129" x14ac:dyDescent="0.3">
      <c r="A11314" t="s">
        <v>11024</v>
      </c>
      <c r="B11314">
        <v>2012</v>
      </c>
      <c r="C11314" t="s">
        <v>11025</v>
      </c>
      <c r="D11314">
        <v>63808728</v>
      </c>
      <c r="E11314">
        <v>2250912301056</v>
      </c>
      <c r="F11314" t="s">
        <v>7419</v>
      </c>
      <c r="G11314" t="s">
        <v>11123</v>
      </c>
      <c r="H11314" t="s">
        <v>11124</v>
      </c>
      <c r="I11314" t="s">
        <v>11125</v>
      </c>
      <c r="J11314">
        <v>231</v>
      </c>
      <c r="K11314">
        <v>15</v>
      </c>
      <c r="L11314">
        <v>4</v>
      </c>
      <c r="M11314" t="s">
        <v>1755</v>
      </c>
      <c r="N11314">
        <v>485.49400000000003</v>
      </c>
      <c r="O11314">
        <v>23.876999999999999</v>
      </c>
      <c r="P11314">
        <v>87.33</v>
      </c>
      <c r="Q11314">
        <v>7100.6279999999997</v>
      </c>
      <c r="R11314">
        <v>453.08199999999999</v>
      </c>
      <c r="S11314">
        <v>2238</v>
      </c>
      <c r="T11314">
        <v>143</v>
      </c>
      <c r="U11314">
        <v>-8.2309999999999999</v>
      </c>
      <c r="V11314">
        <v>-11.039</v>
      </c>
      <c r="W11314">
        <v>1928.865</v>
      </c>
      <c r="X11314">
        <v>123.078</v>
      </c>
      <c r="Y11314">
        <v>40</v>
      </c>
      <c r="Z11314">
        <v>18.992999999999999</v>
      </c>
      <c r="AA11314">
        <v>372.75</v>
      </c>
      <c r="AB11314">
        <v>360.89</v>
      </c>
      <c r="AC11314" t="s">
        <v>5585</v>
      </c>
      <c r="AD11314">
        <v>1.2490000000000001</v>
      </c>
      <c r="AE11314">
        <v>29.439</v>
      </c>
      <c r="AF11314">
        <v>37385.125</v>
      </c>
      <c r="AG11314">
        <v>1.06</v>
      </c>
      <c r="AH11314">
        <v>0.57999999999999996</v>
      </c>
      <c r="AI11314">
        <v>11.935</v>
      </c>
      <c r="AJ11314">
        <v>3906.2060000000001</v>
      </c>
      <c r="AK11314">
        <v>249.25</v>
      </c>
      <c r="AL11314">
        <v>32443.063999999998</v>
      </c>
      <c r="AM11314">
        <v>2070.1509999999998</v>
      </c>
      <c r="AN11314">
        <v>69.064999999999998</v>
      </c>
      <c r="AO11314">
        <v>86.781000000000006</v>
      </c>
      <c r="AP11314">
        <v>-6.1280000000000001</v>
      </c>
      <c r="AQ11314">
        <v>-50.198</v>
      </c>
      <c r="AR11314">
        <v>768.98699999999997</v>
      </c>
      <c r="AS11314">
        <v>1570</v>
      </c>
      <c r="AT11314">
        <v>100</v>
      </c>
      <c r="AU11314">
        <v>12051.445</v>
      </c>
      <c r="AV11314">
        <v>-14.952</v>
      </c>
      <c r="AW11314">
        <v>-68.900999999999996</v>
      </c>
      <c r="AX11314">
        <v>6142.1670000000004</v>
      </c>
      <c r="AY11314">
        <v>391.92399999999998</v>
      </c>
      <c r="AZ11314">
        <v>28</v>
      </c>
      <c r="BA11314">
        <v>32.235999999999997</v>
      </c>
      <c r="BB11314">
        <v>175.21</v>
      </c>
      <c r="BC11314">
        <v>-6.7229999999999999</v>
      </c>
      <c r="BD11314">
        <v>-1.1439999999999999</v>
      </c>
      <c r="BE11314">
        <v>14.557</v>
      </c>
      <c r="BF11314">
        <v>83.216999999999999</v>
      </c>
      <c r="BG11314">
        <v>5.31</v>
      </c>
      <c r="BH11314">
        <v>228.137</v>
      </c>
      <c r="BI11314">
        <v>1.4710000000000001</v>
      </c>
      <c r="BJ11314">
        <v>0.61</v>
      </c>
      <c r="BK11314">
        <v>4.7190000000000003</v>
      </c>
      <c r="BL11314">
        <v>17.504000000000001</v>
      </c>
      <c r="BM11314">
        <v>315.34699999999998</v>
      </c>
      <c r="BN11314">
        <v>1749.604</v>
      </c>
      <c r="BO11314">
        <v>111.64</v>
      </c>
      <c r="BP11314">
        <v>4942.0619999999999</v>
      </c>
      <c r="BQ11314">
        <v>30.934999999999999</v>
      </c>
      <c r="BR11314">
        <v>13.218999999999999</v>
      </c>
      <c r="BS11314">
        <v>11.86</v>
      </c>
      <c r="BT11314">
        <v>3.1819999999999999</v>
      </c>
      <c r="BU11314" t="s">
        <v>9718</v>
      </c>
      <c r="BV11314">
        <v>3</v>
      </c>
      <c r="BW11314">
        <v>185</v>
      </c>
      <c r="BX11314">
        <v>1103</v>
      </c>
      <c r="BY11314">
        <v>70</v>
      </c>
      <c r="BZ11314">
        <v>2903</v>
      </c>
      <c r="CA11314">
        <v>20</v>
      </c>
      <c r="CB11314">
        <v>8</v>
      </c>
      <c r="CC11314">
        <v>-2.8849999999999998</v>
      </c>
      <c r="CD11314">
        <v>-25.198</v>
      </c>
      <c r="CE11314">
        <v>848.08100000000002</v>
      </c>
      <c r="CF11314">
        <v>98.575999999999993</v>
      </c>
      <c r="CG11314">
        <v>6.29</v>
      </c>
      <c r="CH11314">
        <v>13290.99</v>
      </c>
      <c r="CI11314">
        <v>-14.260999999999999</v>
      </c>
      <c r="CJ11314">
        <v>-86.197000000000003</v>
      </c>
      <c r="CK11314">
        <v>8121.8090000000002</v>
      </c>
      <c r="CL11314">
        <v>518.24199999999996</v>
      </c>
      <c r="CM11314">
        <v>1.7430000000000001</v>
      </c>
      <c r="CN11314">
        <v>35.552</v>
      </c>
      <c r="CO11314">
        <v>47.046999999999997</v>
      </c>
      <c r="CP11314">
        <v>14.73</v>
      </c>
      <c r="CQ11314">
        <v>0</v>
      </c>
      <c r="CR11314">
        <v>10.696999999999999</v>
      </c>
      <c r="CS11314">
        <v>4.5460000000000003</v>
      </c>
      <c r="CT11314">
        <v>230.846</v>
      </c>
      <c r="CU11314">
        <v>0</v>
      </c>
      <c r="CV11314">
        <v>737.30799999999999</v>
      </c>
      <c r="CW11314">
        <v>4</v>
      </c>
      <c r="CX11314">
        <v>0</v>
      </c>
      <c r="CY11314">
        <v>1.972</v>
      </c>
      <c r="CZ11314">
        <v>5655.81</v>
      </c>
      <c r="DA11314">
        <v>2385.4969999999998</v>
      </c>
      <c r="DB11314">
        <v>8.5690000000000008</v>
      </c>
      <c r="DC11314">
        <v>14.863</v>
      </c>
      <c r="DD11314">
        <v>130.1</v>
      </c>
      <c r="DE11314">
        <v>646.30700000000002</v>
      </c>
      <c r="DF11314">
        <v>41.24</v>
      </c>
      <c r="DG11314">
        <v>2038.913</v>
      </c>
      <c r="DH11314">
        <v>11.427</v>
      </c>
      <c r="DI11314">
        <v>5.4539999999999997</v>
      </c>
      <c r="DJ11314" t="s">
        <v>11126</v>
      </c>
      <c r="DK11314">
        <v>3</v>
      </c>
      <c r="DL11314">
        <v>4</v>
      </c>
      <c r="DM11314">
        <v>21.157</v>
      </c>
      <c r="DN11314">
        <v>1.35</v>
      </c>
      <c r="DO11314">
        <v>58</v>
      </c>
      <c r="DP11314">
        <v>0.374</v>
      </c>
      <c r="DQ11314">
        <v>0</v>
      </c>
      <c r="DR11314" t="s">
        <v>11127</v>
      </c>
      <c r="DS11314">
        <v>10</v>
      </c>
      <c r="DT11314">
        <v>54</v>
      </c>
      <c r="DU11314">
        <v>311</v>
      </c>
      <c r="DV11314">
        <v>20</v>
      </c>
      <c r="DW11314">
        <v>853</v>
      </c>
      <c r="DX11314">
        <v>6</v>
      </c>
      <c r="DY11314">
        <v>2</v>
      </c>
    </row>
    <row r="11315" spans="1:129" x14ac:dyDescent="0.3">
      <c r="A11315" t="s">
        <v>11024</v>
      </c>
      <c r="B11315">
        <v>2013</v>
      </c>
      <c r="C11315" t="s">
        <v>11025</v>
      </c>
      <c r="D11315">
        <v>64302296</v>
      </c>
      <c r="E11315">
        <v>2293924888576</v>
      </c>
      <c r="F11315" t="s">
        <v>3559</v>
      </c>
      <c r="G11315" t="s">
        <v>1802</v>
      </c>
      <c r="H11315" t="s">
        <v>11128</v>
      </c>
      <c r="I11315" t="s">
        <v>3134</v>
      </c>
      <c r="J11315">
        <v>281</v>
      </c>
      <c r="K11315">
        <v>18</v>
      </c>
      <c r="L11315">
        <v>5</v>
      </c>
      <c r="M11315" t="s">
        <v>10018</v>
      </c>
      <c r="N11315">
        <v>459.00200000000001</v>
      </c>
      <c r="O11315">
        <v>-5.0949999999999998</v>
      </c>
      <c r="P11315">
        <v>-23.085000000000001</v>
      </c>
      <c r="Q11315">
        <v>6687.1210000000001</v>
      </c>
      <c r="R11315">
        <v>429.99700000000001</v>
      </c>
      <c r="S11315">
        <v>2026</v>
      </c>
      <c r="T11315">
        <v>130</v>
      </c>
      <c r="U11315">
        <v>-24.658000000000001</v>
      </c>
      <c r="V11315">
        <v>-30.349</v>
      </c>
      <c r="W11315">
        <v>1442.086</v>
      </c>
      <c r="X11315">
        <v>92.728999999999999</v>
      </c>
      <c r="Y11315">
        <v>37</v>
      </c>
      <c r="Z11315">
        <v>18.088000000000001</v>
      </c>
      <c r="AA11315">
        <v>369.81</v>
      </c>
      <c r="AB11315">
        <v>355.38</v>
      </c>
      <c r="AC11315" t="s">
        <v>2153</v>
      </c>
      <c r="AD11315">
        <v>-0.34699999999999998</v>
      </c>
      <c r="AE11315">
        <v>-8.2829999999999995</v>
      </c>
      <c r="AF11315">
        <v>36969.358999999997</v>
      </c>
      <c r="AG11315">
        <v>1.036</v>
      </c>
      <c r="AH11315">
        <v>-2.073</v>
      </c>
      <c r="AI11315">
        <v>-42.923000000000002</v>
      </c>
      <c r="AJ11315">
        <v>3601.116</v>
      </c>
      <c r="AK11315">
        <v>231.56</v>
      </c>
      <c r="AL11315">
        <v>31526.52</v>
      </c>
      <c r="AM11315">
        <v>2027.2280000000001</v>
      </c>
      <c r="AN11315">
        <v>65.158000000000001</v>
      </c>
      <c r="AO11315">
        <v>85.277000000000001</v>
      </c>
      <c r="AP11315">
        <v>-0.745</v>
      </c>
      <c r="AQ11315">
        <v>-5.73</v>
      </c>
      <c r="AR11315">
        <v>763.25800000000004</v>
      </c>
      <c r="AS11315">
        <v>1490</v>
      </c>
      <c r="AT11315">
        <v>96</v>
      </c>
      <c r="AU11315">
        <v>11869.833000000001</v>
      </c>
      <c r="AV11315">
        <v>-5.6440000000000001</v>
      </c>
      <c r="AW11315">
        <v>-22.12</v>
      </c>
      <c r="AX11315">
        <v>5751.02</v>
      </c>
      <c r="AY11315">
        <v>369.80399999999997</v>
      </c>
      <c r="AZ11315">
        <v>27</v>
      </c>
      <c r="BA11315">
        <v>32.106999999999999</v>
      </c>
      <c r="BB11315">
        <v>163.12</v>
      </c>
      <c r="BC11315">
        <v>-11.444000000000001</v>
      </c>
      <c r="BD11315">
        <v>-1.744</v>
      </c>
      <c r="BE11315">
        <v>12.814</v>
      </c>
      <c r="BF11315">
        <v>73.091999999999999</v>
      </c>
      <c r="BG11315">
        <v>4.7</v>
      </c>
      <c r="BH11315">
        <v>199.27099999999999</v>
      </c>
      <c r="BI11315">
        <v>1.323</v>
      </c>
      <c r="BJ11315">
        <v>0.53900000000000003</v>
      </c>
      <c r="BK11315">
        <v>11.186999999999999</v>
      </c>
      <c r="BL11315">
        <v>34.64</v>
      </c>
      <c r="BM11315">
        <v>349.98700000000002</v>
      </c>
      <c r="BN11315">
        <v>1925.5920000000001</v>
      </c>
      <c r="BO11315">
        <v>123.82</v>
      </c>
      <c r="BP11315">
        <v>5442.8360000000002</v>
      </c>
      <c r="BQ11315">
        <v>34.841999999999999</v>
      </c>
      <c r="BR11315">
        <v>14.723000000000001</v>
      </c>
      <c r="BS11315">
        <v>14.43</v>
      </c>
      <c r="BT11315">
        <v>3.9020000000000001</v>
      </c>
      <c r="BU11315" t="s">
        <v>11129</v>
      </c>
      <c r="BV11315">
        <v>-1</v>
      </c>
      <c r="BW11315">
        <v>185</v>
      </c>
      <c r="BX11315">
        <v>1098</v>
      </c>
      <c r="BY11315">
        <v>71</v>
      </c>
      <c r="BZ11315">
        <v>2872</v>
      </c>
      <c r="CA11315">
        <v>20</v>
      </c>
      <c r="CB11315">
        <v>8</v>
      </c>
      <c r="CC11315">
        <v>-1.6639999999999999</v>
      </c>
      <c r="CD11315">
        <v>-14.108000000000001</v>
      </c>
      <c r="CE11315">
        <v>833.97299999999996</v>
      </c>
      <c r="CF11315">
        <v>84.911000000000001</v>
      </c>
      <c r="CG11315">
        <v>5.46</v>
      </c>
      <c r="CH11315">
        <v>12969.564</v>
      </c>
      <c r="CI11315">
        <v>-8.7840000000000007</v>
      </c>
      <c r="CJ11315">
        <v>-45.524999999999999</v>
      </c>
      <c r="CK11315">
        <v>7351.4880000000003</v>
      </c>
      <c r="CL11315">
        <v>472.71800000000002</v>
      </c>
      <c r="CM11315">
        <v>1.536</v>
      </c>
      <c r="CN11315">
        <v>35.082000000000001</v>
      </c>
      <c r="CO11315">
        <v>57.795000000000002</v>
      </c>
      <c r="CP11315">
        <v>18.100000000000001</v>
      </c>
      <c r="CQ11315">
        <v>0</v>
      </c>
      <c r="CR11315">
        <v>22.844999999999999</v>
      </c>
      <c r="CS11315">
        <v>10.747999999999999</v>
      </c>
      <c r="CT11315">
        <v>281.483</v>
      </c>
      <c r="CU11315">
        <v>0</v>
      </c>
      <c r="CV11315">
        <v>898.79399999999998</v>
      </c>
      <c r="CW11315">
        <v>5</v>
      </c>
      <c r="CX11315">
        <v>0</v>
      </c>
      <c r="CY11315">
        <v>2.431</v>
      </c>
      <c r="CZ11315">
        <v>5526.7079999999996</v>
      </c>
      <c r="DA11315">
        <v>2377.2150000000001</v>
      </c>
      <c r="DB11315">
        <v>26.056000000000001</v>
      </c>
      <c r="DC11315">
        <v>35.228000000000002</v>
      </c>
      <c r="DD11315">
        <v>165.32900000000001</v>
      </c>
      <c r="DE11315">
        <v>827.49800000000005</v>
      </c>
      <c r="DF11315">
        <v>53.21</v>
      </c>
      <c r="DG11315">
        <v>2571.1170000000002</v>
      </c>
      <c r="DH11315">
        <v>14.973000000000001</v>
      </c>
      <c r="DI11315">
        <v>6.9550000000000001</v>
      </c>
      <c r="DJ11315" t="s">
        <v>11130</v>
      </c>
      <c r="DK11315">
        <v>2</v>
      </c>
      <c r="DL11315">
        <v>5</v>
      </c>
      <c r="DM11315">
        <v>31.259</v>
      </c>
      <c r="DN11315">
        <v>2.0099999999999998</v>
      </c>
      <c r="DO11315">
        <v>85</v>
      </c>
      <c r="DP11315">
        <v>0.56599999999999995</v>
      </c>
      <c r="DQ11315">
        <v>0</v>
      </c>
      <c r="DR11315" t="s">
        <v>11131</v>
      </c>
      <c r="DS11315">
        <v>23</v>
      </c>
      <c r="DT11315">
        <v>77</v>
      </c>
      <c r="DU11315">
        <v>442</v>
      </c>
      <c r="DV11315">
        <v>28</v>
      </c>
      <c r="DW11315">
        <v>1204</v>
      </c>
      <c r="DX11315">
        <v>8</v>
      </c>
      <c r="DY11315">
        <v>3</v>
      </c>
    </row>
    <row r="11316" spans="1:129" x14ac:dyDescent="0.3">
      <c r="A11316" t="s">
        <v>11024</v>
      </c>
      <c r="B11316">
        <v>2014</v>
      </c>
      <c r="C11316" t="s">
        <v>11025</v>
      </c>
      <c r="D11316">
        <v>64773504</v>
      </c>
      <c r="E11316">
        <v>2363952726016</v>
      </c>
      <c r="F11316" t="s">
        <v>10031</v>
      </c>
      <c r="G11316" t="s">
        <v>11132</v>
      </c>
      <c r="H11316" t="s">
        <v>11133</v>
      </c>
      <c r="I11316" t="s">
        <v>11134</v>
      </c>
      <c r="J11316">
        <v>349</v>
      </c>
      <c r="K11316">
        <v>23</v>
      </c>
      <c r="L11316">
        <v>7</v>
      </c>
      <c r="M11316" t="s">
        <v>11135</v>
      </c>
      <c r="N11316">
        <v>424.68900000000002</v>
      </c>
      <c r="O11316">
        <v>-19.524999999999999</v>
      </c>
      <c r="P11316">
        <v>-83.954999999999998</v>
      </c>
      <c r="Q11316">
        <v>5342.3429999999998</v>
      </c>
      <c r="R11316">
        <v>346.04199999999997</v>
      </c>
      <c r="S11316">
        <v>1548</v>
      </c>
      <c r="T11316">
        <v>100</v>
      </c>
      <c r="U11316">
        <v>-8.5809999999999995</v>
      </c>
      <c r="V11316">
        <v>-7.9569999999999999</v>
      </c>
      <c r="W11316">
        <v>1308.7460000000001</v>
      </c>
      <c r="X11316">
        <v>84.772000000000006</v>
      </c>
      <c r="Y11316">
        <v>30</v>
      </c>
      <c r="Z11316">
        <v>15.416</v>
      </c>
      <c r="AA11316">
        <v>355.73</v>
      </c>
      <c r="AB11316">
        <v>335.21</v>
      </c>
      <c r="AC11316" t="s">
        <v>3206</v>
      </c>
      <c r="AD11316">
        <v>-5.577</v>
      </c>
      <c r="AE11316">
        <v>-132.571</v>
      </c>
      <c r="AF11316">
        <v>34653.726999999999</v>
      </c>
      <c r="AG11316">
        <v>0.95</v>
      </c>
      <c r="AH11316">
        <v>-7.2789999999999999</v>
      </c>
      <c r="AI11316">
        <v>-147.56700000000001</v>
      </c>
      <c r="AJ11316">
        <v>3194.8249999999998</v>
      </c>
      <c r="AK11316">
        <v>206.94</v>
      </c>
      <c r="AL11316">
        <v>29018.971000000001</v>
      </c>
      <c r="AM11316">
        <v>1879.66</v>
      </c>
      <c r="AN11316">
        <v>61.734000000000002</v>
      </c>
      <c r="AO11316">
        <v>83.74</v>
      </c>
      <c r="AP11316">
        <v>-8.2149999999999999</v>
      </c>
      <c r="AQ11316">
        <v>-62.701999999999998</v>
      </c>
      <c r="AR11316">
        <v>700.55499999999995</v>
      </c>
      <c r="AS11316">
        <v>1558</v>
      </c>
      <c r="AT11316">
        <v>101</v>
      </c>
      <c r="AU11316">
        <v>10815.457</v>
      </c>
      <c r="AV11316">
        <v>1.22</v>
      </c>
      <c r="AW11316">
        <v>4.5110000000000001</v>
      </c>
      <c r="AX11316">
        <v>5778.8310000000001</v>
      </c>
      <c r="AY11316">
        <v>374.315</v>
      </c>
      <c r="AZ11316">
        <v>30</v>
      </c>
      <c r="BA11316">
        <v>31.21</v>
      </c>
      <c r="BB11316">
        <v>142.36000000000001</v>
      </c>
      <c r="BC11316">
        <v>25.233000000000001</v>
      </c>
      <c r="BD11316">
        <v>3.137</v>
      </c>
      <c r="BE11316">
        <v>15.951000000000001</v>
      </c>
      <c r="BF11316">
        <v>90.932000000000002</v>
      </c>
      <c r="BG11316">
        <v>5.89</v>
      </c>
      <c r="BH11316">
        <v>246.25399999999999</v>
      </c>
      <c r="BI11316">
        <v>1.7569999999999999</v>
      </c>
      <c r="BJ11316">
        <v>0.71099999999999997</v>
      </c>
      <c r="BK11316">
        <v>4.524</v>
      </c>
      <c r="BL11316">
        <v>14.996</v>
      </c>
      <c r="BM11316">
        <v>364.983</v>
      </c>
      <c r="BN11316">
        <v>1980.2850000000001</v>
      </c>
      <c r="BO11316">
        <v>128.27000000000001</v>
      </c>
      <c r="BP11316">
        <v>5634.7560000000003</v>
      </c>
      <c r="BQ11316">
        <v>38.265999999999998</v>
      </c>
      <c r="BR11316">
        <v>16.260000000000002</v>
      </c>
      <c r="BS11316">
        <v>20.52</v>
      </c>
      <c r="BT11316">
        <v>5.7679999999999998</v>
      </c>
      <c r="BU11316" t="s">
        <v>11136</v>
      </c>
      <c r="BV11316">
        <v>-19</v>
      </c>
      <c r="BW11316">
        <v>166</v>
      </c>
      <c r="BX11316">
        <v>984</v>
      </c>
      <c r="BY11316">
        <v>64</v>
      </c>
      <c r="BZ11316">
        <v>2558</v>
      </c>
      <c r="CA11316">
        <v>19</v>
      </c>
      <c r="CB11316">
        <v>7</v>
      </c>
      <c r="CC11316">
        <v>-0.109</v>
      </c>
      <c r="CD11316">
        <v>-0.91</v>
      </c>
      <c r="CE11316">
        <v>833.06299999999999</v>
      </c>
      <c r="CF11316">
        <v>89.697000000000003</v>
      </c>
      <c r="CG11316">
        <v>5.81</v>
      </c>
      <c r="CH11316">
        <v>12861.171</v>
      </c>
      <c r="CI11316">
        <v>-1.768</v>
      </c>
      <c r="CJ11316">
        <v>-8.3559999999999999</v>
      </c>
      <c r="CK11316">
        <v>7169.0069999999996</v>
      </c>
      <c r="CL11316">
        <v>464.36200000000002</v>
      </c>
      <c r="CM11316">
        <v>1.7330000000000001</v>
      </c>
      <c r="CN11316">
        <v>37.113</v>
      </c>
      <c r="CO11316">
        <v>72.212000000000003</v>
      </c>
      <c r="CP11316">
        <v>22.62</v>
      </c>
      <c r="CQ11316">
        <v>0</v>
      </c>
      <c r="CR11316">
        <v>24.945</v>
      </c>
      <c r="CS11316">
        <v>14.417</v>
      </c>
      <c r="CT11316">
        <v>349.21699999999998</v>
      </c>
      <c r="CU11316">
        <v>0</v>
      </c>
      <c r="CV11316">
        <v>1114.8330000000001</v>
      </c>
      <c r="CW11316">
        <v>7</v>
      </c>
      <c r="CX11316">
        <v>0</v>
      </c>
      <c r="CY11316">
        <v>3.2170000000000001</v>
      </c>
      <c r="CZ11316">
        <v>5175.1099999999997</v>
      </c>
      <c r="DA11316">
        <v>2244.643</v>
      </c>
      <c r="DB11316">
        <v>19.975000000000001</v>
      </c>
      <c r="DC11316">
        <v>33.932000000000002</v>
      </c>
      <c r="DD11316">
        <v>199.261</v>
      </c>
      <c r="DE11316">
        <v>996.08600000000001</v>
      </c>
      <c r="DF11316">
        <v>64.52</v>
      </c>
      <c r="DG11316">
        <v>3076.277</v>
      </c>
      <c r="DH11316">
        <v>19.248000000000001</v>
      </c>
      <c r="DI11316">
        <v>8.8770000000000007</v>
      </c>
      <c r="DJ11316" t="s">
        <v>11137</v>
      </c>
      <c r="DK11316">
        <v>6</v>
      </c>
      <c r="DL11316">
        <v>11</v>
      </c>
      <c r="DM11316">
        <v>62.526000000000003</v>
      </c>
      <c r="DN11316">
        <v>4.05</v>
      </c>
      <c r="DO11316">
        <v>170</v>
      </c>
      <c r="DP11316">
        <v>1.208</v>
      </c>
      <c r="DQ11316">
        <v>0</v>
      </c>
      <c r="DR11316" t="s">
        <v>5291</v>
      </c>
      <c r="DS11316">
        <v>9</v>
      </c>
      <c r="DT11316">
        <v>87</v>
      </c>
      <c r="DU11316">
        <v>493</v>
      </c>
      <c r="DV11316">
        <v>32</v>
      </c>
      <c r="DW11316">
        <v>1337</v>
      </c>
      <c r="DX11316">
        <v>10</v>
      </c>
      <c r="DY11316">
        <v>4</v>
      </c>
    </row>
    <row r="11317" spans="1:129" x14ac:dyDescent="0.3">
      <c r="A11317" t="s">
        <v>11024</v>
      </c>
      <c r="B11317">
        <v>2015</v>
      </c>
      <c r="C11317" t="s">
        <v>11025</v>
      </c>
      <c r="D11317">
        <v>65224368</v>
      </c>
      <c r="E11317">
        <v>2415783051264</v>
      </c>
      <c r="F11317" t="s">
        <v>11138</v>
      </c>
      <c r="G11317" t="s">
        <v>11139</v>
      </c>
      <c r="H11317" t="s">
        <v>11140</v>
      </c>
      <c r="I11317" t="s">
        <v>5424</v>
      </c>
      <c r="J11317">
        <v>436</v>
      </c>
      <c r="K11317">
        <v>28</v>
      </c>
      <c r="L11317">
        <v>8</v>
      </c>
      <c r="M11317" t="s">
        <v>11141</v>
      </c>
      <c r="N11317">
        <v>370.28100000000001</v>
      </c>
      <c r="O11317">
        <v>-22.451000000000001</v>
      </c>
      <c r="P11317">
        <v>-77.69</v>
      </c>
      <c r="Q11317">
        <v>4114.3010000000004</v>
      </c>
      <c r="R11317">
        <v>268.35300000000001</v>
      </c>
      <c r="S11317">
        <v>1163</v>
      </c>
      <c r="T11317">
        <v>76</v>
      </c>
      <c r="U11317">
        <v>-26.135000000000002</v>
      </c>
      <c r="V11317">
        <v>-22.155000000000001</v>
      </c>
      <c r="W11317">
        <v>960.02499999999998</v>
      </c>
      <c r="X11317">
        <v>62.616999999999997</v>
      </c>
      <c r="Y11317">
        <v>23</v>
      </c>
      <c r="Z11317">
        <v>11.786</v>
      </c>
      <c r="AA11317">
        <v>356.45</v>
      </c>
      <c r="AB11317">
        <v>335.34</v>
      </c>
      <c r="AC11317" t="s">
        <v>11142</v>
      </c>
      <c r="AD11317">
        <v>1.4350000000000001</v>
      </c>
      <c r="AE11317">
        <v>32.215000000000003</v>
      </c>
      <c r="AF11317">
        <v>34908.097999999998</v>
      </c>
      <c r="AG11317">
        <v>0.94199999999999995</v>
      </c>
      <c r="AH11317">
        <v>-1.8360000000000001</v>
      </c>
      <c r="AI11317">
        <v>-34.506999999999998</v>
      </c>
      <c r="AJ11317">
        <v>2796.9609999999998</v>
      </c>
      <c r="AK11317">
        <v>182.43</v>
      </c>
      <c r="AL11317">
        <v>28289.328000000001</v>
      </c>
      <c r="AM11317">
        <v>1845.154</v>
      </c>
      <c r="AN11317">
        <v>54.402000000000001</v>
      </c>
      <c r="AO11317">
        <v>81.039000000000001</v>
      </c>
      <c r="AP11317">
        <v>2.8410000000000002</v>
      </c>
      <c r="AQ11317">
        <v>19.899999999999999</v>
      </c>
      <c r="AR11317">
        <v>720.45500000000004</v>
      </c>
      <c r="AS11317">
        <v>1531</v>
      </c>
      <c r="AT11317">
        <v>100</v>
      </c>
      <c r="AU11317">
        <v>11045.789000000001</v>
      </c>
      <c r="AV11317">
        <v>8.6280000000000001</v>
      </c>
      <c r="AW11317">
        <v>32.296999999999997</v>
      </c>
      <c r="AX11317">
        <v>6234.0479999999998</v>
      </c>
      <c r="AY11317">
        <v>406.61200000000002</v>
      </c>
      <c r="AZ11317">
        <v>30</v>
      </c>
      <c r="BA11317">
        <v>31.641999999999999</v>
      </c>
      <c r="BB11317">
        <v>124.17</v>
      </c>
      <c r="BC11317">
        <v>6.9539999999999997</v>
      </c>
      <c r="BD11317">
        <v>1.008</v>
      </c>
      <c r="BE11317">
        <v>16.957999999999998</v>
      </c>
      <c r="BF11317">
        <v>96.59</v>
      </c>
      <c r="BG11317">
        <v>6.3</v>
      </c>
      <c r="BH11317">
        <v>260.00099999999998</v>
      </c>
      <c r="BI11317">
        <v>1.879</v>
      </c>
      <c r="BJ11317">
        <v>0.745</v>
      </c>
      <c r="BK11317">
        <v>16.023</v>
      </c>
      <c r="BL11317">
        <v>66.721999999999994</v>
      </c>
      <c r="BM11317">
        <v>431.70499999999998</v>
      </c>
      <c r="BN11317">
        <v>2344.3690000000001</v>
      </c>
      <c r="BO11317">
        <v>152.91</v>
      </c>
      <c r="BP11317">
        <v>6618.7690000000002</v>
      </c>
      <c r="BQ11317">
        <v>45.597999999999999</v>
      </c>
      <c r="BR11317">
        <v>18.960999999999999</v>
      </c>
      <c r="BS11317">
        <v>21.11</v>
      </c>
      <c r="BT11317">
        <v>5.9219999999999997</v>
      </c>
      <c r="BU11317" t="s">
        <v>11143</v>
      </c>
      <c r="BV11317">
        <v>16</v>
      </c>
      <c r="BW11317">
        <v>182</v>
      </c>
      <c r="BX11317">
        <v>1078</v>
      </c>
      <c r="BY11317">
        <v>70</v>
      </c>
      <c r="BZ11317">
        <v>2787</v>
      </c>
      <c r="CA11317">
        <v>21</v>
      </c>
      <c r="CB11317">
        <v>8</v>
      </c>
      <c r="CC11317">
        <v>2.7949999999999999</v>
      </c>
      <c r="CD11317">
        <v>23.283000000000001</v>
      </c>
      <c r="CE11317">
        <v>856.346</v>
      </c>
      <c r="CF11317">
        <v>102.262</v>
      </c>
      <c r="CG11317">
        <v>6.67</v>
      </c>
      <c r="CH11317">
        <v>13129.239</v>
      </c>
      <c r="CI11317">
        <v>13.423999999999999</v>
      </c>
      <c r="CJ11317">
        <v>62.335000000000001</v>
      </c>
      <c r="CK11317">
        <v>8075.1459999999997</v>
      </c>
      <c r="CL11317">
        <v>526.69600000000003</v>
      </c>
      <c r="CM11317">
        <v>1.9890000000000001</v>
      </c>
      <c r="CN11317">
        <v>37.610999999999997</v>
      </c>
      <c r="CO11317">
        <v>93.400999999999996</v>
      </c>
      <c r="CP11317">
        <v>28.47</v>
      </c>
      <c r="CQ11317">
        <v>0</v>
      </c>
      <c r="CR11317">
        <v>29.343</v>
      </c>
      <c r="CS11317">
        <v>21.189</v>
      </c>
      <c r="CT11317">
        <v>436.49299999999999</v>
      </c>
      <c r="CU11317">
        <v>0</v>
      </c>
      <c r="CV11317">
        <v>1431.99</v>
      </c>
      <c r="CW11317">
        <v>8</v>
      </c>
      <c r="CX11317">
        <v>0</v>
      </c>
      <c r="CY11317">
        <v>4.1020000000000003</v>
      </c>
      <c r="CZ11317">
        <v>5141.33</v>
      </c>
      <c r="DA11317">
        <v>2276.8589999999999</v>
      </c>
      <c r="DB11317">
        <v>20.658000000000001</v>
      </c>
      <c r="DC11317">
        <v>50.661000000000001</v>
      </c>
      <c r="DD11317">
        <v>249.922</v>
      </c>
      <c r="DE11317">
        <v>1265.9380000000001</v>
      </c>
      <c r="DF11317">
        <v>82.57</v>
      </c>
      <c r="DG11317">
        <v>3831.7289999999998</v>
      </c>
      <c r="DH11317">
        <v>24.623000000000001</v>
      </c>
      <c r="DI11317">
        <v>10.977</v>
      </c>
      <c r="DJ11317" t="s">
        <v>9618</v>
      </c>
      <c r="DK11317">
        <v>9</v>
      </c>
      <c r="DL11317">
        <v>20</v>
      </c>
      <c r="DM11317">
        <v>115.44799999999999</v>
      </c>
      <c r="DN11317">
        <v>7.53</v>
      </c>
      <c r="DO11317">
        <v>311</v>
      </c>
      <c r="DP11317">
        <v>2.2450000000000001</v>
      </c>
      <c r="DQ11317">
        <v>1</v>
      </c>
      <c r="DR11317" t="s">
        <v>11144</v>
      </c>
      <c r="DS11317">
        <v>22</v>
      </c>
      <c r="DT11317">
        <v>108</v>
      </c>
      <c r="DU11317">
        <v>617</v>
      </c>
      <c r="DV11317">
        <v>40</v>
      </c>
      <c r="DW11317">
        <v>1663</v>
      </c>
      <c r="DX11317">
        <v>12</v>
      </c>
      <c r="DY11317">
        <v>5</v>
      </c>
    </row>
    <row r="11318" spans="1:129" x14ac:dyDescent="0.3">
      <c r="A11318" t="s">
        <v>11024</v>
      </c>
      <c r="B11318">
        <v>2016</v>
      </c>
      <c r="C11318" t="s">
        <v>11025</v>
      </c>
      <c r="D11318">
        <v>65655204</v>
      </c>
      <c r="E11318">
        <v>2460057337856</v>
      </c>
      <c r="F11318" t="s">
        <v>11145</v>
      </c>
      <c r="G11318" t="s">
        <v>9782</v>
      </c>
      <c r="H11318" t="s">
        <v>11146</v>
      </c>
      <c r="I11318" t="s">
        <v>773</v>
      </c>
      <c r="J11318">
        <v>458</v>
      </c>
      <c r="K11318">
        <v>30</v>
      </c>
      <c r="L11318">
        <v>9</v>
      </c>
      <c r="M11318" t="s">
        <v>7134</v>
      </c>
      <c r="N11318">
        <v>325.56200000000001</v>
      </c>
      <c r="O11318">
        <v>-51.969000000000001</v>
      </c>
      <c r="P11318">
        <v>-139.459</v>
      </c>
      <c r="Q11318">
        <v>1963.1869999999999</v>
      </c>
      <c r="R11318">
        <v>128.893</v>
      </c>
      <c r="S11318">
        <v>467</v>
      </c>
      <c r="T11318">
        <v>31</v>
      </c>
      <c r="U11318">
        <v>-46.691000000000003</v>
      </c>
      <c r="V11318">
        <v>-29.236000000000001</v>
      </c>
      <c r="W11318">
        <v>508.42500000000001</v>
      </c>
      <c r="X11318">
        <v>33.381</v>
      </c>
      <c r="Y11318">
        <v>9</v>
      </c>
      <c r="Z11318">
        <v>5.7210000000000001</v>
      </c>
      <c r="AA11318">
        <v>354.03</v>
      </c>
      <c r="AB11318">
        <v>336.28</v>
      </c>
      <c r="AC11318" t="s">
        <v>11147</v>
      </c>
      <c r="AD11318">
        <v>-1.0569999999999999</v>
      </c>
      <c r="AE11318">
        <v>-24.067</v>
      </c>
      <c r="AF11318">
        <v>34312.461000000003</v>
      </c>
      <c r="AG11318">
        <v>0.91600000000000004</v>
      </c>
      <c r="AH11318">
        <v>-1.37</v>
      </c>
      <c r="AI11318">
        <v>-25.271999999999998</v>
      </c>
      <c r="AJ11318">
        <v>2765.3560000000002</v>
      </c>
      <c r="AK11318">
        <v>181.56</v>
      </c>
      <c r="AL11318">
        <v>27718.771000000001</v>
      </c>
      <c r="AM11318">
        <v>1819.8820000000001</v>
      </c>
      <c r="AN11318">
        <v>53.991</v>
      </c>
      <c r="AO11318">
        <v>80.783000000000001</v>
      </c>
      <c r="AP11318">
        <v>11.976000000000001</v>
      </c>
      <c r="AQ11318">
        <v>86.281999999999996</v>
      </c>
      <c r="AR11318">
        <v>806.73599999999999</v>
      </c>
      <c r="AS11318">
        <v>2184</v>
      </c>
      <c r="AT11318">
        <v>143</v>
      </c>
      <c r="AU11318">
        <v>12287.471</v>
      </c>
      <c r="AV11318">
        <v>2.649</v>
      </c>
      <c r="AW11318">
        <v>10.77</v>
      </c>
      <c r="AX11318">
        <v>6357.1790000000001</v>
      </c>
      <c r="AY11318">
        <v>417.38200000000001</v>
      </c>
      <c r="AZ11318">
        <v>43</v>
      </c>
      <c r="BA11318">
        <v>35.811</v>
      </c>
      <c r="BB11318">
        <v>109.48</v>
      </c>
      <c r="BC11318">
        <v>-14.715999999999999</v>
      </c>
      <c r="BD11318">
        <v>-2.581</v>
      </c>
      <c r="BE11318">
        <v>14.377000000000001</v>
      </c>
      <c r="BF11318">
        <v>81.790999999999997</v>
      </c>
      <c r="BG11318">
        <v>5.37</v>
      </c>
      <c r="BH11318">
        <v>218.98099999999999</v>
      </c>
      <c r="BI11318">
        <v>1.597</v>
      </c>
      <c r="BJ11318">
        <v>0.63800000000000001</v>
      </c>
      <c r="BK11318">
        <v>0.70799999999999996</v>
      </c>
      <c r="BL11318">
        <v>1.2050000000000001</v>
      </c>
      <c r="BM11318">
        <v>432.91</v>
      </c>
      <c r="BN11318">
        <v>2356.5529999999999</v>
      </c>
      <c r="BO11318">
        <v>154.72</v>
      </c>
      <c r="BP11318">
        <v>6593.6909999999998</v>
      </c>
      <c r="BQ11318">
        <v>46.009</v>
      </c>
      <c r="BR11318">
        <v>19.216999999999999</v>
      </c>
      <c r="BS11318">
        <v>17.75</v>
      </c>
      <c r="BT11318">
        <v>5.0140000000000002</v>
      </c>
      <c r="BU11318" t="s">
        <v>11095</v>
      </c>
      <c r="BV11318">
        <v>2</v>
      </c>
      <c r="BW11318">
        <v>184</v>
      </c>
      <c r="BX11318">
        <v>1093</v>
      </c>
      <c r="BY11318">
        <v>72</v>
      </c>
      <c r="BZ11318">
        <v>2806</v>
      </c>
      <c r="CA11318">
        <v>21</v>
      </c>
      <c r="CB11318">
        <v>8</v>
      </c>
      <c r="CC11318">
        <v>3.2589999999999999</v>
      </c>
      <c r="CD11318">
        <v>27.905999999999999</v>
      </c>
      <c r="CE11318">
        <v>884.25199999999995</v>
      </c>
      <c r="CF11318">
        <v>114.69</v>
      </c>
      <c r="CG11318">
        <v>7.53</v>
      </c>
      <c r="CH11318">
        <v>13468.115</v>
      </c>
      <c r="CI11318">
        <v>4.7629999999999999</v>
      </c>
      <c r="CJ11318">
        <v>25.084</v>
      </c>
      <c r="CK11318">
        <v>8404.2150000000001</v>
      </c>
      <c r="CL11318">
        <v>551.78</v>
      </c>
      <c r="CM11318">
        <v>2.2389999999999999</v>
      </c>
      <c r="CN11318">
        <v>39.250999999999998</v>
      </c>
      <c r="CO11318">
        <v>95.974999999999994</v>
      </c>
      <c r="CP11318">
        <v>30.06</v>
      </c>
      <c r="CQ11318">
        <v>0</v>
      </c>
      <c r="CR11318">
        <v>2.7570000000000001</v>
      </c>
      <c r="CS11318">
        <v>2.5750000000000002</v>
      </c>
      <c r="CT11318">
        <v>457.846</v>
      </c>
      <c r="CU11318">
        <v>0</v>
      </c>
      <c r="CV11318">
        <v>1461.808</v>
      </c>
      <c r="CW11318">
        <v>9</v>
      </c>
      <c r="CX11318">
        <v>0</v>
      </c>
      <c r="CY11318">
        <v>4.26</v>
      </c>
      <c r="CZ11318">
        <v>5121.9089999999997</v>
      </c>
      <c r="DA11318">
        <v>2252.7919999999999</v>
      </c>
      <c r="DB11318">
        <v>-0.23</v>
      </c>
      <c r="DC11318">
        <v>-1.2669999999999999</v>
      </c>
      <c r="DD11318">
        <v>248.655</v>
      </c>
      <c r="DE11318">
        <v>1264.028</v>
      </c>
      <c r="DF11318">
        <v>82.99</v>
      </c>
      <c r="DG11318">
        <v>3787.2829999999999</v>
      </c>
      <c r="DH11318">
        <v>24.678999999999998</v>
      </c>
      <c r="DI11318">
        <v>11.038</v>
      </c>
      <c r="DJ11318" t="s">
        <v>11148</v>
      </c>
      <c r="DK11318">
        <v>8</v>
      </c>
      <c r="DL11318">
        <v>28</v>
      </c>
      <c r="DM11318">
        <v>158.40299999999999</v>
      </c>
      <c r="DN11318">
        <v>10.4</v>
      </c>
      <c r="DO11318">
        <v>424</v>
      </c>
      <c r="DP11318">
        <v>3.093</v>
      </c>
      <c r="DQ11318">
        <v>1</v>
      </c>
      <c r="DR11318" t="s">
        <v>11149</v>
      </c>
      <c r="DS11318">
        <v>-9</v>
      </c>
      <c r="DT11318">
        <v>99</v>
      </c>
      <c r="DU11318">
        <v>566</v>
      </c>
      <c r="DV11318">
        <v>37</v>
      </c>
      <c r="DW11318">
        <v>1515</v>
      </c>
      <c r="DX11318">
        <v>11</v>
      </c>
      <c r="DY11318">
        <v>4</v>
      </c>
    </row>
    <row r="11319" spans="1:129" x14ac:dyDescent="0.3">
      <c r="A11319" t="s">
        <v>11024</v>
      </c>
      <c r="B11319">
        <v>2017</v>
      </c>
      <c r="C11319" t="s">
        <v>11025</v>
      </c>
      <c r="D11319">
        <v>66064808</v>
      </c>
      <c r="E11319">
        <v>2506603626496</v>
      </c>
      <c r="F11319" t="s">
        <v>11150</v>
      </c>
      <c r="G11319" t="s">
        <v>5377</v>
      </c>
      <c r="H11319" t="s">
        <v>11151</v>
      </c>
      <c r="I11319" t="s">
        <v>11152</v>
      </c>
      <c r="J11319">
        <v>482</v>
      </c>
      <c r="K11319">
        <v>32</v>
      </c>
      <c r="L11319">
        <v>10</v>
      </c>
      <c r="M11319" t="s">
        <v>3286</v>
      </c>
      <c r="N11319">
        <v>297.01600000000002</v>
      </c>
      <c r="O11319">
        <v>-18.27</v>
      </c>
      <c r="P11319">
        <v>-23.547999999999998</v>
      </c>
      <c r="Q11319">
        <v>1594.5709999999999</v>
      </c>
      <c r="R11319">
        <v>105.345</v>
      </c>
      <c r="S11319">
        <v>341</v>
      </c>
      <c r="T11319">
        <v>23</v>
      </c>
      <c r="U11319">
        <v>-27.916</v>
      </c>
      <c r="V11319">
        <v>-9.3190000000000008</v>
      </c>
      <c r="W11319">
        <v>364.22</v>
      </c>
      <c r="X11319">
        <v>24.062000000000001</v>
      </c>
      <c r="Y11319">
        <v>7</v>
      </c>
      <c r="Z11319">
        <v>4.6879999999999997</v>
      </c>
      <c r="AA11319">
        <v>349.86</v>
      </c>
      <c r="AB11319">
        <v>335.1</v>
      </c>
      <c r="AC11319" t="s">
        <v>5209</v>
      </c>
      <c r="AD11319">
        <v>-0.254</v>
      </c>
      <c r="AE11319">
        <v>-5.73</v>
      </c>
      <c r="AF11319">
        <v>34012.987999999998</v>
      </c>
      <c r="AG11319">
        <v>0.89600000000000002</v>
      </c>
      <c r="AH11319">
        <v>-2.3849999999999998</v>
      </c>
      <c r="AI11319">
        <v>-43.398000000000003</v>
      </c>
      <c r="AJ11319">
        <v>2511.3220000000001</v>
      </c>
      <c r="AK11319">
        <v>165.91</v>
      </c>
      <c r="AL11319">
        <v>26890.016</v>
      </c>
      <c r="AM11319">
        <v>1776.4839999999999</v>
      </c>
      <c r="AN11319">
        <v>49.511000000000003</v>
      </c>
      <c r="AO11319">
        <v>79.058000000000007</v>
      </c>
      <c r="AP11319">
        <v>-2.633</v>
      </c>
      <c r="AQ11319">
        <v>-21.245000000000001</v>
      </c>
      <c r="AR11319">
        <v>785.49099999999999</v>
      </c>
      <c r="AS11319">
        <v>2070</v>
      </c>
      <c r="AT11319">
        <v>137</v>
      </c>
      <c r="AU11319">
        <v>11889.705</v>
      </c>
      <c r="AV11319">
        <v>0.35099999999999998</v>
      </c>
      <c r="AW11319">
        <v>1.4650000000000001</v>
      </c>
      <c r="AX11319">
        <v>6339.9340000000002</v>
      </c>
      <c r="AY11319">
        <v>418.846</v>
      </c>
      <c r="AZ11319">
        <v>41</v>
      </c>
      <c r="BA11319">
        <v>34.956000000000003</v>
      </c>
      <c r="BB11319">
        <v>99.53</v>
      </c>
      <c r="BC11319">
        <v>9.52</v>
      </c>
      <c r="BD11319">
        <v>1.276</v>
      </c>
      <c r="BE11319">
        <v>15.653</v>
      </c>
      <c r="BF11319">
        <v>89.004000000000005</v>
      </c>
      <c r="BG11319">
        <v>5.88</v>
      </c>
      <c r="BH11319">
        <v>236.94</v>
      </c>
      <c r="BI11319">
        <v>1.7549999999999999</v>
      </c>
      <c r="BJ11319">
        <v>0.69699999999999995</v>
      </c>
      <c r="BK11319">
        <v>8.6709999999999994</v>
      </c>
      <c r="BL11319">
        <v>37.667000000000002</v>
      </c>
      <c r="BM11319">
        <v>470.57799999999997</v>
      </c>
      <c r="BN11319">
        <v>2560.9699999999998</v>
      </c>
      <c r="BO11319">
        <v>169.19</v>
      </c>
      <c r="BP11319">
        <v>7122.9690000000001</v>
      </c>
      <c r="BQ11319">
        <v>50.488999999999997</v>
      </c>
      <c r="BR11319">
        <v>20.942</v>
      </c>
      <c r="BS11319">
        <v>14.76</v>
      </c>
      <c r="BT11319">
        <v>4.2190000000000003</v>
      </c>
      <c r="BU11319" t="s">
        <v>11153</v>
      </c>
      <c r="BV11319">
        <v>-5</v>
      </c>
      <c r="BW11319">
        <v>180</v>
      </c>
      <c r="BX11319">
        <v>1065</v>
      </c>
      <c r="BY11319">
        <v>70</v>
      </c>
      <c r="BZ11319">
        <v>2719</v>
      </c>
      <c r="CA11319">
        <v>21</v>
      </c>
      <c r="CB11319">
        <v>8</v>
      </c>
      <c r="CC11319">
        <v>0.158</v>
      </c>
      <c r="CD11319">
        <v>1.3959999999999999</v>
      </c>
      <c r="CE11319">
        <v>885.64800000000002</v>
      </c>
      <c r="CF11319">
        <v>100.35599999999999</v>
      </c>
      <c r="CG11319">
        <v>6.63</v>
      </c>
      <c r="CH11319">
        <v>13405.74</v>
      </c>
      <c r="CI11319">
        <v>-1.716</v>
      </c>
      <c r="CJ11319">
        <v>-9.4700000000000006</v>
      </c>
      <c r="CK11319">
        <v>8208.7690000000002</v>
      </c>
      <c r="CL11319">
        <v>542.31100000000004</v>
      </c>
      <c r="CM11319">
        <v>1.9790000000000001</v>
      </c>
      <c r="CN11319">
        <v>39.414000000000001</v>
      </c>
      <c r="CO11319">
        <v>101.82599999999999</v>
      </c>
      <c r="CP11319">
        <v>31.87</v>
      </c>
      <c r="CQ11319">
        <v>0</v>
      </c>
      <c r="CR11319">
        <v>6.0960000000000001</v>
      </c>
      <c r="CS11319">
        <v>5.851</v>
      </c>
      <c r="CT11319">
        <v>482.40499999999997</v>
      </c>
      <c r="CU11319">
        <v>0</v>
      </c>
      <c r="CV11319">
        <v>1541.307</v>
      </c>
      <c r="CW11319">
        <v>10</v>
      </c>
      <c r="CX11319">
        <v>0</v>
      </c>
      <c r="CY11319">
        <v>4.532</v>
      </c>
      <c r="CZ11319">
        <v>5072.2920000000004</v>
      </c>
      <c r="DA11319">
        <v>2247.0619999999999</v>
      </c>
      <c r="DB11319">
        <v>16.768999999999998</v>
      </c>
      <c r="DC11319">
        <v>42.3</v>
      </c>
      <c r="DD11319">
        <v>290.95499999999998</v>
      </c>
      <c r="DE11319">
        <v>1496.258</v>
      </c>
      <c r="DF11319">
        <v>98.85</v>
      </c>
      <c r="DG11319">
        <v>4404.085</v>
      </c>
      <c r="DH11319">
        <v>29.498999999999999</v>
      </c>
      <c r="DI11319">
        <v>12.948</v>
      </c>
      <c r="DJ11319" t="s">
        <v>11154</v>
      </c>
      <c r="DK11319">
        <v>3</v>
      </c>
      <c r="DL11319">
        <v>31</v>
      </c>
      <c r="DM11319">
        <v>173.46600000000001</v>
      </c>
      <c r="DN11319">
        <v>11.46</v>
      </c>
      <c r="DO11319">
        <v>462</v>
      </c>
      <c r="DP11319">
        <v>3.42</v>
      </c>
      <c r="DQ11319">
        <v>1</v>
      </c>
      <c r="DR11319" t="s">
        <v>11155</v>
      </c>
      <c r="DS11319">
        <v>33</v>
      </c>
      <c r="DT11319">
        <v>132</v>
      </c>
      <c r="DU11319">
        <v>751</v>
      </c>
      <c r="DV11319">
        <v>50</v>
      </c>
      <c r="DW11319">
        <v>2000</v>
      </c>
      <c r="DX11319">
        <v>15</v>
      </c>
      <c r="DY11319">
        <v>6</v>
      </c>
    </row>
    <row r="11320" spans="1:129" x14ac:dyDescent="0.3">
      <c r="A11320" t="s">
        <v>11024</v>
      </c>
      <c r="B11320">
        <v>2018</v>
      </c>
      <c r="C11320" t="s">
        <v>11025</v>
      </c>
      <c r="D11320">
        <v>66432996</v>
      </c>
      <c r="E11320">
        <v>2540210225152</v>
      </c>
      <c r="F11320" t="s">
        <v>11156</v>
      </c>
      <c r="G11320" t="s">
        <v>11157</v>
      </c>
      <c r="H11320" t="s">
        <v>11158</v>
      </c>
      <c r="I11320" t="s">
        <v>9398</v>
      </c>
      <c r="J11320">
        <v>526</v>
      </c>
      <c r="K11320">
        <v>35</v>
      </c>
      <c r="L11320">
        <v>11</v>
      </c>
      <c r="M11320" t="s">
        <v>10122</v>
      </c>
      <c r="N11320">
        <v>282.51100000000002</v>
      </c>
      <c r="O11320">
        <v>-16.298999999999999</v>
      </c>
      <c r="P11320">
        <v>-17.170000000000002</v>
      </c>
      <c r="Q11320">
        <v>1327.2809999999999</v>
      </c>
      <c r="R11320">
        <v>88.174999999999997</v>
      </c>
      <c r="S11320">
        <v>253</v>
      </c>
      <c r="T11320">
        <v>17</v>
      </c>
      <c r="U11320">
        <v>-14.776999999999999</v>
      </c>
      <c r="V11320">
        <v>-3.556</v>
      </c>
      <c r="W11320">
        <v>308.678</v>
      </c>
      <c r="X11320">
        <v>20.506</v>
      </c>
      <c r="Y11320">
        <v>5</v>
      </c>
      <c r="Z11320">
        <v>3.9409999999999998</v>
      </c>
      <c r="AA11320">
        <v>349.61</v>
      </c>
      <c r="AB11320">
        <v>330.5</v>
      </c>
      <c r="AC11320" t="s">
        <v>1868</v>
      </c>
      <c r="AD11320">
        <v>-0.42</v>
      </c>
      <c r="AE11320">
        <v>-9.4329999999999998</v>
      </c>
      <c r="AF11320">
        <v>33682.483999999997</v>
      </c>
      <c r="AG11320">
        <v>0.88100000000000001</v>
      </c>
      <c r="AH11320">
        <v>-1.637</v>
      </c>
      <c r="AI11320">
        <v>-29.09</v>
      </c>
      <c r="AJ11320">
        <v>2339.35</v>
      </c>
      <c r="AK11320">
        <v>155.41</v>
      </c>
      <c r="AL11320">
        <v>26303.105</v>
      </c>
      <c r="AM11320">
        <v>1747.394</v>
      </c>
      <c r="AN11320">
        <v>47.023000000000003</v>
      </c>
      <c r="AO11320">
        <v>78.090999999999994</v>
      </c>
      <c r="AP11320">
        <v>2.1999999999999999E-2</v>
      </c>
      <c r="AQ11320">
        <v>0.16900000000000001</v>
      </c>
      <c r="AR11320">
        <v>785.66</v>
      </c>
      <c r="AS11320">
        <v>1979</v>
      </c>
      <c r="AT11320">
        <v>131</v>
      </c>
      <c r="AU11320">
        <v>11826.357</v>
      </c>
      <c r="AV11320">
        <v>-2.9740000000000002</v>
      </c>
      <c r="AW11320">
        <v>-12.457000000000001</v>
      </c>
      <c r="AX11320">
        <v>6117.29</v>
      </c>
      <c r="AY11320">
        <v>406.39</v>
      </c>
      <c r="AZ11320">
        <v>40</v>
      </c>
      <c r="BA11320">
        <v>35.110999999999997</v>
      </c>
      <c r="BB11320">
        <v>93.37</v>
      </c>
      <c r="BC11320">
        <v>-7.4569999999999999</v>
      </c>
      <c r="BD11320">
        <v>-1.252</v>
      </c>
      <c r="BE11320">
        <v>14.401</v>
      </c>
      <c r="BF11320">
        <v>81.887</v>
      </c>
      <c r="BG11320">
        <v>5.44</v>
      </c>
      <c r="BH11320">
        <v>216.78</v>
      </c>
      <c r="BI11320">
        <v>1.6459999999999999</v>
      </c>
      <c r="BJ11320">
        <v>0.64400000000000002</v>
      </c>
      <c r="BK11320">
        <v>5.5069999999999997</v>
      </c>
      <c r="BL11320">
        <v>19.657</v>
      </c>
      <c r="BM11320">
        <v>490.23399999999998</v>
      </c>
      <c r="BN11320">
        <v>2635.5880000000002</v>
      </c>
      <c r="BO11320">
        <v>175.09</v>
      </c>
      <c r="BP11320">
        <v>7379.38</v>
      </c>
      <c r="BQ11320">
        <v>52.976999999999997</v>
      </c>
      <c r="BR11320">
        <v>21.908999999999999</v>
      </c>
      <c r="BS11320">
        <v>19.11</v>
      </c>
      <c r="BT11320">
        <v>5.4660000000000002</v>
      </c>
      <c r="BU11320" t="s">
        <v>11159</v>
      </c>
      <c r="BV11320">
        <v>-14</v>
      </c>
      <c r="BW11320">
        <v>165</v>
      </c>
      <c r="BX11320">
        <v>979</v>
      </c>
      <c r="BY11320">
        <v>65</v>
      </c>
      <c r="BZ11320">
        <v>2487</v>
      </c>
      <c r="CA11320">
        <v>20</v>
      </c>
      <c r="CB11320">
        <v>7</v>
      </c>
      <c r="CC11320">
        <v>-1.365</v>
      </c>
      <c r="CD11320">
        <v>-12.089</v>
      </c>
      <c r="CE11320">
        <v>873.55799999999999</v>
      </c>
      <c r="CF11320">
        <v>106.724</v>
      </c>
      <c r="CG11320">
        <v>7.09</v>
      </c>
      <c r="CH11320">
        <v>13149.466</v>
      </c>
      <c r="CI11320">
        <v>9.093</v>
      </c>
      <c r="CJ11320">
        <v>49.311999999999998</v>
      </c>
      <c r="CK11320">
        <v>8905.5540000000001</v>
      </c>
      <c r="CL11320">
        <v>591.62300000000005</v>
      </c>
      <c r="CM11320">
        <v>2.145</v>
      </c>
      <c r="CN11320">
        <v>39.039000000000001</v>
      </c>
      <c r="CO11320">
        <v>111.651</v>
      </c>
      <c r="CP11320">
        <v>34.94</v>
      </c>
      <c r="CQ11320">
        <v>0</v>
      </c>
      <c r="CR11320">
        <v>9.6489999999999991</v>
      </c>
      <c r="CS11320">
        <v>9.8249999999999993</v>
      </c>
      <c r="CT11320">
        <v>525.94299999999998</v>
      </c>
      <c r="CU11320">
        <v>0</v>
      </c>
      <c r="CV11320">
        <v>1680.655</v>
      </c>
      <c r="CW11320">
        <v>11</v>
      </c>
      <c r="CX11320">
        <v>0</v>
      </c>
      <c r="CY11320">
        <v>4.99</v>
      </c>
      <c r="CZ11320">
        <v>4974.9380000000001</v>
      </c>
      <c r="DA11320">
        <v>2237.6280000000002</v>
      </c>
      <c r="DB11320">
        <v>13.843</v>
      </c>
      <c r="DC11320">
        <v>34.093000000000004</v>
      </c>
      <c r="DD11320">
        <v>325.048</v>
      </c>
      <c r="DE11320">
        <v>1656.2550000000001</v>
      </c>
      <c r="DF11320">
        <v>110.03</v>
      </c>
      <c r="DG11320">
        <v>4892.875</v>
      </c>
      <c r="DH11320">
        <v>33.292000000000002</v>
      </c>
      <c r="DI11320">
        <v>14.526</v>
      </c>
      <c r="DJ11320" t="s">
        <v>7076</v>
      </c>
      <c r="DK11320">
        <v>3</v>
      </c>
      <c r="DL11320">
        <v>34</v>
      </c>
      <c r="DM11320">
        <v>191.77199999999999</v>
      </c>
      <c r="DN11320">
        <v>12.74</v>
      </c>
      <c r="DO11320">
        <v>505</v>
      </c>
      <c r="DP11320">
        <v>3.855</v>
      </c>
      <c r="DQ11320">
        <v>1</v>
      </c>
      <c r="DR11320" t="s">
        <v>11160</v>
      </c>
      <c r="DS11320">
        <v>18</v>
      </c>
      <c r="DT11320">
        <v>151</v>
      </c>
      <c r="DU11320">
        <v>857</v>
      </c>
      <c r="DV11320">
        <v>57</v>
      </c>
      <c r="DW11320">
        <v>2266</v>
      </c>
      <c r="DX11320">
        <v>17</v>
      </c>
      <c r="DY11320">
        <v>7</v>
      </c>
    </row>
    <row r="11321" spans="1:129" x14ac:dyDescent="0.3">
      <c r="A11321" t="s">
        <v>11024</v>
      </c>
      <c r="B11321">
        <v>2019</v>
      </c>
      <c r="C11321" t="s">
        <v>11025</v>
      </c>
      <c r="D11321">
        <v>66778660</v>
      </c>
      <c r="F11321" t="s">
        <v>11161</v>
      </c>
      <c r="G11321" t="s">
        <v>11162</v>
      </c>
      <c r="H11321" t="s">
        <v>11163</v>
      </c>
      <c r="I11321" t="s">
        <v>11164</v>
      </c>
      <c r="J11321">
        <v>558</v>
      </c>
      <c r="K11321">
        <v>37</v>
      </c>
      <c r="L11321">
        <v>12</v>
      </c>
      <c r="M11321" t="s">
        <v>4733</v>
      </c>
      <c r="N11321">
        <v>266.15899999999999</v>
      </c>
      <c r="O11321">
        <v>-31.466999999999999</v>
      </c>
      <c r="P11321">
        <v>-27.745999999999999</v>
      </c>
      <c r="Q11321">
        <v>904.91700000000003</v>
      </c>
      <c r="R11321">
        <v>60.429000000000002</v>
      </c>
      <c r="S11321">
        <v>103</v>
      </c>
      <c r="T11321">
        <v>7</v>
      </c>
      <c r="U11321">
        <v>-15.385</v>
      </c>
      <c r="V11321">
        <v>-3.1549999999999998</v>
      </c>
      <c r="W11321">
        <v>259.83600000000001</v>
      </c>
      <c r="X11321">
        <v>17.350999999999999</v>
      </c>
      <c r="Y11321">
        <v>2</v>
      </c>
      <c r="Z11321">
        <v>2.7650000000000001</v>
      </c>
      <c r="AA11321">
        <v>342.82</v>
      </c>
      <c r="AB11321">
        <v>321.64999999999998</v>
      </c>
      <c r="AC11321" t="s">
        <v>11165</v>
      </c>
      <c r="AD11321">
        <v>-2.3359999999999999</v>
      </c>
      <c r="AE11321">
        <v>-52.27</v>
      </c>
      <c r="AF11321">
        <v>32725.4</v>
      </c>
      <c r="AH11321">
        <v>-3.3809999999999998</v>
      </c>
      <c r="AI11321">
        <v>-59.087000000000003</v>
      </c>
      <c r="AJ11321">
        <v>2171.203</v>
      </c>
      <c r="AK11321">
        <v>144.99</v>
      </c>
      <c r="AL11321">
        <v>25282.131000000001</v>
      </c>
      <c r="AM11321">
        <v>1688.307</v>
      </c>
      <c r="AN11321">
        <v>45.076999999999998</v>
      </c>
      <c r="AO11321">
        <v>77.254999999999995</v>
      </c>
      <c r="AP11321">
        <v>-1.121</v>
      </c>
      <c r="AQ11321">
        <v>-8.8040000000000003</v>
      </c>
      <c r="AR11321">
        <v>776.85699999999997</v>
      </c>
      <c r="AS11321">
        <v>1955</v>
      </c>
      <c r="AT11321">
        <v>131</v>
      </c>
      <c r="AU11321">
        <v>11633.305</v>
      </c>
      <c r="AV11321">
        <v>-3.65</v>
      </c>
      <c r="AW11321">
        <v>-14.834</v>
      </c>
      <c r="AX11321">
        <v>5863.4870000000001</v>
      </c>
      <c r="AY11321">
        <v>391.55599999999998</v>
      </c>
      <c r="AZ11321">
        <v>41</v>
      </c>
      <c r="BA11321">
        <v>35.548000000000002</v>
      </c>
      <c r="BB11321">
        <v>85.61</v>
      </c>
      <c r="BC11321">
        <v>7.4050000000000002</v>
      </c>
      <c r="BD11321">
        <v>1.0089999999999999</v>
      </c>
      <c r="BE11321">
        <v>15.411</v>
      </c>
      <c r="BF11321">
        <v>88.801000000000002</v>
      </c>
      <c r="BG11321">
        <v>5.93</v>
      </c>
      <c r="BH11321">
        <v>230.773</v>
      </c>
      <c r="BI11321">
        <v>1.8440000000000001</v>
      </c>
      <c r="BJ11321">
        <v>0.70499999999999996</v>
      </c>
      <c r="BK11321">
        <v>2.5369999999999999</v>
      </c>
      <c r="BL11321">
        <v>6.8170000000000002</v>
      </c>
      <c r="BM11321">
        <v>497.05099999999999</v>
      </c>
      <c r="BN11321">
        <v>2645.4560000000001</v>
      </c>
      <c r="BO11321">
        <v>176.66</v>
      </c>
      <c r="BP11321">
        <v>7443.2659999999996</v>
      </c>
      <c r="BQ11321">
        <v>54.923000000000002</v>
      </c>
      <c r="BR11321">
        <v>22.745000000000001</v>
      </c>
      <c r="BS11321">
        <v>21.17</v>
      </c>
      <c r="BT11321">
        <v>6.1749999999999998</v>
      </c>
      <c r="BU11321" t="s">
        <v>11166</v>
      </c>
      <c r="BV11321">
        <v>-23</v>
      </c>
      <c r="BW11321">
        <v>142</v>
      </c>
      <c r="BX11321">
        <v>841</v>
      </c>
      <c r="BY11321">
        <v>56</v>
      </c>
      <c r="BZ11321">
        <v>2128</v>
      </c>
      <c r="CA11321">
        <v>17</v>
      </c>
      <c r="CB11321">
        <v>7</v>
      </c>
      <c r="CC11321">
        <v>-2.58</v>
      </c>
      <c r="CD11321">
        <v>-22.536999999999999</v>
      </c>
      <c r="CE11321">
        <v>851.02099999999996</v>
      </c>
      <c r="CF11321">
        <v>112.611</v>
      </c>
      <c r="CG11321">
        <v>7.52</v>
      </c>
      <c r="CH11321">
        <v>12743.911</v>
      </c>
      <c r="CI11321">
        <v>1.8620000000000001</v>
      </c>
      <c r="CJ11321">
        <v>11.016999999999999</v>
      </c>
      <c r="CK11321">
        <v>9024.4390000000003</v>
      </c>
      <c r="CL11321">
        <v>602.64</v>
      </c>
      <c r="CM11321">
        <v>2.3380000000000001</v>
      </c>
      <c r="CN11321">
        <v>38.942</v>
      </c>
      <c r="CO11321">
        <v>119.131</v>
      </c>
      <c r="CP11321">
        <v>37.299999999999997</v>
      </c>
      <c r="CQ11321">
        <v>0</v>
      </c>
      <c r="CR11321">
        <v>6.7</v>
      </c>
      <c r="CS11321">
        <v>7.48</v>
      </c>
      <c r="CT11321">
        <v>558.56200000000001</v>
      </c>
      <c r="CU11321">
        <v>0</v>
      </c>
      <c r="CV11321">
        <v>1783.971</v>
      </c>
      <c r="CW11321">
        <v>12</v>
      </c>
      <c r="CX11321">
        <v>0</v>
      </c>
      <c r="CY11321">
        <v>5.4509999999999996</v>
      </c>
      <c r="CZ11321">
        <v>4816.6589999999997</v>
      </c>
      <c r="DA11321">
        <v>2185.3580000000002</v>
      </c>
      <c r="DB11321">
        <v>10.967000000000001</v>
      </c>
      <c r="DC11321">
        <v>29.887</v>
      </c>
      <c r="DD11321">
        <v>354.93599999999998</v>
      </c>
      <c r="DE11321">
        <v>1804.1690000000001</v>
      </c>
      <c r="DF11321">
        <v>120.48</v>
      </c>
      <c r="DG11321">
        <v>5315.1090000000004</v>
      </c>
      <c r="DH11321">
        <v>37.457000000000001</v>
      </c>
      <c r="DI11321">
        <v>16.242000000000001</v>
      </c>
      <c r="DJ11321" t="s">
        <v>11167</v>
      </c>
      <c r="DK11321">
        <v>0</v>
      </c>
      <c r="DL11321">
        <v>33</v>
      </c>
      <c r="DM11321">
        <v>193.47499999999999</v>
      </c>
      <c r="DN11321">
        <v>12.92</v>
      </c>
      <c r="DO11321">
        <v>497</v>
      </c>
      <c r="DP11321">
        <v>4.0170000000000003</v>
      </c>
      <c r="DQ11321">
        <v>2</v>
      </c>
      <c r="DR11321" t="s">
        <v>2843</v>
      </c>
      <c r="DS11321">
        <v>18</v>
      </c>
      <c r="DT11321">
        <v>168</v>
      </c>
      <c r="DU11321">
        <v>963</v>
      </c>
      <c r="DV11321">
        <v>64</v>
      </c>
      <c r="DW11321">
        <v>2518</v>
      </c>
      <c r="DX11321">
        <v>20</v>
      </c>
      <c r="DY11321">
        <v>8</v>
      </c>
    </row>
    <row r="11322" spans="1:129" x14ac:dyDescent="0.3">
      <c r="A11322" t="s">
        <v>11024</v>
      </c>
      <c r="B11322">
        <v>2020</v>
      </c>
      <c r="C11322" t="s">
        <v>11025</v>
      </c>
      <c r="D11322">
        <v>67059472</v>
      </c>
      <c r="F11322" t="s">
        <v>11168</v>
      </c>
      <c r="G11322" t="s">
        <v>11169</v>
      </c>
      <c r="H11322" t="s">
        <v>11170</v>
      </c>
      <c r="I11322" t="s">
        <v>11171</v>
      </c>
      <c r="J11322">
        <v>568</v>
      </c>
      <c r="K11322">
        <v>38</v>
      </c>
      <c r="L11322">
        <v>12</v>
      </c>
      <c r="M11322" t="s">
        <v>7690</v>
      </c>
      <c r="N11322">
        <v>245.99</v>
      </c>
      <c r="O11322">
        <v>-6.0670000000000002</v>
      </c>
      <c r="P11322">
        <v>-3.6659999999999999</v>
      </c>
      <c r="Q11322">
        <v>846.45299999999997</v>
      </c>
      <c r="R11322">
        <v>56.762999999999998</v>
      </c>
      <c r="S11322">
        <v>80</v>
      </c>
      <c r="T11322">
        <v>5</v>
      </c>
      <c r="U11322">
        <v>-22.396999999999998</v>
      </c>
      <c r="V11322">
        <v>-3.8860000000000001</v>
      </c>
      <c r="W11322">
        <v>200.797</v>
      </c>
      <c r="X11322">
        <v>13.465</v>
      </c>
      <c r="Y11322">
        <v>2</v>
      </c>
      <c r="Z11322">
        <v>2.8940000000000001</v>
      </c>
      <c r="AA11322">
        <v>325.02</v>
      </c>
      <c r="AB11322">
        <v>307.37</v>
      </c>
      <c r="AC11322" t="s">
        <v>11172</v>
      </c>
      <c r="AD11322">
        <v>-10.259</v>
      </c>
      <c r="AE11322">
        <v>-224.19</v>
      </c>
      <c r="AF11322">
        <v>29245.208999999999</v>
      </c>
      <c r="AH11322">
        <v>-14.667</v>
      </c>
      <c r="AI11322">
        <v>-247.63200000000001</v>
      </c>
      <c r="AJ11322">
        <v>1860.7360000000001</v>
      </c>
      <c r="AK11322">
        <v>124.78</v>
      </c>
      <c r="AL11322">
        <v>21483.546999999999</v>
      </c>
      <c r="AM11322">
        <v>1440.675</v>
      </c>
      <c r="AN11322">
        <v>40.595999999999997</v>
      </c>
      <c r="AO11322">
        <v>73.459999999999994</v>
      </c>
      <c r="AP11322">
        <v>-5.9930000000000003</v>
      </c>
      <c r="AQ11322">
        <v>-46.555</v>
      </c>
      <c r="AR11322">
        <v>730.30100000000004</v>
      </c>
      <c r="AS11322">
        <v>1659</v>
      </c>
      <c r="AT11322">
        <v>111</v>
      </c>
      <c r="AU11322">
        <v>10890.352000000001</v>
      </c>
      <c r="AV11322">
        <v>0.79500000000000004</v>
      </c>
      <c r="AW11322">
        <v>3.1120000000000001</v>
      </c>
      <c r="AX11322">
        <v>5885.3410000000003</v>
      </c>
      <c r="AY11322">
        <v>394.66800000000001</v>
      </c>
      <c r="AZ11322">
        <v>36</v>
      </c>
      <c r="BA11322">
        <v>37.238</v>
      </c>
      <c r="BB11322">
        <v>75.61</v>
      </c>
      <c r="BC11322">
        <v>15.523999999999999</v>
      </c>
      <c r="BD11322">
        <v>2.327</v>
      </c>
      <c r="BE11322">
        <v>17.738</v>
      </c>
      <c r="BF11322">
        <v>99.613</v>
      </c>
      <c r="BG11322">
        <v>6.68</v>
      </c>
      <c r="BH11322">
        <v>264.50700000000001</v>
      </c>
      <c r="BI11322">
        <v>2.173</v>
      </c>
      <c r="BJ11322">
        <v>0.90400000000000003</v>
      </c>
      <c r="BK11322">
        <v>4.1619999999999999</v>
      </c>
      <c r="BL11322">
        <v>23.442</v>
      </c>
      <c r="BM11322">
        <v>520.49300000000005</v>
      </c>
      <c r="BN11322">
        <v>2722.8069999999998</v>
      </c>
      <c r="BO11322">
        <v>182.59</v>
      </c>
      <c r="BP11322">
        <v>7761.6610000000001</v>
      </c>
      <c r="BQ11322">
        <v>59.404000000000003</v>
      </c>
      <c r="BR11322">
        <v>26.54</v>
      </c>
      <c r="BS11322">
        <v>17.649999999999999</v>
      </c>
      <c r="BT11322">
        <v>5.43</v>
      </c>
      <c r="BU11322" t="s">
        <v>11173</v>
      </c>
      <c r="BV11322">
        <v>-15</v>
      </c>
      <c r="BW11322">
        <v>127</v>
      </c>
      <c r="BX11322">
        <v>758</v>
      </c>
      <c r="BY11322">
        <v>51</v>
      </c>
      <c r="BZ11322">
        <v>1890</v>
      </c>
      <c r="CA11322">
        <v>17</v>
      </c>
      <c r="CB11322">
        <v>6</v>
      </c>
      <c r="CC11322">
        <v>-23.196999999999999</v>
      </c>
      <c r="CD11322">
        <v>-197.41</v>
      </c>
      <c r="CE11322">
        <v>653.61099999999999</v>
      </c>
      <c r="CF11322">
        <v>122.578</v>
      </c>
      <c r="CG11322">
        <v>8.2200000000000006</v>
      </c>
      <c r="CH11322">
        <v>9746.7430000000004</v>
      </c>
      <c r="CI11322">
        <v>-5.4660000000000002</v>
      </c>
      <c r="CJ11322">
        <v>-32.941000000000003</v>
      </c>
      <c r="CK11322">
        <v>8495.4230000000007</v>
      </c>
      <c r="CL11322">
        <v>569.69899999999996</v>
      </c>
      <c r="CM11322">
        <v>2.6739999999999999</v>
      </c>
      <c r="CN11322">
        <v>33.328000000000003</v>
      </c>
      <c r="CO11322">
        <v>125.52500000000001</v>
      </c>
      <c r="CP11322">
        <v>38.1</v>
      </c>
      <c r="CQ11322">
        <v>0</v>
      </c>
      <c r="CR11322">
        <v>5.367</v>
      </c>
      <c r="CS11322">
        <v>6.3940000000000001</v>
      </c>
      <c r="CT11322">
        <v>568.15200000000004</v>
      </c>
      <c r="CU11322">
        <v>0</v>
      </c>
      <c r="CV11322">
        <v>1871.8420000000001</v>
      </c>
      <c r="CW11322">
        <v>12</v>
      </c>
      <c r="CX11322">
        <v>0</v>
      </c>
      <c r="CY11322">
        <v>6.4009999999999998</v>
      </c>
      <c r="CZ11322">
        <v>4583.5429999999997</v>
      </c>
      <c r="DA11322">
        <v>1961.1679999999999</v>
      </c>
      <c r="DB11322">
        <v>10.11</v>
      </c>
      <c r="DC11322">
        <v>38.847000000000001</v>
      </c>
      <c r="DD11322">
        <v>393.78300000000002</v>
      </c>
      <c r="DE11322">
        <v>1964.5250000000001</v>
      </c>
      <c r="DF11322">
        <v>131.74</v>
      </c>
      <c r="DG11322">
        <v>5872.1409999999996</v>
      </c>
      <c r="DH11322">
        <v>42.86</v>
      </c>
      <c r="DI11322">
        <v>20.079000000000001</v>
      </c>
      <c r="DJ11322" t="s">
        <v>11174</v>
      </c>
      <c r="DK11322">
        <v>1</v>
      </c>
      <c r="DL11322">
        <v>35</v>
      </c>
      <c r="DM11322">
        <v>198.63</v>
      </c>
      <c r="DN11322">
        <v>13.32</v>
      </c>
      <c r="DO11322">
        <v>515</v>
      </c>
      <c r="DP11322">
        <v>4.3339999999999996</v>
      </c>
      <c r="DQ11322">
        <v>2</v>
      </c>
      <c r="DR11322" t="s">
        <v>11175</v>
      </c>
      <c r="DS11322">
        <v>30</v>
      </c>
      <c r="DT11322">
        <v>198</v>
      </c>
      <c r="DU11322">
        <v>1098</v>
      </c>
      <c r="DV11322">
        <v>74</v>
      </c>
      <c r="DW11322">
        <v>2952</v>
      </c>
      <c r="DX11322">
        <v>24</v>
      </c>
      <c r="DY11322">
        <v>10</v>
      </c>
    </row>
    <row r="11323" spans="1:129" x14ac:dyDescent="0.3">
      <c r="A11323" t="s">
        <v>11024</v>
      </c>
      <c r="B11323">
        <v>2021</v>
      </c>
      <c r="C11323" t="s">
        <v>11025</v>
      </c>
      <c r="D11323">
        <v>67281040</v>
      </c>
      <c r="F11323" t="s">
        <v>11176</v>
      </c>
      <c r="G11323" t="s">
        <v>11177</v>
      </c>
      <c r="H11323" t="s">
        <v>11178</v>
      </c>
      <c r="I11323" t="s">
        <v>11179</v>
      </c>
      <c r="J11323">
        <v>581</v>
      </c>
      <c r="K11323">
        <v>39</v>
      </c>
      <c r="L11323">
        <v>13</v>
      </c>
      <c r="M11323" t="s">
        <v>4587</v>
      </c>
      <c r="N11323">
        <v>268.32900000000001</v>
      </c>
      <c r="O11323">
        <v>2.9249999999999998</v>
      </c>
      <c r="P11323">
        <v>1.66</v>
      </c>
      <c r="Q11323">
        <v>868.34500000000003</v>
      </c>
      <c r="R11323">
        <v>58.423000000000002</v>
      </c>
      <c r="S11323">
        <v>88</v>
      </c>
      <c r="T11323">
        <v>6</v>
      </c>
      <c r="U11323">
        <v>-37.021000000000001</v>
      </c>
      <c r="V11323">
        <v>-4.9850000000000003</v>
      </c>
      <c r="W11323">
        <v>126.04300000000001</v>
      </c>
      <c r="X11323">
        <v>8.48</v>
      </c>
      <c r="Y11323">
        <v>2</v>
      </c>
      <c r="Z11323">
        <v>2.93</v>
      </c>
      <c r="AA11323">
        <v>331.31</v>
      </c>
      <c r="AB11323">
        <v>307.16000000000003</v>
      </c>
      <c r="AC11323" t="s">
        <v>11180</v>
      </c>
      <c r="AD11323">
        <v>1.6879999999999999</v>
      </c>
      <c r="AE11323">
        <v>33.11</v>
      </c>
      <c r="AF11323">
        <v>29641.013999999999</v>
      </c>
      <c r="AH11323">
        <v>5.59</v>
      </c>
      <c r="AI11323">
        <v>80.528000000000006</v>
      </c>
      <c r="AJ11323">
        <v>2052.2869999999998</v>
      </c>
      <c r="AK11323">
        <v>138.08000000000001</v>
      </c>
      <c r="AL11323">
        <v>22609.686000000002</v>
      </c>
      <c r="AM11323">
        <v>1521.203</v>
      </c>
      <c r="AN11323">
        <v>44.954000000000001</v>
      </c>
      <c r="AO11323">
        <v>76.278000000000006</v>
      </c>
      <c r="AP11323">
        <v>5.3639999999999999</v>
      </c>
      <c r="AQ11323">
        <v>39.173999999999999</v>
      </c>
      <c r="AR11323">
        <v>769.47500000000002</v>
      </c>
      <c r="AS11323">
        <v>1837</v>
      </c>
      <c r="AT11323">
        <v>124</v>
      </c>
      <c r="AU11323">
        <v>11436.735000000001</v>
      </c>
      <c r="AV11323">
        <v>-17.151</v>
      </c>
      <c r="AW11323">
        <v>-67.69</v>
      </c>
      <c r="AX11323">
        <v>4859.875</v>
      </c>
      <c r="AY11323">
        <v>326.97699999999998</v>
      </c>
      <c r="AZ11323">
        <v>40</v>
      </c>
      <c r="BA11323">
        <v>38.584000000000003</v>
      </c>
      <c r="BB11323">
        <v>82.42</v>
      </c>
      <c r="BC11323">
        <v>-25.748000000000001</v>
      </c>
      <c r="BD11323">
        <v>-4.6150000000000002</v>
      </c>
      <c r="BE11323">
        <v>13.122</v>
      </c>
      <c r="BF11323">
        <v>83.084000000000003</v>
      </c>
      <c r="BG11323">
        <v>5.59</v>
      </c>
      <c r="BH11323">
        <v>195.03800000000001</v>
      </c>
      <c r="BI11323">
        <v>1.82</v>
      </c>
      <c r="BJ11323">
        <v>0.65800000000000003</v>
      </c>
      <c r="BK11323">
        <v>-9.4499999999999993</v>
      </c>
      <c r="BL11323">
        <v>-47.417999999999999</v>
      </c>
      <c r="BM11323">
        <v>473.07499999999999</v>
      </c>
      <c r="BN11323">
        <v>2513.0410000000002</v>
      </c>
      <c r="BO11323">
        <v>169.08</v>
      </c>
      <c r="BP11323">
        <v>7031.3280000000004</v>
      </c>
      <c r="BQ11323">
        <v>55.045999999999999</v>
      </c>
      <c r="BR11323">
        <v>23.722000000000001</v>
      </c>
      <c r="BS11323">
        <v>24.15</v>
      </c>
      <c r="BT11323">
        <v>7.2889999999999997</v>
      </c>
      <c r="BU11323" t="s">
        <v>11181</v>
      </c>
      <c r="BV11323">
        <v>-12</v>
      </c>
      <c r="BW11323">
        <v>115</v>
      </c>
      <c r="BX11323">
        <v>697</v>
      </c>
      <c r="BY11323">
        <v>47</v>
      </c>
      <c r="BZ11323">
        <v>1712</v>
      </c>
      <c r="CA11323">
        <v>15</v>
      </c>
      <c r="CB11323">
        <v>6</v>
      </c>
      <c r="CC11323">
        <v>6.0730000000000004</v>
      </c>
      <c r="CD11323">
        <v>39.692999999999998</v>
      </c>
      <c r="CE11323">
        <v>693.30399999999997</v>
      </c>
      <c r="CF11323">
        <v>127.52500000000001</v>
      </c>
      <c r="CG11323">
        <v>8.58</v>
      </c>
      <c r="CH11323">
        <v>10304.603999999999</v>
      </c>
      <c r="CI11323">
        <v>-16.577000000000002</v>
      </c>
      <c r="CJ11323">
        <v>-94.441000000000003</v>
      </c>
      <c r="CK11323">
        <v>7063.7690000000002</v>
      </c>
      <c r="CL11323">
        <v>475.25799999999998</v>
      </c>
      <c r="CM11323">
        <v>2.7930000000000001</v>
      </c>
      <c r="CN11323">
        <v>34.765000000000001</v>
      </c>
      <c r="CO11323">
        <v>127.711</v>
      </c>
      <c r="CP11323">
        <v>39.119999999999997</v>
      </c>
      <c r="CQ11323">
        <v>0</v>
      </c>
      <c r="CR11323">
        <v>1.7410000000000001</v>
      </c>
      <c r="CS11323">
        <v>2.1859999999999999</v>
      </c>
      <c r="CT11323">
        <v>581.44200000000001</v>
      </c>
      <c r="CU11323">
        <v>0</v>
      </c>
      <c r="CV11323">
        <v>1898.165</v>
      </c>
      <c r="CW11323">
        <v>13</v>
      </c>
      <c r="CX11323">
        <v>0</v>
      </c>
      <c r="CY11323">
        <v>6.4039999999999999</v>
      </c>
      <c r="CZ11323">
        <v>4565.3280000000004</v>
      </c>
      <c r="DA11323">
        <v>1994.278</v>
      </c>
      <c r="DB11323">
        <v>-9.6739999999999995</v>
      </c>
      <c r="DC11323">
        <v>-35.878999999999998</v>
      </c>
      <c r="DD11323">
        <v>357.904</v>
      </c>
      <c r="DE11323">
        <v>1816.2619999999999</v>
      </c>
      <c r="DF11323">
        <v>122.2</v>
      </c>
      <c r="DG11323">
        <v>5319.5370000000003</v>
      </c>
      <c r="DH11323">
        <v>39.783999999999999</v>
      </c>
      <c r="DI11323">
        <v>17.946999999999999</v>
      </c>
      <c r="DJ11323" t="s">
        <v>11182</v>
      </c>
      <c r="DK11323">
        <v>-2</v>
      </c>
      <c r="DL11323">
        <v>32</v>
      </c>
      <c r="DM11323">
        <v>185.34200000000001</v>
      </c>
      <c r="DN11323">
        <v>12.47</v>
      </c>
      <c r="DO11323">
        <v>482</v>
      </c>
      <c r="DP11323">
        <v>4.0599999999999996</v>
      </c>
      <c r="DQ11323">
        <v>2</v>
      </c>
      <c r="DR11323" t="s">
        <v>11183</v>
      </c>
      <c r="DS11323">
        <v>-29</v>
      </c>
      <c r="DT11323">
        <v>169</v>
      </c>
      <c r="DU11323">
        <v>966</v>
      </c>
      <c r="DV11323">
        <v>65</v>
      </c>
      <c r="DW11323">
        <v>2507</v>
      </c>
      <c r="DX11323">
        <v>21</v>
      </c>
      <c r="DY11323">
        <v>8</v>
      </c>
    </row>
    <row r="11324" spans="1:129" x14ac:dyDescent="0.3">
      <c r="A11324" t="s">
        <v>4800</v>
      </c>
      <c r="B11324">
        <v>1992</v>
      </c>
      <c r="C11324" t="s">
        <v>4801</v>
      </c>
      <c r="D11324">
        <v>5239325</v>
      </c>
      <c r="E11324">
        <v>2837117542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W11324">
        <v>137.041</v>
      </c>
      <c r="X11324">
        <v>0.71799999999999997</v>
      </c>
      <c r="AC11324" t="s">
        <v>131</v>
      </c>
      <c r="AF11324">
        <v>17979.796999999999</v>
      </c>
      <c r="AG11324">
        <v>3.32</v>
      </c>
      <c r="AX11324">
        <v>41.619</v>
      </c>
      <c r="AY11324">
        <v>0.218</v>
      </c>
      <c r="BU11324" t="s">
        <v>131</v>
      </c>
      <c r="CK11324">
        <v>349.41300000000001</v>
      </c>
      <c r="CL11324">
        <v>1.831</v>
      </c>
      <c r="DA11324">
        <v>94.201999999999998</v>
      </c>
      <c r="DJ11324" t="s">
        <v>131</v>
      </c>
      <c r="DR11324" t="s">
        <v>131</v>
      </c>
    </row>
    <row r="11325" spans="1:129" x14ac:dyDescent="0.3">
      <c r="A11325" t="s">
        <v>4800</v>
      </c>
      <c r="B11325">
        <v>1993</v>
      </c>
      <c r="C11325" t="s">
        <v>4801</v>
      </c>
      <c r="D11325">
        <v>5127512</v>
      </c>
      <c r="E11325">
        <v>19963488256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U11325">
        <v>6.383</v>
      </c>
      <c r="V11325">
        <v>4.5999999999999999E-2</v>
      </c>
      <c r="W11325">
        <v>148.96799999999999</v>
      </c>
      <c r="X11325">
        <v>0.76400000000000001</v>
      </c>
      <c r="AC11325" t="s">
        <v>131</v>
      </c>
      <c r="AD11325">
        <v>-38.279000000000003</v>
      </c>
      <c r="AE11325">
        <v>-36.058999999999997</v>
      </c>
      <c r="AF11325">
        <v>11339.383</v>
      </c>
      <c r="AG11325">
        <v>2.9119999999999999</v>
      </c>
      <c r="AV11325">
        <v>-100</v>
      </c>
      <c r="AW11325">
        <v>-0.218</v>
      </c>
      <c r="AX11325">
        <v>0</v>
      </c>
      <c r="AY11325">
        <v>0</v>
      </c>
      <c r="BU11325" t="s">
        <v>131</v>
      </c>
      <c r="CI11325">
        <v>-31.222999999999999</v>
      </c>
      <c r="CJ11325">
        <v>-0.57199999999999995</v>
      </c>
      <c r="CK11325">
        <v>245.55600000000001</v>
      </c>
      <c r="CL11325">
        <v>1.2589999999999999</v>
      </c>
      <c r="DA11325">
        <v>58.143000000000001</v>
      </c>
      <c r="DJ11325" t="s">
        <v>131</v>
      </c>
      <c r="DR11325" t="s">
        <v>131</v>
      </c>
    </row>
    <row r="11326" spans="1:129" x14ac:dyDescent="0.3">
      <c r="A11326" t="s">
        <v>4800</v>
      </c>
      <c r="B11326">
        <v>1994</v>
      </c>
      <c r="C11326" t="s">
        <v>4801</v>
      </c>
      <c r="D11326">
        <v>4997912</v>
      </c>
      <c r="E11326">
        <v>17806233600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U11326">
        <v>22.667000000000002</v>
      </c>
      <c r="V11326">
        <v>0.17299999999999999</v>
      </c>
      <c r="W11326">
        <v>187.47200000000001</v>
      </c>
      <c r="X11326">
        <v>0.93700000000000006</v>
      </c>
      <c r="AC11326" t="s">
        <v>131</v>
      </c>
      <c r="AD11326">
        <v>-22.92</v>
      </c>
      <c r="AE11326">
        <v>-13.327</v>
      </c>
      <c r="AF11326">
        <v>8967.0010000000002</v>
      </c>
      <c r="AG11326">
        <v>2.5169999999999999</v>
      </c>
      <c r="AW11326">
        <v>0</v>
      </c>
      <c r="AX11326">
        <v>0</v>
      </c>
      <c r="AY11326">
        <v>0</v>
      </c>
      <c r="BU11326" t="s">
        <v>131</v>
      </c>
      <c r="CI11326">
        <v>-9.5749999999999993</v>
      </c>
      <c r="CJ11326">
        <v>-0.121</v>
      </c>
      <c r="CK11326">
        <v>227.80099999999999</v>
      </c>
      <c r="CL11326">
        <v>1.139</v>
      </c>
      <c r="DA11326">
        <v>44.816000000000003</v>
      </c>
      <c r="DJ11326" t="s">
        <v>131</v>
      </c>
      <c r="DR11326" t="s">
        <v>131</v>
      </c>
    </row>
    <row r="11327" spans="1:129" x14ac:dyDescent="0.3">
      <c r="A11327" t="s">
        <v>4800</v>
      </c>
      <c r="B11327">
        <v>1995</v>
      </c>
      <c r="C11327" t="s">
        <v>4801</v>
      </c>
      <c r="D11327">
        <v>4877682</v>
      </c>
      <c r="E11327">
        <v>1818713702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U11327">
        <v>-81.522000000000006</v>
      </c>
      <c r="V11327">
        <v>-0.76400000000000001</v>
      </c>
      <c r="W11327">
        <v>35.494999999999997</v>
      </c>
      <c r="X11327">
        <v>0.17299999999999999</v>
      </c>
      <c r="AC11327" t="s">
        <v>131</v>
      </c>
      <c r="AD11327">
        <v>-1.25</v>
      </c>
      <c r="AE11327">
        <v>-0.56000000000000005</v>
      </c>
      <c r="AF11327">
        <v>9073.2160000000003</v>
      </c>
      <c r="AG11327">
        <v>2.4329999999999998</v>
      </c>
      <c r="AW11327">
        <v>0</v>
      </c>
      <c r="AX11327">
        <v>0</v>
      </c>
      <c r="AY11327">
        <v>0</v>
      </c>
      <c r="BU11327" t="s">
        <v>131</v>
      </c>
      <c r="CI11327">
        <v>-44.704999999999998</v>
      </c>
      <c r="CJ11327">
        <v>-0.50900000000000001</v>
      </c>
      <c r="CK11327">
        <v>129.06700000000001</v>
      </c>
      <c r="CL11327">
        <v>0.63</v>
      </c>
      <c r="DA11327">
        <v>44.256</v>
      </c>
      <c r="DJ11327" t="s">
        <v>131</v>
      </c>
      <c r="DR11327" t="s">
        <v>131</v>
      </c>
    </row>
    <row r="11328" spans="1:129" x14ac:dyDescent="0.3">
      <c r="A11328" t="s">
        <v>4800</v>
      </c>
      <c r="B11328">
        <v>1996</v>
      </c>
      <c r="C11328" t="s">
        <v>4801</v>
      </c>
      <c r="D11328">
        <v>4761277</v>
      </c>
      <c r="E11328">
        <v>1999845171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U11328">
        <v>-52.941000000000003</v>
      </c>
      <c r="V11328">
        <v>-9.1999999999999998E-2</v>
      </c>
      <c r="W11328">
        <v>17.111999999999998</v>
      </c>
      <c r="X11328">
        <v>8.1000000000000003E-2</v>
      </c>
      <c r="AC11328" t="s">
        <v>131</v>
      </c>
      <c r="AD11328">
        <v>5.1449999999999996</v>
      </c>
      <c r="AE11328">
        <v>2.2770000000000001</v>
      </c>
      <c r="AF11328">
        <v>9773.2240000000002</v>
      </c>
      <c r="AG11328">
        <v>2.327</v>
      </c>
      <c r="AW11328">
        <v>0</v>
      </c>
      <c r="AX11328">
        <v>0</v>
      </c>
      <c r="AY11328">
        <v>0</v>
      </c>
      <c r="BU11328" t="s">
        <v>131</v>
      </c>
      <c r="CI11328">
        <v>20.329000000000001</v>
      </c>
      <c r="CJ11328">
        <v>0.128</v>
      </c>
      <c r="CK11328">
        <v>159.101</v>
      </c>
      <c r="CL11328">
        <v>0.75800000000000001</v>
      </c>
      <c r="DA11328">
        <v>46.533000000000001</v>
      </c>
      <c r="DJ11328" t="s">
        <v>131</v>
      </c>
      <c r="DR11328" t="s">
        <v>131</v>
      </c>
    </row>
    <row r="11329" spans="1:128" x14ac:dyDescent="0.3">
      <c r="A11329" t="s">
        <v>4800</v>
      </c>
      <c r="B11329">
        <v>1997</v>
      </c>
      <c r="C11329" t="s">
        <v>4801</v>
      </c>
      <c r="D11329">
        <v>4640033</v>
      </c>
      <c r="E11329">
        <v>22010931200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U11329">
        <v>-68.75</v>
      </c>
      <c r="V11329">
        <v>-5.6000000000000001E-2</v>
      </c>
      <c r="W11329">
        <v>5.4870000000000001</v>
      </c>
      <c r="X11329">
        <v>2.5000000000000001E-2</v>
      </c>
      <c r="AC11329" t="s">
        <v>131</v>
      </c>
      <c r="AD11329">
        <v>3.01</v>
      </c>
      <c r="AE11329">
        <v>1.401</v>
      </c>
      <c r="AF11329">
        <v>10330.433000000001</v>
      </c>
      <c r="AG11329">
        <v>2.1779999999999999</v>
      </c>
      <c r="AW11329">
        <v>0.65100000000000002</v>
      </c>
      <c r="AX11329">
        <v>140.24700000000001</v>
      </c>
      <c r="AY11329">
        <v>0.65100000000000002</v>
      </c>
      <c r="BU11329" t="s">
        <v>131</v>
      </c>
      <c r="CI11329">
        <v>122.336</v>
      </c>
      <c r="CJ11329">
        <v>0.92700000000000005</v>
      </c>
      <c r="CK11329">
        <v>362.983</v>
      </c>
      <c r="CL11329">
        <v>1.6839999999999999</v>
      </c>
      <c r="DA11329">
        <v>47.933999999999997</v>
      </c>
      <c r="DJ11329" t="s">
        <v>131</v>
      </c>
      <c r="DR11329" t="s">
        <v>131</v>
      </c>
    </row>
    <row r="11330" spans="1:128" x14ac:dyDescent="0.3">
      <c r="A11330" t="s">
        <v>4800</v>
      </c>
      <c r="B11330">
        <v>1998</v>
      </c>
      <c r="C11330" t="s">
        <v>4801</v>
      </c>
      <c r="D11330">
        <v>4518407</v>
      </c>
      <c r="E11330">
        <v>22536785920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U11330">
        <v>200</v>
      </c>
      <c r="V11330">
        <v>5.0999999999999997E-2</v>
      </c>
      <c r="W11330">
        <v>16.905000000000001</v>
      </c>
      <c r="X11330">
        <v>7.5999999999999998E-2</v>
      </c>
      <c r="AC11330" t="s">
        <v>131</v>
      </c>
      <c r="AD11330">
        <v>1.258</v>
      </c>
      <c r="AE11330">
        <v>0.60299999999999998</v>
      </c>
      <c r="AF11330">
        <v>10741.93</v>
      </c>
      <c r="AG11330">
        <v>2.1539999999999999</v>
      </c>
      <c r="AV11330">
        <v>0</v>
      </c>
      <c r="AW11330">
        <v>0</v>
      </c>
      <c r="AX11330">
        <v>144.02199999999999</v>
      </c>
      <c r="AY11330">
        <v>0.65100000000000002</v>
      </c>
      <c r="BU11330" t="s">
        <v>131</v>
      </c>
      <c r="CI11330">
        <v>-18.085000000000001</v>
      </c>
      <c r="CJ11330">
        <v>-0.30499999999999999</v>
      </c>
      <c r="CK11330">
        <v>305.34100000000001</v>
      </c>
      <c r="CL11330">
        <v>1.38</v>
      </c>
      <c r="DA11330">
        <v>48.536000000000001</v>
      </c>
      <c r="DJ11330" t="s">
        <v>131</v>
      </c>
      <c r="DR11330" t="s">
        <v>131</v>
      </c>
    </row>
    <row r="11331" spans="1:128" x14ac:dyDescent="0.3">
      <c r="A11331" t="s">
        <v>4800</v>
      </c>
      <c r="B11331">
        <v>1999</v>
      </c>
      <c r="C11331" t="s">
        <v>4801</v>
      </c>
      <c r="D11331">
        <v>4394505</v>
      </c>
      <c r="E11331">
        <v>23091363840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U11331">
        <v>6.6669999999999998</v>
      </c>
      <c r="V11331">
        <v>5.0000000000000001E-3</v>
      </c>
      <c r="W11331">
        <v>18.54</v>
      </c>
      <c r="X11331">
        <v>8.1000000000000003E-2</v>
      </c>
      <c r="AC11331" t="s">
        <v>131</v>
      </c>
      <c r="AD11331">
        <v>-2.9929999999999999</v>
      </c>
      <c r="AE11331">
        <v>-1.4530000000000001</v>
      </c>
      <c r="AF11331">
        <v>10714.2</v>
      </c>
      <c r="AG11331">
        <v>2.0390000000000001</v>
      </c>
      <c r="AV11331">
        <v>0</v>
      </c>
      <c r="AW11331">
        <v>0</v>
      </c>
      <c r="AX11331">
        <v>148.083</v>
      </c>
      <c r="AY11331">
        <v>0.65100000000000002</v>
      </c>
      <c r="BU11331" t="s">
        <v>131</v>
      </c>
      <c r="CI11331">
        <v>0.38800000000000001</v>
      </c>
      <c r="CJ11331">
        <v>5.0000000000000001E-3</v>
      </c>
      <c r="CK11331">
        <v>315.16699999999997</v>
      </c>
      <c r="CL11331">
        <v>1.385</v>
      </c>
      <c r="DA11331">
        <v>47.084000000000003</v>
      </c>
      <c r="DJ11331" t="s">
        <v>131</v>
      </c>
      <c r="DR11331" t="s">
        <v>131</v>
      </c>
    </row>
    <row r="11332" spans="1:128" x14ac:dyDescent="0.3">
      <c r="A11332" t="s">
        <v>4800</v>
      </c>
      <c r="B11332">
        <v>2000</v>
      </c>
      <c r="C11332" t="s">
        <v>4801</v>
      </c>
      <c r="D11332">
        <v>4265175</v>
      </c>
      <c r="E11332">
        <v>23550461952</v>
      </c>
      <c r="F11332" t="s">
        <v>131</v>
      </c>
      <c r="G11332" t="s">
        <v>131</v>
      </c>
      <c r="H11332" t="s">
        <v>131</v>
      </c>
      <c r="I11332" t="s">
        <v>131</v>
      </c>
      <c r="J11332">
        <v>0</v>
      </c>
      <c r="K11332">
        <v>0</v>
      </c>
      <c r="L11332">
        <v>0</v>
      </c>
      <c r="M11332" t="s">
        <v>131</v>
      </c>
      <c r="N11332">
        <v>118.294</v>
      </c>
      <c r="S11332">
        <v>0</v>
      </c>
      <c r="T11332">
        <v>0</v>
      </c>
      <c r="U11332">
        <v>-56.25</v>
      </c>
      <c r="V11332">
        <v>-4.5999999999999999E-2</v>
      </c>
      <c r="W11332">
        <v>8.3569999999999993</v>
      </c>
      <c r="X11332">
        <v>3.5999999999999997E-2</v>
      </c>
      <c r="Y11332">
        <v>0</v>
      </c>
      <c r="AA11332">
        <v>7.52</v>
      </c>
      <c r="AB11332">
        <v>7.27</v>
      </c>
      <c r="AC11332" t="s">
        <v>131</v>
      </c>
      <c r="AD11332">
        <v>-14.632999999999999</v>
      </c>
      <c r="AE11332">
        <v>-6.89</v>
      </c>
      <c r="AF11332">
        <v>9423.7039999999997</v>
      </c>
      <c r="AG11332">
        <v>1.7070000000000001</v>
      </c>
      <c r="AJ11332">
        <v>344.65199999999999</v>
      </c>
      <c r="AK11332">
        <v>1.47</v>
      </c>
      <c r="AN11332">
        <v>20.22</v>
      </c>
      <c r="AS11332">
        <v>345</v>
      </c>
      <c r="AT11332">
        <v>1</v>
      </c>
      <c r="AV11332">
        <v>0</v>
      </c>
      <c r="AW11332">
        <v>0</v>
      </c>
      <c r="AX11332">
        <v>152.57300000000001</v>
      </c>
      <c r="AY11332">
        <v>0.65100000000000002</v>
      </c>
      <c r="AZ11332">
        <v>20</v>
      </c>
      <c r="BB11332">
        <v>0.86</v>
      </c>
      <c r="BF11332">
        <v>1359.85</v>
      </c>
      <c r="BG11332">
        <v>5.8</v>
      </c>
      <c r="BI11332">
        <v>79.78</v>
      </c>
      <c r="BN11332">
        <v>1359.85</v>
      </c>
      <c r="BO11332">
        <v>5.8</v>
      </c>
      <c r="BQ11332">
        <v>79.78</v>
      </c>
      <c r="BS11332">
        <v>0.25</v>
      </c>
      <c r="BT11332">
        <v>3.3239999999999998</v>
      </c>
      <c r="BU11332" t="s">
        <v>131</v>
      </c>
      <c r="BX11332">
        <v>0</v>
      </c>
      <c r="BY11332">
        <v>0</v>
      </c>
      <c r="CA11332">
        <v>0</v>
      </c>
      <c r="CF11332">
        <v>0</v>
      </c>
      <c r="CG11332">
        <v>0</v>
      </c>
      <c r="CI11332">
        <v>-8.8420000000000005</v>
      </c>
      <c r="CJ11332">
        <v>-0.122</v>
      </c>
      <c r="CK11332">
        <v>296.012</v>
      </c>
      <c r="CL11332">
        <v>1.2629999999999999</v>
      </c>
      <c r="CM11332">
        <v>0</v>
      </c>
      <c r="CP11332">
        <v>0</v>
      </c>
      <c r="CQ11332">
        <v>0</v>
      </c>
      <c r="CT11332">
        <v>0</v>
      </c>
      <c r="CU11332">
        <v>0</v>
      </c>
      <c r="CW11332">
        <v>0</v>
      </c>
      <c r="CX11332">
        <v>0</v>
      </c>
      <c r="CZ11332">
        <v>1704.502</v>
      </c>
      <c r="DA11332">
        <v>40.194000000000003</v>
      </c>
      <c r="DE11332">
        <v>1359.85</v>
      </c>
      <c r="DF11332">
        <v>5.8</v>
      </c>
      <c r="DH11332">
        <v>79.78</v>
      </c>
      <c r="DJ11332" t="s">
        <v>131</v>
      </c>
      <c r="DM11332">
        <v>0</v>
      </c>
      <c r="DN11332">
        <v>0</v>
      </c>
      <c r="DP11332">
        <v>0</v>
      </c>
      <c r="DR11332" t="s">
        <v>131</v>
      </c>
      <c r="DU11332">
        <v>0</v>
      </c>
      <c r="DV11332">
        <v>0</v>
      </c>
      <c r="DX11332">
        <v>0</v>
      </c>
    </row>
    <row r="11333" spans="1:128" x14ac:dyDescent="0.3">
      <c r="A11333" t="s">
        <v>4800</v>
      </c>
      <c r="B11333">
        <v>2001</v>
      </c>
      <c r="C11333" t="s">
        <v>4801</v>
      </c>
      <c r="D11333">
        <v>4144485</v>
      </c>
      <c r="E11333">
        <v>24543610880</v>
      </c>
      <c r="F11333" t="s">
        <v>131</v>
      </c>
      <c r="G11333" t="s">
        <v>131</v>
      </c>
      <c r="H11333" t="s">
        <v>131</v>
      </c>
      <c r="I11333" t="s">
        <v>131</v>
      </c>
      <c r="J11333">
        <v>0</v>
      </c>
      <c r="K11333">
        <v>0</v>
      </c>
      <c r="L11333">
        <v>0</v>
      </c>
      <c r="M11333" t="s">
        <v>131</v>
      </c>
      <c r="N11333">
        <v>113.235</v>
      </c>
      <c r="S11333">
        <v>0</v>
      </c>
      <c r="T11333">
        <v>0</v>
      </c>
      <c r="U11333">
        <v>-85.680999999999997</v>
      </c>
      <c r="V11333">
        <v>-3.1E-2</v>
      </c>
      <c r="W11333">
        <v>1.232</v>
      </c>
      <c r="X11333">
        <v>5.0000000000000001E-3</v>
      </c>
      <c r="Y11333">
        <v>0</v>
      </c>
      <c r="AA11333">
        <v>7.07</v>
      </c>
      <c r="AB11333">
        <v>6.8</v>
      </c>
      <c r="AC11333" t="s">
        <v>131</v>
      </c>
      <c r="AD11333">
        <v>-7.6150000000000002</v>
      </c>
      <c r="AE11333">
        <v>-3.0609999999999999</v>
      </c>
      <c r="AF11333">
        <v>8959.5720000000001</v>
      </c>
      <c r="AG11333">
        <v>1.5129999999999999</v>
      </c>
      <c r="AJ11333">
        <v>316.08300000000003</v>
      </c>
      <c r="AK11333">
        <v>1.31</v>
      </c>
      <c r="AN11333">
        <v>19.265000000000001</v>
      </c>
      <c r="AS11333">
        <v>316</v>
      </c>
      <c r="AT11333">
        <v>1</v>
      </c>
      <c r="AV11333">
        <v>0</v>
      </c>
      <c r="AW11333">
        <v>0</v>
      </c>
      <c r="AX11333">
        <v>157.01599999999999</v>
      </c>
      <c r="AY11333">
        <v>0.65100000000000002</v>
      </c>
      <c r="AZ11333">
        <v>19</v>
      </c>
      <c r="BB11333">
        <v>0.77</v>
      </c>
      <c r="BF11333">
        <v>1324.652</v>
      </c>
      <c r="BG11333">
        <v>5.49</v>
      </c>
      <c r="BI11333">
        <v>80.734999999999999</v>
      </c>
      <c r="BN11333">
        <v>1324.652</v>
      </c>
      <c r="BO11333">
        <v>5.49</v>
      </c>
      <c r="BQ11333">
        <v>80.734999999999999</v>
      </c>
      <c r="BS11333">
        <v>0.27</v>
      </c>
      <c r="BT11333">
        <v>3.819</v>
      </c>
      <c r="BU11333" t="s">
        <v>131</v>
      </c>
      <c r="BX11333">
        <v>0</v>
      </c>
      <c r="BY11333">
        <v>0</v>
      </c>
      <c r="CA11333">
        <v>0</v>
      </c>
      <c r="CF11333">
        <v>0</v>
      </c>
      <c r="CG11333">
        <v>0</v>
      </c>
      <c r="CI11333">
        <v>-0.27300000000000002</v>
      </c>
      <c r="CJ11333">
        <v>-3.0000000000000001E-3</v>
      </c>
      <c r="CK11333">
        <v>303.8</v>
      </c>
      <c r="CL11333">
        <v>1.2589999999999999</v>
      </c>
      <c r="CM11333">
        <v>0</v>
      </c>
      <c r="CP11333">
        <v>0</v>
      </c>
      <c r="CQ11333">
        <v>0</v>
      </c>
      <c r="CT11333">
        <v>0</v>
      </c>
      <c r="CU11333">
        <v>0</v>
      </c>
      <c r="CW11333">
        <v>0</v>
      </c>
      <c r="CX11333">
        <v>0</v>
      </c>
      <c r="CZ11333">
        <v>1640.7349999999999</v>
      </c>
      <c r="DA11333">
        <v>37.133000000000003</v>
      </c>
      <c r="DE11333">
        <v>1324.652</v>
      </c>
      <c r="DF11333">
        <v>5.49</v>
      </c>
      <c r="DH11333">
        <v>80.734999999999999</v>
      </c>
      <c r="DJ11333" t="s">
        <v>131</v>
      </c>
      <c r="DM11333">
        <v>0</v>
      </c>
      <c r="DN11333">
        <v>0</v>
      </c>
      <c r="DP11333">
        <v>0</v>
      </c>
      <c r="DR11333" t="s">
        <v>131</v>
      </c>
      <c r="DU11333">
        <v>0</v>
      </c>
      <c r="DV11333">
        <v>0</v>
      </c>
      <c r="DX11333">
        <v>0</v>
      </c>
    </row>
    <row r="11334" spans="1:128" x14ac:dyDescent="0.3">
      <c r="A11334" t="s">
        <v>4800</v>
      </c>
      <c r="B11334">
        <v>2002</v>
      </c>
      <c r="C11334" t="s">
        <v>4801</v>
      </c>
      <c r="D11334">
        <v>4061127</v>
      </c>
      <c r="E11334">
        <v>25794070528</v>
      </c>
      <c r="F11334" t="s">
        <v>131</v>
      </c>
      <c r="G11334" t="s">
        <v>131</v>
      </c>
      <c r="H11334" t="s">
        <v>131</v>
      </c>
      <c r="I11334" t="s">
        <v>131</v>
      </c>
      <c r="J11334">
        <v>0</v>
      </c>
      <c r="K11334">
        <v>0</v>
      </c>
      <c r="L11334">
        <v>0</v>
      </c>
      <c r="M11334" t="s">
        <v>131</v>
      </c>
      <c r="N11334">
        <v>54.469000000000001</v>
      </c>
      <c r="S11334">
        <v>0</v>
      </c>
      <c r="T11334">
        <v>0</v>
      </c>
      <c r="U11334">
        <v>498.62099999999998</v>
      </c>
      <c r="V11334">
        <v>2.5000000000000001E-2</v>
      </c>
      <c r="W11334">
        <v>7.5229999999999997</v>
      </c>
      <c r="X11334">
        <v>3.1E-2</v>
      </c>
      <c r="Y11334">
        <v>0</v>
      </c>
      <c r="AA11334">
        <v>7.61</v>
      </c>
      <c r="AB11334">
        <v>7.16</v>
      </c>
      <c r="AC11334" t="s">
        <v>131</v>
      </c>
      <c r="AD11334">
        <v>17.859000000000002</v>
      </c>
      <c r="AE11334">
        <v>6.6319999999999997</v>
      </c>
      <c r="AF11334">
        <v>10776.442999999999</v>
      </c>
      <c r="AG11334">
        <v>1.6970000000000001</v>
      </c>
      <c r="AJ11334">
        <v>113.26900000000001</v>
      </c>
      <c r="AK11334">
        <v>0.46</v>
      </c>
      <c r="AN11334">
        <v>6.4249999999999998</v>
      </c>
      <c r="AS11334">
        <v>113</v>
      </c>
      <c r="AT11334">
        <v>0</v>
      </c>
      <c r="AV11334">
        <v>-78.644000000000005</v>
      </c>
      <c r="AW11334">
        <v>-0.51200000000000001</v>
      </c>
      <c r="AX11334">
        <v>34.220999999999997</v>
      </c>
      <c r="AY11334">
        <v>0.13900000000000001</v>
      </c>
      <c r="AZ11334">
        <v>6</v>
      </c>
      <c r="BB11334">
        <v>0.39</v>
      </c>
      <c r="BF11334">
        <v>1649.788</v>
      </c>
      <c r="BG11334">
        <v>6.7</v>
      </c>
      <c r="BI11334">
        <v>93.575000000000003</v>
      </c>
      <c r="BN11334">
        <v>1649.788</v>
      </c>
      <c r="BO11334">
        <v>6.7</v>
      </c>
      <c r="BQ11334">
        <v>93.575000000000003</v>
      </c>
      <c r="BS11334">
        <v>0.45</v>
      </c>
      <c r="BT11334">
        <v>5.9130000000000003</v>
      </c>
      <c r="BU11334" t="s">
        <v>131</v>
      </c>
      <c r="BX11334">
        <v>0</v>
      </c>
      <c r="BY11334">
        <v>0</v>
      </c>
      <c r="CA11334">
        <v>0</v>
      </c>
      <c r="CF11334">
        <v>0</v>
      </c>
      <c r="CG11334">
        <v>0</v>
      </c>
      <c r="CI11334">
        <v>-26</v>
      </c>
      <c r="CJ11334">
        <v>-0.32700000000000001</v>
      </c>
      <c r="CK11334">
        <v>229.42599999999999</v>
      </c>
      <c r="CL11334">
        <v>0.93200000000000005</v>
      </c>
      <c r="CM11334">
        <v>0</v>
      </c>
      <c r="CP11334">
        <v>0</v>
      </c>
      <c r="CQ11334">
        <v>0</v>
      </c>
      <c r="CT11334">
        <v>0</v>
      </c>
      <c r="CU11334">
        <v>0</v>
      </c>
      <c r="CW11334">
        <v>0</v>
      </c>
      <c r="CX11334">
        <v>0</v>
      </c>
      <c r="CZ11334">
        <v>1763.057</v>
      </c>
      <c r="DA11334">
        <v>43.765000000000001</v>
      </c>
      <c r="DE11334">
        <v>1649.788</v>
      </c>
      <c r="DF11334">
        <v>6.7</v>
      </c>
      <c r="DH11334">
        <v>93.575000000000003</v>
      </c>
      <c r="DJ11334" t="s">
        <v>131</v>
      </c>
      <c r="DM11334">
        <v>0</v>
      </c>
      <c r="DN11334">
        <v>0</v>
      </c>
      <c r="DP11334">
        <v>0</v>
      </c>
      <c r="DR11334" t="s">
        <v>131</v>
      </c>
      <c r="DU11334">
        <v>0</v>
      </c>
      <c r="DV11334">
        <v>0</v>
      </c>
      <c r="DX11334">
        <v>0</v>
      </c>
    </row>
    <row r="11335" spans="1:128" x14ac:dyDescent="0.3">
      <c r="A11335" t="s">
        <v>4800</v>
      </c>
      <c r="B11335">
        <v>2003</v>
      </c>
      <c r="C11335" t="s">
        <v>4801</v>
      </c>
      <c r="D11335">
        <v>4017826</v>
      </c>
      <c r="E11335">
        <v>28539744256</v>
      </c>
      <c r="F11335" t="s">
        <v>131</v>
      </c>
      <c r="G11335" t="s">
        <v>131</v>
      </c>
      <c r="H11335" t="s">
        <v>131</v>
      </c>
      <c r="I11335" t="s">
        <v>131</v>
      </c>
      <c r="J11335">
        <v>0</v>
      </c>
      <c r="K11335">
        <v>0</v>
      </c>
      <c r="L11335">
        <v>0</v>
      </c>
      <c r="M11335" t="s">
        <v>131</v>
      </c>
      <c r="N11335">
        <v>63.738999999999997</v>
      </c>
      <c r="S11335">
        <v>0</v>
      </c>
      <c r="T11335">
        <v>0</v>
      </c>
      <c r="U11335">
        <v>33.332999999999998</v>
      </c>
      <c r="V11335">
        <v>0.01</v>
      </c>
      <c r="W11335">
        <v>10.138999999999999</v>
      </c>
      <c r="X11335">
        <v>4.1000000000000002E-2</v>
      </c>
      <c r="Y11335">
        <v>0</v>
      </c>
      <c r="AA11335">
        <v>7.97</v>
      </c>
      <c r="AB11335">
        <v>7.06</v>
      </c>
      <c r="AC11335" t="s">
        <v>131</v>
      </c>
      <c r="AD11335">
        <v>-10.996</v>
      </c>
      <c r="AE11335">
        <v>-4.8120000000000003</v>
      </c>
      <c r="AF11335">
        <v>9694.8490000000002</v>
      </c>
      <c r="AG11335">
        <v>1.365</v>
      </c>
      <c r="AJ11335">
        <v>149.334</v>
      </c>
      <c r="AK11335">
        <v>0.6</v>
      </c>
      <c r="AN11335">
        <v>8.4990000000000006</v>
      </c>
      <c r="AS11335">
        <v>149</v>
      </c>
      <c r="AT11335">
        <v>1</v>
      </c>
      <c r="AV11335">
        <v>53.845999999999997</v>
      </c>
      <c r="AW11335">
        <v>7.4999999999999997E-2</v>
      </c>
      <c r="AX11335">
        <v>53.215000000000003</v>
      </c>
      <c r="AY11335">
        <v>0.214</v>
      </c>
      <c r="AZ11335">
        <v>8</v>
      </c>
      <c r="BB11335">
        <v>0.45</v>
      </c>
      <c r="BF11335">
        <v>1607.835</v>
      </c>
      <c r="BG11335">
        <v>6.46</v>
      </c>
      <c r="BI11335">
        <v>91.501000000000005</v>
      </c>
      <c r="BN11335">
        <v>1607.835</v>
      </c>
      <c r="BO11335">
        <v>6.46</v>
      </c>
      <c r="BQ11335">
        <v>91.501000000000005</v>
      </c>
      <c r="BS11335">
        <v>0.91</v>
      </c>
      <c r="BT11335">
        <v>11.417999999999999</v>
      </c>
      <c r="BU11335" t="s">
        <v>131</v>
      </c>
      <c r="BX11335">
        <v>0</v>
      </c>
      <c r="BY11335">
        <v>0</v>
      </c>
      <c r="CA11335">
        <v>0</v>
      </c>
      <c r="CF11335">
        <v>0</v>
      </c>
      <c r="CG11335">
        <v>0</v>
      </c>
      <c r="CI11335">
        <v>89.188999999999993</v>
      </c>
      <c r="CJ11335">
        <v>0.83099999999999996</v>
      </c>
      <c r="CK11335">
        <v>438.72800000000001</v>
      </c>
      <c r="CL11335">
        <v>1.7629999999999999</v>
      </c>
      <c r="CM11335">
        <v>0</v>
      </c>
      <c r="CP11335">
        <v>0</v>
      </c>
      <c r="CQ11335">
        <v>0</v>
      </c>
      <c r="CT11335">
        <v>0</v>
      </c>
      <c r="CU11335">
        <v>0</v>
      </c>
      <c r="CW11335">
        <v>0</v>
      </c>
      <c r="CX11335">
        <v>0</v>
      </c>
      <c r="CZ11335">
        <v>1757.1690000000001</v>
      </c>
      <c r="DA11335">
        <v>38.951999999999998</v>
      </c>
      <c r="DE11335">
        <v>1607.835</v>
      </c>
      <c r="DF11335">
        <v>6.46</v>
      </c>
      <c r="DH11335">
        <v>91.501000000000005</v>
      </c>
      <c r="DJ11335" t="s">
        <v>131</v>
      </c>
      <c r="DM11335">
        <v>0</v>
      </c>
      <c r="DN11335">
        <v>0</v>
      </c>
      <c r="DP11335">
        <v>0</v>
      </c>
      <c r="DR11335" t="s">
        <v>131</v>
      </c>
      <c r="DU11335">
        <v>0</v>
      </c>
      <c r="DV11335">
        <v>0</v>
      </c>
      <c r="DX11335">
        <v>0</v>
      </c>
    </row>
    <row r="11336" spans="1:128" x14ac:dyDescent="0.3">
      <c r="A11336" t="s">
        <v>4800</v>
      </c>
      <c r="B11336">
        <v>2004</v>
      </c>
      <c r="C11336" t="s">
        <v>4801</v>
      </c>
      <c r="D11336">
        <v>3988861</v>
      </c>
      <c r="E11336">
        <v>30055133184</v>
      </c>
      <c r="F11336" t="s">
        <v>131</v>
      </c>
      <c r="G11336" t="s">
        <v>131</v>
      </c>
      <c r="H11336" t="s">
        <v>131</v>
      </c>
      <c r="I11336" t="s">
        <v>131</v>
      </c>
      <c r="J11336">
        <v>0</v>
      </c>
      <c r="K11336">
        <v>0</v>
      </c>
      <c r="L11336">
        <v>0</v>
      </c>
      <c r="M11336" t="s">
        <v>131</v>
      </c>
      <c r="N11336">
        <v>79.295000000000002</v>
      </c>
      <c r="S11336">
        <v>0</v>
      </c>
      <c r="T11336">
        <v>0</v>
      </c>
      <c r="U11336">
        <v>0</v>
      </c>
      <c r="V11336">
        <v>0</v>
      </c>
      <c r="W11336">
        <v>10.212999999999999</v>
      </c>
      <c r="X11336">
        <v>4.1000000000000002E-2</v>
      </c>
      <c r="Y11336">
        <v>0</v>
      </c>
      <c r="AA11336">
        <v>8.09</v>
      </c>
      <c r="AB11336">
        <v>6.81</v>
      </c>
      <c r="AC11336" t="s">
        <v>131</v>
      </c>
      <c r="AD11336">
        <v>3.2789999999999999</v>
      </c>
      <c r="AE11336">
        <v>1.2769999999999999</v>
      </c>
      <c r="AF11336">
        <v>10085.432000000001</v>
      </c>
      <c r="AG11336">
        <v>1.339</v>
      </c>
      <c r="AJ11336">
        <v>205.572</v>
      </c>
      <c r="AK11336">
        <v>0.82</v>
      </c>
      <c r="AN11336">
        <v>12.041</v>
      </c>
      <c r="AS11336">
        <v>206</v>
      </c>
      <c r="AT11336">
        <v>1</v>
      </c>
      <c r="AV11336">
        <v>-3.004</v>
      </c>
      <c r="AW11336">
        <v>-6.0000000000000001E-3</v>
      </c>
      <c r="AX11336">
        <v>51.991</v>
      </c>
      <c r="AY11336">
        <v>0.20699999999999999</v>
      </c>
      <c r="AZ11336">
        <v>12</v>
      </c>
      <c r="BB11336">
        <v>0.54</v>
      </c>
      <c r="BF11336">
        <v>1501.682</v>
      </c>
      <c r="BG11336">
        <v>5.99</v>
      </c>
      <c r="BI11336">
        <v>87.959000000000003</v>
      </c>
      <c r="BN11336">
        <v>1501.682</v>
      </c>
      <c r="BO11336">
        <v>5.99</v>
      </c>
      <c r="BQ11336">
        <v>87.959000000000003</v>
      </c>
      <c r="BS11336">
        <v>1.28</v>
      </c>
      <c r="BT11336">
        <v>15.821999999999999</v>
      </c>
      <c r="BU11336" t="s">
        <v>131</v>
      </c>
      <c r="BX11336">
        <v>0</v>
      </c>
      <c r="BY11336">
        <v>0</v>
      </c>
      <c r="CA11336">
        <v>0</v>
      </c>
      <c r="CF11336">
        <v>0</v>
      </c>
      <c r="CG11336">
        <v>0</v>
      </c>
      <c r="CI11336">
        <v>-28.376000000000001</v>
      </c>
      <c r="CJ11336">
        <v>-0.5</v>
      </c>
      <c r="CK11336">
        <v>316.517</v>
      </c>
      <c r="CL11336">
        <v>1.2629999999999999</v>
      </c>
      <c r="CM11336">
        <v>0</v>
      </c>
      <c r="CP11336">
        <v>0</v>
      </c>
      <c r="CQ11336">
        <v>0</v>
      </c>
      <c r="CT11336">
        <v>0</v>
      </c>
      <c r="CU11336">
        <v>0</v>
      </c>
      <c r="CW11336">
        <v>0</v>
      </c>
      <c r="CX11336">
        <v>0</v>
      </c>
      <c r="CZ11336">
        <v>1707.2539999999999</v>
      </c>
      <c r="DA11336">
        <v>40.228999999999999</v>
      </c>
      <c r="DE11336">
        <v>1501.682</v>
      </c>
      <c r="DF11336">
        <v>5.99</v>
      </c>
      <c r="DH11336">
        <v>87.959000000000003</v>
      </c>
      <c r="DJ11336" t="s">
        <v>131</v>
      </c>
      <c r="DM11336">
        <v>0</v>
      </c>
      <c r="DN11336">
        <v>0</v>
      </c>
      <c r="DP11336">
        <v>0</v>
      </c>
      <c r="DR11336" t="s">
        <v>131</v>
      </c>
      <c r="DU11336">
        <v>0</v>
      </c>
      <c r="DV11336">
        <v>0</v>
      </c>
      <c r="DX11336">
        <v>0</v>
      </c>
    </row>
    <row r="11337" spans="1:128" x14ac:dyDescent="0.3">
      <c r="A11337" t="s">
        <v>4800</v>
      </c>
      <c r="B11337">
        <v>2005</v>
      </c>
      <c r="C11337" t="s">
        <v>4801</v>
      </c>
      <c r="D11337">
        <v>3961183</v>
      </c>
      <c r="E11337">
        <v>32780605440</v>
      </c>
      <c r="F11337" t="s">
        <v>131</v>
      </c>
      <c r="G11337" t="s">
        <v>131</v>
      </c>
      <c r="H11337" t="s">
        <v>131</v>
      </c>
      <c r="I11337" t="s">
        <v>131</v>
      </c>
      <c r="J11337">
        <v>0</v>
      </c>
      <c r="K11337">
        <v>0</v>
      </c>
      <c r="L11337">
        <v>0</v>
      </c>
      <c r="M11337" t="s">
        <v>131</v>
      </c>
      <c r="N11337">
        <v>88.234999999999999</v>
      </c>
      <c r="S11337">
        <v>0</v>
      </c>
      <c r="T11337">
        <v>0</v>
      </c>
      <c r="U11337">
        <v>-37.5</v>
      </c>
      <c r="V11337">
        <v>-1.4999999999999999E-2</v>
      </c>
      <c r="W11337">
        <v>6.4279999999999999</v>
      </c>
      <c r="X11337">
        <v>2.5000000000000001E-2</v>
      </c>
      <c r="Y11337">
        <v>0</v>
      </c>
      <c r="AA11337">
        <v>8.49</v>
      </c>
      <c r="AB11337">
        <v>7.14</v>
      </c>
      <c r="AC11337" t="s">
        <v>131</v>
      </c>
      <c r="AD11337">
        <v>13.76</v>
      </c>
      <c r="AE11337">
        <v>5.5350000000000001</v>
      </c>
      <c r="AF11337">
        <v>11553.322</v>
      </c>
      <c r="AG11337">
        <v>1.3959999999999999</v>
      </c>
      <c r="AJ11337">
        <v>244.876</v>
      </c>
      <c r="AK11337">
        <v>0.97</v>
      </c>
      <c r="AN11337">
        <v>13.585000000000001</v>
      </c>
      <c r="AS11337">
        <v>245</v>
      </c>
      <c r="AT11337">
        <v>1</v>
      </c>
      <c r="AV11337">
        <v>-25</v>
      </c>
      <c r="AW11337">
        <v>-5.1999999999999998E-2</v>
      </c>
      <c r="AX11337">
        <v>39.265999999999998</v>
      </c>
      <c r="AY11337">
        <v>0.156</v>
      </c>
      <c r="AZ11337">
        <v>14</v>
      </c>
      <c r="BB11337">
        <v>0.63</v>
      </c>
      <c r="BF11337">
        <v>1557.615</v>
      </c>
      <c r="BG11337">
        <v>6.17</v>
      </c>
      <c r="BI11337">
        <v>86.415000000000006</v>
      </c>
      <c r="BN11337">
        <v>1557.615</v>
      </c>
      <c r="BO11337">
        <v>6.17</v>
      </c>
      <c r="BQ11337">
        <v>86.415000000000006</v>
      </c>
      <c r="BS11337">
        <v>1.35</v>
      </c>
      <c r="BT11337">
        <v>15.901</v>
      </c>
      <c r="BU11337" t="s">
        <v>131</v>
      </c>
      <c r="BX11337">
        <v>0</v>
      </c>
      <c r="BY11337">
        <v>0</v>
      </c>
      <c r="CA11337">
        <v>0</v>
      </c>
      <c r="CF11337">
        <v>0</v>
      </c>
      <c r="CG11337">
        <v>0</v>
      </c>
      <c r="CI11337">
        <v>-0.27300000000000002</v>
      </c>
      <c r="CJ11337">
        <v>-3.0000000000000001E-3</v>
      </c>
      <c r="CK11337">
        <v>317.858</v>
      </c>
      <c r="CL11337">
        <v>1.2589999999999999</v>
      </c>
      <c r="CM11337">
        <v>0</v>
      </c>
      <c r="CP11337">
        <v>0</v>
      </c>
      <c r="CQ11337">
        <v>0</v>
      </c>
      <c r="CT11337">
        <v>0</v>
      </c>
      <c r="CU11337">
        <v>0</v>
      </c>
      <c r="CW11337">
        <v>0</v>
      </c>
      <c r="CX11337">
        <v>0</v>
      </c>
      <c r="CZ11337">
        <v>1802.492</v>
      </c>
      <c r="DA11337">
        <v>45.765000000000001</v>
      </c>
      <c r="DE11337">
        <v>1557.615</v>
      </c>
      <c r="DF11337">
        <v>6.17</v>
      </c>
      <c r="DH11337">
        <v>86.415000000000006</v>
      </c>
      <c r="DJ11337" t="s">
        <v>131</v>
      </c>
      <c r="DM11337">
        <v>0</v>
      </c>
      <c r="DN11337">
        <v>0</v>
      </c>
      <c r="DP11337">
        <v>0</v>
      </c>
      <c r="DR11337" t="s">
        <v>131</v>
      </c>
      <c r="DU11337">
        <v>0</v>
      </c>
      <c r="DV11337">
        <v>0</v>
      </c>
      <c r="DX11337">
        <v>0</v>
      </c>
    </row>
    <row r="11338" spans="1:128" x14ac:dyDescent="0.3">
      <c r="A11338" t="s">
        <v>4800</v>
      </c>
      <c r="B11338">
        <v>2006</v>
      </c>
      <c r="C11338" t="s">
        <v>4801</v>
      </c>
      <c r="D11338">
        <v>3933866</v>
      </c>
      <c r="E11338">
        <v>35705843712</v>
      </c>
      <c r="F11338" t="s">
        <v>131</v>
      </c>
      <c r="G11338" t="s">
        <v>131</v>
      </c>
      <c r="H11338" t="s">
        <v>131</v>
      </c>
      <c r="I11338" t="s">
        <v>131</v>
      </c>
      <c r="J11338">
        <v>0</v>
      </c>
      <c r="K11338">
        <v>0</v>
      </c>
      <c r="L11338">
        <v>0</v>
      </c>
      <c r="M11338" t="s">
        <v>131</v>
      </c>
      <c r="N11338">
        <v>146.273</v>
      </c>
      <c r="S11338">
        <v>0</v>
      </c>
      <c r="T11338">
        <v>0</v>
      </c>
      <c r="U11338">
        <v>80</v>
      </c>
      <c r="V11338">
        <v>0.02</v>
      </c>
      <c r="W11338">
        <v>11.65</v>
      </c>
      <c r="X11338">
        <v>4.5999999999999999E-2</v>
      </c>
      <c r="Y11338">
        <v>0</v>
      </c>
      <c r="AA11338">
        <v>7.73</v>
      </c>
      <c r="AB11338">
        <v>7.11</v>
      </c>
      <c r="AC11338" t="s">
        <v>131</v>
      </c>
      <c r="AD11338">
        <v>-9.5960000000000001</v>
      </c>
      <c r="AE11338">
        <v>-4.3920000000000003</v>
      </c>
      <c r="AF11338">
        <v>10517.187</v>
      </c>
      <c r="AG11338">
        <v>1.159</v>
      </c>
      <c r="AJ11338">
        <v>470.27499999999998</v>
      </c>
      <c r="AK11338">
        <v>1.85</v>
      </c>
      <c r="AN11338">
        <v>26.02</v>
      </c>
      <c r="AS11338">
        <v>470</v>
      </c>
      <c r="AT11338">
        <v>2</v>
      </c>
      <c r="AV11338">
        <v>-33.332999999999998</v>
      </c>
      <c r="AW11338">
        <v>-5.1999999999999998E-2</v>
      </c>
      <c r="AX11338">
        <v>26.359000000000002</v>
      </c>
      <c r="AY11338">
        <v>0.104</v>
      </c>
      <c r="AZ11338">
        <v>26</v>
      </c>
      <c r="BB11338">
        <v>1.04</v>
      </c>
      <c r="BF11338">
        <v>1337.107</v>
      </c>
      <c r="BG11338">
        <v>5.26</v>
      </c>
      <c r="BI11338">
        <v>73.98</v>
      </c>
      <c r="BN11338">
        <v>1337.107</v>
      </c>
      <c r="BO11338">
        <v>5.26</v>
      </c>
      <c r="BQ11338">
        <v>73.98</v>
      </c>
      <c r="BS11338">
        <v>0.62</v>
      </c>
      <c r="BT11338">
        <v>8.0210000000000008</v>
      </c>
      <c r="BU11338" t="s">
        <v>131</v>
      </c>
      <c r="BX11338">
        <v>0</v>
      </c>
      <c r="BY11338">
        <v>0</v>
      </c>
      <c r="CA11338">
        <v>0</v>
      </c>
      <c r="CF11338">
        <v>0</v>
      </c>
      <c r="CG11338">
        <v>0</v>
      </c>
      <c r="CI11338">
        <v>-50</v>
      </c>
      <c r="CJ11338">
        <v>-0.63</v>
      </c>
      <c r="CK11338">
        <v>160.03299999999999</v>
      </c>
      <c r="CL11338">
        <v>0.63</v>
      </c>
      <c r="CM11338">
        <v>0</v>
      </c>
      <c r="CP11338">
        <v>0</v>
      </c>
      <c r="CQ11338">
        <v>0</v>
      </c>
      <c r="CT11338">
        <v>0</v>
      </c>
      <c r="CU11338">
        <v>0</v>
      </c>
      <c r="CW11338">
        <v>0</v>
      </c>
      <c r="CX11338">
        <v>0</v>
      </c>
      <c r="CZ11338">
        <v>1807.3820000000001</v>
      </c>
      <c r="DA11338">
        <v>41.372999999999998</v>
      </c>
      <c r="DE11338">
        <v>1337.107</v>
      </c>
      <c r="DF11338">
        <v>5.26</v>
      </c>
      <c r="DH11338">
        <v>73.98</v>
      </c>
      <c r="DJ11338" t="s">
        <v>131</v>
      </c>
      <c r="DM11338">
        <v>0</v>
      </c>
      <c r="DN11338">
        <v>0</v>
      </c>
      <c r="DP11338">
        <v>0</v>
      </c>
      <c r="DR11338" t="s">
        <v>131</v>
      </c>
      <c r="DU11338">
        <v>0</v>
      </c>
      <c r="DV11338">
        <v>0</v>
      </c>
      <c r="DX11338">
        <v>0</v>
      </c>
    </row>
    <row r="11339" spans="1:128" x14ac:dyDescent="0.3">
      <c r="A11339" t="s">
        <v>4800</v>
      </c>
      <c r="B11339">
        <v>2007</v>
      </c>
      <c r="C11339" t="s">
        <v>4801</v>
      </c>
      <c r="D11339">
        <v>3906476</v>
      </c>
      <c r="E11339">
        <v>40006930432</v>
      </c>
      <c r="F11339" t="s">
        <v>131</v>
      </c>
      <c r="G11339" t="s">
        <v>131</v>
      </c>
      <c r="H11339" t="s">
        <v>131</v>
      </c>
      <c r="I11339" t="s">
        <v>131</v>
      </c>
      <c r="J11339">
        <v>0</v>
      </c>
      <c r="K11339">
        <v>0</v>
      </c>
      <c r="L11339">
        <v>0</v>
      </c>
      <c r="M11339" t="s">
        <v>131</v>
      </c>
      <c r="N11339">
        <v>105.26300000000001</v>
      </c>
      <c r="S11339">
        <v>0</v>
      </c>
      <c r="T11339">
        <v>0</v>
      </c>
      <c r="U11339">
        <v>55.555999999999997</v>
      </c>
      <c r="V11339">
        <v>2.5000000000000001E-2</v>
      </c>
      <c r="W11339">
        <v>18.248999999999999</v>
      </c>
      <c r="X11339">
        <v>7.0999999999999994E-2</v>
      </c>
      <c r="Y11339">
        <v>0</v>
      </c>
      <c r="AA11339">
        <v>7.97</v>
      </c>
      <c r="AB11339">
        <v>8.17</v>
      </c>
      <c r="AC11339" t="s">
        <v>131</v>
      </c>
      <c r="AD11339">
        <v>25.07</v>
      </c>
      <c r="AE11339">
        <v>10.372</v>
      </c>
      <c r="AF11339">
        <v>13246.12</v>
      </c>
      <c r="AG11339">
        <v>1.2929999999999999</v>
      </c>
      <c r="AJ11339">
        <v>363.49900000000002</v>
      </c>
      <c r="AK11339">
        <v>1.42</v>
      </c>
      <c r="AN11339">
        <v>17.381</v>
      </c>
      <c r="AS11339">
        <v>363</v>
      </c>
      <c r="AT11339">
        <v>1</v>
      </c>
      <c r="AV11339">
        <v>-6.593</v>
      </c>
      <c r="AW11339">
        <v>-7.0000000000000001E-3</v>
      </c>
      <c r="AX11339">
        <v>24.794</v>
      </c>
      <c r="AY11339">
        <v>9.7000000000000003E-2</v>
      </c>
      <c r="AZ11339">
        <v>17</v>
      </c>
      <c r="BB11339">
        <v>0.86</v>
      </c>
      <c r="BF11339">
        <v>1727.9</v>
      </c>
      <c r="BG11339">
        <v>6.75</v>
      </c>
      <c r="BI11339">
        <v>82.619</v>
      </c>
      <c r="BN11339">
        <v>1727.9</v>
      </c>
      <c r="BO11339">
        <v>6.75</v>
      </c>
      <c r="BQ11339">
        <v>82.619</v>
      </c>
      <c r="BS11339">
        <v>-0.2</v>
      </c>
      <c r="BT11339">
        <v>-2.5089999999999999</v>
      </c>
      <c r="BU11339" t="s">
        <v>131</v>
      </c>
      <c r="BX11339">
        <v>0</v>
      </c>
      <c r="BY11339">
        <v>0</v>
      </c>
      <c r="CA11339">
        <v>0</v>
      </c>
      <c r="CF11339">
        <v>0</v>
      </c>
      <c r="CG11339">
        <v>0</v>
      </c>
      <c r="CI11339">
        <v>0</v>
      </c>
      <c r="CJ11339">
        <v>0</v>
      </c>
      <c r="CK11339">
        <v>161.155</v>
      </c>
      <c r="CL11339">
        <v>0.63</v>
      </c>
      <c r="CM11339">
        <v>0</v>
      </c>
      <c r="CP11339">
        <v>0</v>
      </c>
      <c r="CQ11339">
        <v>0</v>
      </c>
      <c r="CT11339">
        <v>0</v>
      </c>
      <c r="CU11339">
        <v>0</v>
      </c>
      <c r="CW11339">
        <v>0</v>
      </c>
      <c r="CX11339">
        <v>0</v>
      </c>
      <c r="CZ11339">
        <v>2091.3989999999999</v>
      </c>
      <c r="DA11339">
        <v>51.746000000000002</v>
      </c>
      <c r="DE11339">
        <v>1727.9</v>
      </c>
      <c r="DF11339">
        <v>6.75</v>
      </c>
      <c r="DH11339">
        <v>82.619</v>
      </c>
      <c r="DJ11339" t="s">
        <v>131</v>
      </c>
      <c r="DM11339">
        <v>0</v>
      </c>
      <c r="DN11339">
        <v>0</v>
      </c>
      <c r="DP11339">
        <v>0</v>
      </c>
      <c r="DR11339" t="s">
        <v>131</v>
      </c>
      <c r="DU11339">
        <v>0</v>
      </c>
      <c r="DV11339">
        <v>0</v>
      </c>
      <c r="DX11339">
        <v>0</v>
      </c>
    </row>
    <row r="11340" spans="1:128" x14ac:dyDescent="0.3">
      <c r="A11340" t="s">
        <v>4800</v>
      </c>
      <c r="B11340">
        <v>2008</v>
      </c>
      <c r="C11340" t="s">
        <v>4801</v>
      </c>
      <c r="D11340">
        <v>3879701</v>
      </c>
      <c r="E11340">
        <v>40781258752</v>
      </c>
      <c r="F11340" t="s">
        <v>131</v>
      </c>
      <c r="G11340" t="s">
        <v>131</v>
      </c>
      <c r="H11340" t="s">
        <v>131</v>
      </c>
      <c r="I11340" t="s">
        <v>131</v>
      </c>
      <c r="J11340">
        <v>0</v>
      </c>
      <c r="K11340">
        <v>0</v>
      </c>
      <c r="L11340">
        <v>0</v>
      </c>
      <c r="M11340" t="s">
        <v>131</v>
      </c>
      <c r="N11340">
        <v>91.566000000000003</v>
      </c>
      <c r="S11340">
        <v>0</v>
      </c>
      <c r="T11340">
        <v>0</v>
      </c>
      <c r="U11340">
        <v>-21.428999999999998</v>
      </c>
      <c r="V11340">
        <v>-1.4999999999999999E-2</v>
      </c>
      <c r="W11340">
        <v>14.438000000000001</v>
      </c>
      <c r="X11340">
        <v>5.6000000000000001E-2</v>
      </c>
      <c r="Y11340">
        <v>0</v>
      </c>
      <c r="AA11340">
        <v>8.18</v>
      </c>
      <c r="AB11340">
        <v>8.3000000000000007</v>
      </c>
      <c r="AC11340" t="s">
        <v>131</v>
      </c>
      <c r="AD11340">
        <v>3.7999999999999999E-2</v>
      </c>
      <c r="AE11340">
        <v>0.02</v>
      </c>
      <c r="AF11340">
        <v>13342.63</v>
      </c>
      <c r="AG11340">
        <v>1.2689999999999999</v>
      </c>
      <c r="AJ11340">
        <v>311.88</v>
      </c>
      <c r="AK11340">
        <v>1.21</v>
      </c>
      <c r="AN11340">
        <v>14.577999999999999</v>
      </c>
      <c r="AS11340">
        <v>312</v>
      </c>
      <c r="AT11340">
        <v>1</v>
      </c>
      <c r="AV11340">
        <v>-22.053000000000001</v>
      </c>
      <c r="AW11340">
        <v>-2.1000000000000001E-2</v>
      </c>
      <c r="AX11340">
        <v>19.459</v>
      </c>
      <c r="AY11340">
        <v>7.4999999999999997E-2</v>
      </c>
      <c r="AZ11340">
        <v>15</v>
      </c>
      <c r="BB11340">
        <v>0.76</v>
      </c>
      <c r="BF11340">
        <v>1827.461</v>
      </c>
      <c r="BG11340">
        <v>7.09</v>
      </c>
      <c r="BI11340">
        <v>85.421999999999997</v>
      </c>
      <c r="BN11340">
        <v>1827.461</v>
      </c>
      <c r="BO11340">
        <v>7.09</v>
      </c>
      <c r="BQ11340">
        <v>85.421999999999997</v>
      </c>
      <c r="BS11340">
        <v>-0.12</v>
      </c>
      <c r="BT11340">
        <v>-1.4670000000000001</v>
      </c>
      <c r="BU11340" t="s">
        <v>131</v>
      </c>
      <c r="BX11340">
        <v>0</v>
      </c>
      <c r="BY11340">
        <v>0</v>
      </c>
      <c r="CA11340">
        <v>0</v>
      </c>
      <c r="CF11340">
        <v>0</v>
      </c>
      <c r="CG11340">
        <v>0</v>
      </c>
      <c r="CI11340">
        <v>0.27400000000000002</v>
      </c>
      <c r="CJ11340">
        <v>2E-3</v>
      </c>
      <c r="CK11340">
        <v>162.71100000000001</v>
      </c>
      <c r="CL11340">
        <v>0.63100000000000001</v>
      </c>
      <c r="CM11340">
        <v>0</v>
      </c>
      <c r="CP11340">
        <v>0</v>
      </c>
      <c r="CQ11340">
        <v>0</v>
      </c>
      <c r="CT11340">
        <v>0</v>
      </c>
      <c r="CU11340">
        <v>0</v>
      </c>
      <c r="CW11340">
        <v>0</v>
      </c>
      <c r="CX11340">
        <v>0</v>
      </c>
      <c r="CZ11340">
        <v>2139.34</v>
      </c>
      <c r="DA11340">
        <v>51.765000000000001</v>
      </c>
      <c r="DE11340">
        <v>1827.461</v>
      </c>
      <c r="DF11340">
        <v>7.09</v>
      </c>
      <c r="DH11340">
        <v>85.421999999999997</v>
      </c>
      <c r="DJ11340" t="s">
        <v>131</v>
      </c>
      <c r="DM11340">
        <v>0</v>
      </c>
      <c r="DN11340">
        <v>0</v>
      </c>
      <c r="DP11340">
        <v>0</v>
      </c>
      <c r="DR11340" t="s">
        <v>131</v>
      </c>
      <c r="DU11340">
        <v>0</v>
      </c>
      <c r="DV11340">
        <v>0</v>
      </c>
      <c r="DX11340">
        <v>0</v>
      </c>
    </row>
    <row r="11341" spans="1:128" x14ac:dyDescent="0.3">
      <c r="A11341" t="s">
        <v>4800</v>
      </c>
      <c r="B11341">
        <v>2009</v>
      </c>
      <c r="C11341" t="s">
        <v>4801</v>
      </c>
      <c r="D11341">
        <v>3855203</v>
      </c>
      <c r="E11341">
        <v>39112843264</v>
      </c>
      <c r="F11341" t="s">
        <v>131</v>
      </c>
      <c r="G11341" t="s">
        <v>131</v>
      </c>
      <c r="H11341" t="s">
        <v>131</v>
      </c>
      <c r="I11341" t="s">
        <v>131</v>
      </c>
      <c r="J11341">
        <v>0</v>
      </c>
      <c r="K11341">
        <v>0</v>
      </c>
      <c r="L11341">
        <v>0</v>
      </c>
      <c r="M11341" t="s">
        <v>131</v>
      </c>
      <c r="N11341">
        <v>84.322999999999993</v>
      </c>
      <c r="S11341">
        <v>0</v>
      </c>
      <c r="T11341">
        <v>0</v>
      </c>
      <c r="U11341">
        <v>1281.818</v>
      </c>
      <c r="V11341">
        <v>0.71799999999999997</v>
      </c>
      <c r="W11341">
        <v>200.77199999999999</v>
      </c>
      <c r="X11341">
        <v>0.77400000000000002</v>
      </c>
      <c r="Y11341">
        <v>0</v>
      </c>
      <c r="AA11341">
        <v>7.93</v>
      </c>
      <c r="AB11341">
        <v>8.42</v>
      </c>
      <c r="AC11341" t="s">
        <v>131</v>
      </c>
      <c r="AD11341">
        <v>1.6779999999999999</v>
      </c>
      <c r="AE11341">
        <v>0.86899999999999999</v>
      </c>
      <c r="AF11341">
        <v>13652.776</v>
      </c>
      <c r="AG11341">
        <v>1.3460000000000001</v>
      </c>
      <c r="AJ11341">
        <v>280.14100000000002</v>
      </c>
      <c r="AK11341">
        <v>1.08</v>
      </c>
      <c r="AN11341">
        <v>12.827</v>
      </c>
      <c r="AS11341">
        <v>280</v>
      </c>
      <c r="AT11341">
        <v>1</v>
      </c>
      <c r="AV11341">
        <v>25</v>
      </c>
      <c r="AW11341">
        <v>1.9E-2</v>
      </c>
      <c r="AX11341">
        <v>24.478999999999999</v>
      </c>
      <c r="AY11341">
        <v>9.4E-2</v>
      </c>
      <c r="AZ11341">
        <v>13</v>
      </c>
      <c r="BB11341">
        <v>0.71</v>
      </c>
      <c r="BF11341">
        <v>1903.921</v>
      </c>
      <c r="BG11341">
        <v>7.34</v>
      </c>
      <c r="BI11341">
        <v>87.173000000000002</v>
      </c>
      <c r="BN11341">
        <v>1903.921</v>
      </c>
      <c r="BO11341">
        <v>7.34</v>
      </c>
      <c r="BQ11341">
        <v>87.173000000000002</v>
      </c>
      <c r="BS11341">
        <v>-0.49</v>
      </c>
      <c r="BT11341">
        <v>-6.1790000000000003</v>
      </c>
      <c r="BU11341" t="s">
        <v>131</v>
      </c>
      <c r="BX11341">
        <v>0</v>
      </c>
      <c r="BY11341">
        <v>0</v>
      </c>
      <c r="CA11341">
        <v>0</v>
      </c>
      <c r="CF11341">
        <v>0</v>
      </c>
      <c r="CG11341">
        <v>0</v>
      </c>
      <c r="CI11341">
        <v>-0.27300000000000002</v>
      </c>
      <c r="CJ11341">
        <v>-2E-3</v>
      </c>
      <c r="CK11341">
        <v>163.298</v>
      </c>
      <c r="CL11341">
        <v>0.63</v>
      </c>
      <c r="CM11341">
        <v>0</v>
      </c>
      <c r="CP11341">
        <v>0</v>
      </c>
      <c r="CQ11341">
        <v>0</v>
      </c>
      <c r="CT11341">
        <v>0</v>
      </c>
      <c r="CU11341">
        <v>0</v>
      </c>
      <c r="CW11341">
        <v>0</v>
      </c>
      <c r="CX11341">
        <v>0</v>
      </c>
      <c r="CZ11341">
        <v>2184.0619999999999</v>
      </c>
      <c r="DA11341">
        <v>52.634</v>
      </c>
      <c r="DE11341">
        <v>1903.921</v>
      </c>
      <c r="DF11341">
        <v>7.34</v>
      </c>
      <c r="DH11341">
        <v>87.173000000000002</v>
      </c>
      <c r="DJ11341" t="s">
        <v>131</v>
      </c>
      <c r="DM11341">
        <v>0</v>
      </c>
      <c r="DN11341">
        <v>0</v>
      </c>
      <c r="DP11341">
        <v>0</v>
      </c>
      <c r="DR11341" t="s">
        <v>131</v>
      </c>
      <c r="DU11341">
        <v>0</v>
      </c>
      <c r="DV11341">
        <v>0</v>
      </c>
      <c r="DX11341">
        <v>0</v>
      </c>
    </row>
    <row r="11342" spans="1:128" x14ac:dyDescent="0.3">
      <c r="A11342" t="s">
        <v>4800</v>
      </c>
      <c r="B11342">
        <v>2010</v>
      </c>
      <c r="C11342" t="s">
        <v>4801</v>
      </c>
      <c r="D11342">
        <v>3836834</v>
      </c>
      <c r="E11342">
        <v>41359867904</v>
      </c>
      <c r="F11342" t="s">
        <v>131</v>
      </c>
      <c r="G11342" t="s">
        <v>131</v>
      </c>
      <c r="H11342" t="s">
        <v>131</v>
      </c>
      <c r="I11342" t="s">
        <v>131</v>
      </c>
      <c r="J11342">
        <v>0</v>
      </c>
      <c r="K11342">
        <v>0</v>
      </c>
      <c r="L11342">
        <v>0</v>
      </c>
      <c r="M11342" t="s">
        <v>131</v>
      </c>
      <c r="N11342">
        <v>57.113999999999997</v>
      </c>
      <c r="S11342">
        <v>0</v>
      </c>
      <c r="T11342">
        <v>0</v>
      </c>
      <c r="U11342">
        <v>-30.920999999999999</v>
      </c>
      <c r="V11342">
        <v>-0.23899999999999999</v>
      </c>
      <c r="W11342">
        <v>139.35499999999999</v>
      </c>
      <c r="X11342">
        <v>0.53500000000000003</v>
      </c>
      <c r="Y11342">
        <v>0</v>
      </c>
      <c r="AA11342">
        <v>8.7200000000000006</v>
      </c>
      <c r="AB11342">
        <v>9.98</v>
      </c>
      <c r="AC11342" t="s">
        <v>131</v>
      </c>
      <c r="AD11342">
        <v>7.8109999999999999</v>
      </c>
      <c r="AE11342">
        <v>4.1109999999999998</v>
      </c>
      <c r="AF11342">
        <v>14789.647000000001</v>
      </c>
      <c r="AG11342">
        <v>1.3720000000000001</v>
      </c>
      <c r="AJ11342">
        <v>185.048</v>
      </c>
      <c r="AK11342">
        <v>0.71</v>
      </c>
      <c r="AN11342">
        <v>7.1139999999999999</v>
      </c>
      <c r="AS11342">
        <v>185</v>
      </c>
      <c r="AT11342">
        <v>1</v>
      </c>
      <c r="AV11342">
        <v>-48.408000000000001</v>
      </c>
      <c r="AW11342">
        <v>-4.5999999999999999E-2</v>
      </c>
      <c r="AX11342">
        <v>12.689</v>
      </c>
      <c r="AY11342">
        <v>4.9000000000000002E-2</v>
      </c>
      <c r="AZ11342">
        <v>7</v>
      </c>
      <c r="BB11342">
        <v>0.56999999999999995</v>
      </c>
      <c r="BF11342">
        <v>2416.0549999999998</v>
      </c>
      <c r="BG11342">
        <v>9.27</v>
      </c>
      <c r="BI11342">
        <v>92.885999999999996</v>
      </c>
      <c r="BN11342">
        <v>2416.0549999999998</v>
      </c>
      <c r="BO11342">
        <v>9.27</v>
      </c>
      <c r="BQ11342">
        <v>92.885999999999996</v>
      </c>
      <c r="BS11342">
        <v>-1.26</v>
      </c>
      <c r="BT11342">
        <v>-14.45</v>
      </c>
      <c r="BU11342" t="s">
        <v>131</v>
      </c>
      <c r="BX11342">
        <v>0</v>
      </c>
      <c r="BY11342">
        <v>0</v>
      </c>
      <c r="CA11342">
        <v>0</v>
      </c>
      <c r="CF11342">
        <v>0</v>
      </c>
      <c r="CG11342">
        <v>0</v>
      </c>
      <c r="CI11342">
        <v>0</v>
      </c>
      <c r="CJ11342">
        <v>0</v>
      </c>
      <c r="CK11342">
        <v>164.08</v>
      </c>
      <c r="CL11342">
        <v>0.63</v>
      </c>
      <c r="CM11342">
        <v>0</v>
      </c>
      <c r="CP11342">
        <v>0</v>
      </c>
      <c r="CQ11342">
        <v>0</v>
      </c>
      <c r="CT11342">
        <v>0</v>
      </c>
      <c r="CU11342">
        <v>0</v>
      </c>
      <c r="CW11342">
        <v>0</v>
      </c>
      <c r="CX11342">
        <v>0</v>
      </c>
      <c r="CZ11342">
        <v>2601.1030000000001</v>
      </c>
      <c r="DA11342">
        <v>56.744999999999997</v>
      </c>
      <c r="DE11342">
        <v>2416.0549999999998</v>
      </c>
      <c r="DF11342">
        <v>9.27</v>
      </c>
      <c r="DH11342">
        <v>92.885999999999996</v>
      </c>
      <c r="DJ11342" t="s">
        <v>131</v>
      </c>
      <c r="DM11342">
        <v>0</v>
      </c>
      <c r="DN11342">
        <v>0</v>
      </c>
      <c r="DP11342">
        <v>0</v>
      </c>
      <c r="DR11342" t="s">
        <v>131</v>
      </c>
      <c r="DU11342">
        <v>0</v>
      </c>
      <c r="DV11342">
        <v>0</v>
      </c>
      <c r="DX11342">
        <v>0</v>
      </c>
    </row>
    <row r="11343" spans="1:128" x14ac:dyDescent="0.3">
      <c r="A11343" t="s">
        <v>4800</v>
      </c>
      <c r="B11343">
        <v>2011</v>
      </c>
      <c r="C11343" t="s">
        <v>4801</v>
      </c>
      <c r="D11343">
        <v>3821667</v>
      </c>
      <c r="E11343">
        <v>44138078208</v>
      </c>
      <c r="F11343" t="s">
        <v>131</v>
      </c>
      <c r="G11343" t="s">
        <v>131</v>
      </c>
      <c r="H11343" t="s">
        <v>131</v>
      </c>
      <c r="I11343" t="s">
        <v>131</v>
      </c>
      <c r="J11343">
        <v>0</v>
      </c>
      <c r="K11343">
        <v>0</v>
      </c>
      <c r="L11343">
        <v>0</v>
      </c>
      <c r="M11343" t="s">
        <v>131</v>
      </c>
      <c r="N11343">
        <v>125.251</v>
      </c>
      <c r="S11343">
        <v>0</v>
      </c>
      <c r="T11343">
        <v>0</v>
      </c>
      <c r="U11343">
        <v>33.332999999999998</v>
      </c>
      <c r="V11343">
        <v>0.17799999999999999</v>
      </c>
      <c r="W11343">
        <v>186.54499999999999</v>
      </c>
      <c r="X11343">
        <v>0.71299999999999997</v>
      </c>
      <c r="Y11343">
        <v>0</v>
      </c>
      <c r="AA11343">
        <v>9.5299999999999994</v>
      </c>
      <c r="AB11343">
        <v>9.98</v>
      </c>
      <c r="AC11343" t="s">
        <v>131</v>
      </c>
      <c r="AD11343">
        <v>-6.92</v>
      </c>
      <c r="AE11343">
        <v>-3.927</v>
      </c>
      <c r="AF11343">
        <v>13820.906999999999</v>
      </c>
      <c r="AG11343">
        <v>1.1970000000000001</v>
      </c>
      <c r="AJ11343">
        <v>567.81500000000005</v>
      </c>
      <c r="AK11343">
        <v>2.17</v>
      </c>
      <c r="AN11343">
        <v>21.742999999999999</v>
      </c>
      <c r="AS11343">
        <v>568</v>
      </c>
      <c r="AT11343">
        <v>2</v>
      </c>
      <c r="AV11343">
        <v>-39.993000000000002</v>
      </c>
      <c r="AW11343">
        <v>-1.9E-2</v>
      </c>
      <c r="AX11343">
        <v>7.6449999999999996</v>
      </c>
      <c r="AY11343">
        <v>2.9000000000000001E-2</v>
      </c>
      <c r="AZ11343">
        <v>22</v>
      </c>
      <c r="BB11343">
        <v>1.25</v>
      </c>
      <c r="BF11343">
        <v>2043.6110000000001</v>
      </c>
      <c r="BG11343">
        <v>7.81</v>
      </c>
      <c r="BI11343">
        <v>78.257000000000005</v>
      </c>
      <c r="BN11343">
        <v>2043.6110000000001</v>
      </c>
      <c r="BO11343">
        <v>7.81</v>
      </c>
      <c r="BQ11343">
        <v>78.257000000000005</v>
      </c>
      <c r="BS11343">
        <v>-0.45</v>
      </c>
      <c r="BT11343">
        <v>-4.7220000000000004</v>
      </c>
      <c r="BU11343" t="s">
        <v>131</v>
      </c>
      <c r="BX11343">
        <v>0</v>
      </c>
      <c r="BY11343">
        <v>0</v>
      </c>
      <c r="CA11343">
        <v>0</v>
      </c>
      <c r="CF11343">
        <v>0</v>
      </c>
      <c r="CG11343">
        <v>0</v>
      </c>
      <c r="CI11343">
        <v>0</v>
      </c>
      <c r="CJ11343">
        <v>0</v>
      </c>
      <c r="CK11343">
        <v>164.73099999999999</v>
      </c>
      <c r="CL11343">
        <v>0.63</v>
      </c>
      <c r="CM11343">
        <v>0</v>
      </c>
      <c r="CP11343">
        <v>0</v>
      </c>
      <c r="CQ11343">
        <v>0</v>
      </c>
      <c r="CT11343">
        <v>0</v>
      </c>
      <c r="CU11343">
        <v>0</v>
      </c>
      <c r="CW11343">
        <v>0</v>
      </c>
      <c r="CX11343">
        <v>0</v>
      </c>
      <c r="CZ11343">
        <v>2611.4259999999999</v>
      </c>
      <c r="DA11343">
        <v>52.819000000000003</v>
      </c>
      <c r="DE11343">
        <v>2043.6110000000001</v>
      </c>
      <c r="DF11343">
        <v>7.81</v>
      </c>
      <c r="DH11343">
        <v>78.257000000000005</v>
      </c>
      <c r="DJ11343" t="s">
        <v>131</v>
      </c>
      <c r="DM11343">
        <v>0</v>
      </c>
      <c r="DN11343">
        <v>0</v>
      </c>
      <c r="DP11343">
        <v>0</v>
      </c>
      <c r="DR11343" t="s">
        <v>131</v>
      </c>
      <c r="DU11343">
        <v>0</v>
      </c>
      <c r="DV11343">
        <v>0</v>
      </c>
      <c r="DX11343">
        <v>0</v>
      </c>
    </row>
    <row r="11344" spans="1:128" x14ac:dyDescent="0.3">
      <c r="A11344" t="s">
        <v>4800</v>
      </c>
      <c r="B11344">
        <v>2012</v>
      </c>
      <c r="C11344" t="s">
        <v>4801</v>
      </c>
      <c r="D11344">
        <v>3804358</v>
      </c>
      <c r="E11344">
        <v>46940131328</v>
      </c>
      <c r="F11344" t="s">
        <v>131</v>
      </c>
      <c r="G11344" t="s">
        <v>131</v>
      </c>
      <c r="H11344" t="s">
        <v>131</v>
      </c>
      <c r="I11344" t="s">
        <v>131</v>
      </c>
      <c r="J11344">
        <v>0</v>
      </c>
      <c r="K11344">
        <v>0</v>
      </c>
      <c r="L11344">
        <v>0</v>
      </c>
      <c r="M11344" t="s">
        <v>131</v>
      </c>
      <c r="N11344">
        <v>138.33199999999999</v>
      </c>
      <c r="S11344">
        <v>0</v>
      </c>
      <c r="T11344">
        <v>0</v>
      </c>
      <c r="U11344">
        <v>81.429000000000002</v>
      </c>
      <c r="V11344">
        <v>0.58099999999999996</v>
      </c>
      <c r="W11344">
        <v>339.98500000000001</v>
      </c>
      <c r="X11344">
        <v>1.2929999999999999</v>
      </c>
      <c r="Y11344">
        <v>0</v>
      </c>
      <c r="AA11344">
        <v>9.56</v>
      </c>
      <c r="AB11344">
        <v>9.4700000000000006</v>
      </c>
      <c r="AC11344" t="s">
        <v>131</v>
      </c>
      <c r="AD11344">
        <v>3.5510000000000002</v>
      </c>
      <c r="AE11344">
        <v>1.8759999999999999</v>
      </c>
      <c r="AF11344">
        <v>14376.835999999999</v>
      </c>
      <c r="AG11344">
        <v>1.165</v>
      </c>
      <c r="AJ11344">
        <v>609.827</v>
      </c>
      <c r="AK11344">
        <v>2.3199999999999998</v>
      </c>
      <c r="AN11344">
        <v>24.498000000000001</v>
      </c>
      <c r="AS11344">
        <v>610</v>
      </c>
      <c r="AT11344">
        <v>2</v>
      </c>
      <c r="AV11344">
        <v>-33.332999999999998</v>
      </c>
      <c r="AW11344">
        <v>-0.01</v>
      </c>
      <c r="AX11344">
        <v>5.12</v>
      </c>
      <c r="AY11344">
        <v>1.9E-2</v>
      </c>
      <c r="AZ11344">
        <v>24</v>
      </c>
      <c r="BB11344">
        <v>1.31</v>
      </c>
      <c r="BF11344">
        <v>1879.424</v>
      </c>
      <c r="BG11344">
        <v>7.15</v>
      </c>
      <c r="BI11344">
        <v>75.501999999999995</v>
      </c>
      <c r="BN11344">
        <v>1879.424</v>
      </c>
      <c r="BO11344">
        <v>7.15</v>
      </c>
      <c r="BQ11344">
        <v>75.501999999999995</v>
      </c>
      <c r="BS11344">
        <v>0.09</v>
      </c>
      <c r="BT11344">
        <v>0.94099999999999995</v>
      </c>
      <c r="BU11344" t="s">
        <v>131</v>
      </c>
      <c r="BX11344">
        <v>0</v>
      </c>
      <c r="BY11344">
        <v>0</v>
      </c>
      <c r="CA11344">
        <v>0</v>
      </c>
      <c r="CF11344">
        <v>0</v>
      </c>
      <c r="CG11344">
        <v>0</v>
      </c>
      <c r="CI11344">
        <v>0.27400000000000002</v>
      </c>
      <c r="CJ11344">
        <v>2E-3</v>
      </c>
      <c r="CK11344">
        <v>165.934</v>
      </c>
      <c r="CL11344">
        <v>0.63100000000000001</v>
      </c>
      <c r="CM11344">
        <v>0</v>
      </c>
      <c r="CP11344">
        <v>0</v>
      </c>
      <c r="CQ11344">
        <v>0</v>
      </c>
      <c r="CT11344">
        <v>0</v>
      </c>
      <c r="CU11344">
        <v>0</v>
      </c>
      <c r="CW11344">
        <v>0</v>
      </c>
      <c r="CX11344">
        <v>0</v>
      </c>
      <c r="CZ11344">
        <v>2489.25</v>
      </c>
      <c r="DA11344">
        <v>54.695</v>
      </c>
      <c r="DE11344">
        <v>1879.424</v>
      </c>
      <c r="DF11344">
        <v>7.15</v>
      </c>
      <c r="DH11344">
        <v>75.501999999999995</v>
      </c>
      <c r="DJ11344" t="s">
        <v>131</v>
      </c>
      <c r="DM11344">
        <v>0</v>
      </c>
      <c r="DN11344">
        <v>0</v>
      </c>
      <c r="DP11344">
        <v>0</v>
      </c>
      <c r="DR11344" t="s">
        <v>131</v>
      </c>
      <c r="DU11344">
        <v>0</v>
      </c>
      <c r="DV11344">
        <v>0</v>
      </c>
      <c r="DX11344">
        <v>0</v>
      </c>
    </row>
    <row r="11345" spans="1:128" x14ac:dyDescent="0.3">
      <c r="A11345" t="s">
        <v>4800</v>
      </c>
      <c r="B11345">
        <v>2013</v>
      </c>
      <c r="C11345" t="s">
        <v>4801</v>
      </c>
      <c r="D11345">
        <v>3786025</v>
      </c>
      <c r="E11345">
        <v>48532123648</v>
      </c>
      <c r="F11345" t="s">
        <v>131</v>
      </c>
      <c r="G11345" t="s">
        <v>131</v>
      </c>
      <c r="H11345" t="s">
        <v>131</v>
      </c>
      <c r="I11345" t="s">
        <v>131</v>
      </c>
      <c r="J11345">
        <v>0</v>
      </c>
      <c r="K11345">
        <v>0</v>
      </c>
      <c r="L11345">
        <v>0</v>
      </c>
      <c r="M11345" t="s">
        <v>131</v>
      </c>
      <c r="N11345">
        <v>103.343</v>
      </c>
      <c r="S11345">
        <v>0</v>
      </c>
      <c r="T11345">
        <v>0</v>
      </c>
      <c r="U11345">
        <v>59.134</v>
      </c>
      <c r="V11345">
        <v>0.76500000000000001</v>
      </c>
      <c r="W11345">
        <v>543.65099999999995</v>
      </c>
      <c r="X11345">
        <v>2.0579999999999998</v>
      </c>
      <c r="Y11345">
        <v>0</v>
      </c>
      <c r="AA11345">
        <v>9.9</v>
      </c>
      <c r="AB11345">
        <v>9.8699999999999992</v>
      </c>
      <c r="AC11345" t="s">
        <v>131</v>
      </c>
      <c r="AD11345">
        <v>12.608000000000001</v>
      </c>
      <c r="AE11345">
        <v>6.8959999999999999</v>
      </c>
      <c r="AF11345">
        <v>16267.887000000001</v>
      </c>
      <c r="AG11345">
        <v>1.2689999999999999</v>
      </c>
      <c r="AJ11345">
        <v>443.73700000000002</v>
      </c>
      <c r="AK11345">
        <v>1.68</v>
      </c>
      <c r="AN11345">
        <v>17.021000000000001</v>
      </c>
      <c r="AS11345">
        <v>444</v>
      </c>
      <c r="AT11345">
        <v>2</v>
      </c>
      <c r="AV11345">
        <v>199.965</v>
      </c>
      <c r="AW11345">
        <v>3.9E-2</v>
      </c>
      <c r="AX11345">
        <v>15.432</v>
      </c>
      <c r="AY11345">
        <v>5.8000000000000003E-2</v>
      </c>
      <c r="AZ11345">
        <v>17</v>
      </c>
      <c r="BB11345">
        <v>1.02</v>
      </c>
      <c r="BF11345">
        <v>2163.2190000000001</v>
      </c>
      <c r="BG11345">
        <v>8.19</v>
      </c>
      <c r="BI11345">
        <v>82.978999999999999</v>
      </c>
      <c r="BN11345">
        <v>2163.2190000000001</v>
      </c>
      <c r="BO11345">
        <v>8.19</v>
      </c>
      <c r="BQ11345">
        <v>82.978999999999999</v>
      </c>
      <c r="BS11345">
        <v>0.03</v>
      </c>
      <c r="BT11345">
        <v>0.30299999999999999</v>
      </c>
      <c r="BU11345" t="s">
        <v>131</v>
      </c>
      <c r="BX11345">
        <v>0</v>
      </c>
      <c r="BY11345">
        <v>0</v>
      </c>
      <c r="CA11345">
        <v>0</v>
      </c>
      <c r="CF11345">
        <v>0</v>
      </c>
      <c r="CG11345">
        <v>0</v>
      </c>
      <c r="CI11345">
        <v>-0.27300000000000002</v>
      </c>
      <c r="CJ11345">
        <v>-2E-3</v>
      </c>
      <c r="CK11345">
        <v>166.28200000000001</v>
      </c>
      <c r="CL11345">
        <v>0.63</v>
      </c>
      <c r="CM11345">
        <v>0</v>
      </c>
      <c r="CP11345">
        <v>0</v>
      </c>
      <c r="CQ11345">
        <v>0</v>
      </c>
      <c r="CT11345">
        <v>0</v>
      </c>
      <c r="CU11345">
        <v>0</v>
      </c>
      <c r="CW11345">
        <v>0</v>
      </c>
      <c r="CX11345">
        <v>0</v>
      </c>
      <c r="CZ11345">
        <v>2606.9560000000001</v>
      </c>
      <c r="DA11345">
        <v>61.591000000000001</v>
      </c>
      <c r="DE11345">
        <v>2163.2190000000001</v>
      </c>
      <c r="DF11345">
        <v>8.19</v>
      </c>
      <c r="DH11345">
        <v>82.978999999999999</v>
      </c>
      <c r="DJ11345" t="s">
        <v>131</v>
      </c>
      <c r="DM11345">
        <v>0</v>
      </c>
      <c r="DN11345">
        <v>0</v>
      </c>
      <c r="DP11345">
        <v>0</v>
      </c>
      <c r="DR11345" t="s">
        <v>131</v>
      </c>
      <c r="DU11345">
        <v>0</v>
      </c>
      <c r="DV11345">
        <v>0</v>
      </c>
      <c r="DX11345">
        <v>0</v>
      </c>
    </row>
    <row r="11346" spans="1:128" x14ac:dyDescent="0.3">
      <c r="A11346" t="s">
        <v>4800</v>
      </c>
      <c r="B11346">
        <v>2014</v>
      </c>
      <c r="C11346" t="s">
        <v>4801</v>
      </c>
      <c r="D11346">
        <v>3774232</v>
      </c>
      <c r="E11346">
        <v>50778370048</v>
      </c>
      <c r="F11346" t="s">
        <v>131</v>
      </c>
      <c r="G11346" t="s">
        <v>131</v>
      </c>
      <c r="H11346" t="s">
        <v>131</v>
      </c>
      <c r="I11346" t="s">
        <v>131</v>
      </c>
      <c r="J11346">
        <v>0</v>
      </c>
      <c r="K11346">
        <v>0</v>
      </c>
      <c r="L11346">
        <v>0</v>
      </c>
      <c r="M11346" t="s">
        <v>131</v>
      </c>
      <c r="N11346">
        <v>112.205</v>
      </c>
      <c r="S11346">
        <v>0</v>
      </c>
      <c r="T11346">
        <v>0</v>
      </c>
      <c r="U11346">
        <v>-26.378</v>
      </c>
      <c r="V11346">
        <v>-0.54300000000000004</v>
      </c>
      <c r="W11346">
        <v>401.49700000000001</v>
      </c>
      <c r="X11346">
        <v>1.5149999999999999</v>
      </c>
      <c r="Y11346">
        <v>0</v>
      </c>
      <c r="AA11346">
        <v>10.41</v>
      </c>
      <c r="AB11346">
        <v>10.16</v>
      </c>
      <c r="AC11346" t="s">
        <v>131</v>
      </c>
      <c r="AD11346">
        <v>4.4470000000000001</v>
      </c>
      <c r="AE11346">
        <v>2.7389999999999999</v>
      </c>
      <c r="AF11346">
        <v>17044.346000000001</v>
      </c>
      <c r="AG11346">
        <v>1.2669999999999999</v>
      </c>
      <c r="AJ11346">
        <v>506.06299999999999</v>
      </c>
      <c r="AK11346">
        <v>1.91</v>
      </c>
      <c r="AN11346">
        <v>18.798999999999999</v>
      </c>
      <c r="AS11346">
        <v>506</v>
      </c>
      <c r="AT11346">
        <v>2</v>
      </c>
      <c r="AV11346">
        <v>-83.331000000000003</v>
      </c>
      <c r="AW11346">
        <v>-4.9000000000000002E-2</v>
      </c>
      <c r="AX11346">
        <v>2.58</v>
      </c>
      <c r="AY11346">
        <v>0.01</v>
      </c>
      <c r="AZ11346">
        <v>19</v>
      </c>
      <c r="BB11346">
        <v>1.1399999999999999</v>
      </c>
      <c r="BF11346">
        <v>2185.875</v>
      </c>
      <c r="BG11346">
        <v>8.25</v>
      </c>
      <c r="BI11346">
        <v>81.200999999999993</v>
      </c>
      <c r="BN11346">
        <v>2185.875</v>
      </c>
      <c r="BO11346">
        <v>8.25</v>
      </c>
      <c r="BQ11346">
        <v>81.200999999999993</v>
      </c>
      <c r="BS11346">
        <v>0.25</v>
      </c>
      <c r="BT11346">
        <v>2.4020000000000001</v>
      </c>
      <c r="BU11346" t="s">
        <v>131</v>
      </c>
      <c r="BX11346">
        <v>0</v>
      </c>
      <c r="BY11346">
        <v>0</v>
      </c>
      <c r="CA11346">
        <v>0</v>
      </c>
      <c r="CF11346">
        <v>0</v>
      </c>
      <c r="CG11346">
        <v>0</v>
      </c>
      <c r="CI11346">
        <v>0</v>
      </c>
      <c r="CJ11346">
        <v>0</v>
      </c>
      <c r="CK11346">
        <v>166.80099999999999</v>
      </c>
      <c r="CL11346">
        <v>0.63</v>
      </c>
      <c r="CM11346">
        <v>0</v>
      </c>
      <c r="CP11346">
        <v>0</v>
      </c>
      <c r="CQ11346">
        <v>0</v>
      </c>
      <c r="CT11346">
        <v>0</v>
      </c>
      <c r="CU11346">
        <v>0</v>
      </c>
      <c r="CW11346">
        <v>0</v>
      </c>
      <c r="CX11346">
        <v>0</v>
      </c>
      <c r="CZ11346">
        <v>2691.9380000000001</v>
      </c>
      <c r="DA11346">
        <v>64.328999999999994</v>
      </c>
      <c r="DE11346">
        <v>2185.875</v>
      </c>
      <c r="DF11346">
        <v>8.25</v>
      </c>
      <c r="DH11346">
        <v>81.200999999999993</v>
      </c>
      <c r="DJ11346" t="s">
        <v>131</v>
      </c>
      <c r="DM11346">
        <v>0</v>
      </c>
      <c r="DN11346">
        <v>0</v>
      </c>
      <c r="DP11346">
        <v>0</v>
      </c>
      <c r="DR11346" t="s">
        <v>131</v>
      </c>
      <c r="DU11346">
        <v>0</v>
      </c>
      <c r="DV11346">
        <v>0</v>
      </c>
      <c r="DX11346">
        <v>0</v>
      </c>
    </row>
    <row r="11347" spans="1:128" x14ac:dyDescent="0.3">
      <c r="A11347" t="s">
        <v>4800</v>
      </c>
      <c r="B11347">
        <v>2015</v>
      </c>
      <c r="C11347" t="s">
        <v>4801</v>
      </c>
      <c r="D11347">
        <v>3771135</v>
      </c>
      <c r="E11347">
        <v>52238069760</v>
      </c>
      <c r="F11347" t="s">
        <v>131</v>
      </c>
      <c r="G11347" t="s">
        <v>131</v>
      </c>
      <c r="H11347" t="s">
        <v>131</v>
      </c>
      <c r="I11347" t="s">
        <v>131</v>
      </c>
      <c r="J11347">
        <v>0</v>
      </c>
      <c r="K11347">
        <v>0</v>
      </c>
      <c r="L11347">
        <v>0</v>
      </c>
      <c r="M11347" t="s">
        <v>131</v>
      </c>
      <c r="N11347">
        <v>122.526</v>
      </c>
      <c r="S11347">
        <v>0</v>
      </c>
      <c r="T11347">
        <v>0</v>
      </c>
      <c r="U11347">
        <v>1.024</v>
      </c>
      <c r="V11347">
        <v>1.6E-2</v>
      </c>
      <c r="W11347">
        <v>405.94</v>
      </c>
      <c r="X11347">
        <v>1.5309999999999999</v>
      </c>
      <c r="Y11347">
        <v>0</v>
      </c>
      <c r="AA11347">
        <v>10.65</v>
      </c>
      <c r="AB11347">
        <v>10.61</v>
      </c>
      <c r="AC11347" t="s">
        <v>131</v>
      </c>
      <c r="AD11347">
        <v>6.0380000000000003</v>
      </c>
      <c r="AE11347">
        <v>3.8839999999999999</v>
      </c>
      <c r="AF11347">
        <v>18088.293000000001</v>
      </c>
      <c r="AG11347">
        <v>1.306</v>
      </c>
      <c r="AJ11347">
        <v>593.98599999999999</v>
      </c>
      <c r="AK11347">
        <v>2.2400000000000002</v>
      </c>
      <c r="AN11347">
        <v>21.111999999999998</v>
      </c>
      <c r="AS11347">
        <v>594</v>
      </c>
      <c r="AT11347">
        <v>2</v>
      </c>
      <c r="AV11347">
        <v>899.88300000000004</v>
      </c>
      <c r="AW11347">
        <v>8.7999999999999995E-2</v>
      </c>
      <c r="AX11347">
        <v>25.821000000000002</v>
      </c>
      <c r="AY11347">
        <v>9.7000000000000003E-2</v>
      </c>
      <c r="AZ11347">
        <v>21</v>
      </c>
      <c r="BB11347">
        <v>1.3</v>
      </c>
      <c r="BF11347">
        <v>2219.491</v>
      </c>
      <c r="BG11347">
        <v>8.3699999999999992</v>
      </c>
      <c r="BI11347">
        <v>78.888000000000005</v>
      </c>
      <c r="BN11347">
        <v>2219.491</v>
      </c>
      <c r="BO11347">
        <v>8.3699999999999992</v>
      </c>
      <c r="BQ11347">
        <v>78.888000000000005</v>
      </c>
      <c r="BS11347">
        <v>0.04</v>
      </c>
      <c r="BT11347">
        <v>0.376</v>
      </c>
      <c r="BU11347" t="s">
        <v>131</v>
      </c>
      <c r="BX11347">
        <v>0</v>
      </c>
      <c r="BY11347">
        <v>0</v>
      </c>
      <c r="CA11347">
        <v>0</v>
      </c>
      <c r="CF11347">
        <v>0</v>
      </c>
      <c r="CG11347">
        <v>0</v>
      </c>
      <c r="CI11347">
        <v>-20.055</v>
      </c>
      <c r="CJ11347">
        <v>-0.126</v>
      </c>
      <c r="CK11347">
        <v>133.459</v>
      </c>
      <c r="CL11347">
        <v>0.503</v>
      </c>
      <c r="CM11347">
        <v>0</v>
      </c>
      <c r="CP11347">
        <v>0</v>
      </c>
      <c r="CQ11347">
        <v>0</v>
      </c>
      <c r="CT11347">
        <v>0</v>
      </c>
      <c r="CU11347">
        <v>0</v>
      </c>
      <c r="CW11347">
        <v>0</v>
      </c>
      <c r="CX11347">
        <v>0</v>
      </c>
      <c r="CZ11347">
        <v>2813.4769999999999</v>
      </c>
      <c r="DA11347">
        <v>68.212999999999994</v>
      </c>
      <c r="DE11347">
        <v>2219.491</v>
      </c>
      <c r="DF11347">
        <v>8.3699999999999992</v>
      </c>
      <c r="DH11347">
        <v>78.888000000000005</v>
      </c>
      <c r="DJ11347" t="s">
        <v>131</v>
      </c>
      <c r="DM11347">
        <v>0</v>
      </c>
      <c r="DN11347">
        <v>0</v>
      </c>
      <c r="DP11347">
        <v>0</v>
      </c>
      <c r="DR11347" t="s">
        <v>131</v>
      </c>
      <c r="DU11347">
        <v>0</v>
      </c>
      <c r="DV11347">
        <v>0</v>
      </c>
      <c r="DX11347">
        <v>0</v>
      </c>
    </row>
    <row r="11348" spans="1:128" x14ac:dyDescent="0.3">
      <c r="A11348" t="s">
        <v>4800</v>
      </c>
      <c r="B11348">
        <v>2016</v>
      </c>
      <c r="C11348" t="s">
        <v>4801</v>
      </c>
      <c r="D11348">
        <v>3771112</v>
      </c>
      <c r="E11348">
        <v>53661818880</v>
      </c>
      <c r="F11348" t="s">
        <v>131</v>
      </c>
      <c r="G11348" t="s">
        <v>131</v>
      </c>
      <c r="H11348" t="s">
        <v>131</v>
      </c>
      <c r="I11348" t="s">
        <v>131</v>
      </c>
      <c r="J11348">
        <v>0</v>
      </c>
      <c r="K11348">
        <v>0</v>
      </c>
      <c r="L11348">
        <v>0</v>
      </c>
      <c r="M11348" t="s">
        <v>131</v>
      </c>
      <c r="N11348">
        <v>110.13200000000001</v>
      </c>
      <c r="S11348">
        <v>0</v>
      </c>
      <c r="T11348">
        <v>0</v>
      </c>
      <c r="U11348">
        <v>-3.64</v>
      </c>
      <c r="V11348">
        <v>-5.6000000000000001E-2</v>
      </c>
      <c r="W11348">
        <v>391.16699999999997</v>
      </c>
      <c r="X11348">
        <v>1.4750000000000001</v>
      </c>
      <c r="Y11348">
        <v>0</v>
      </c>
      <c r="AA11348">
        <v>11.27</v>
      </c>
      <c r="AB11348">
        <v>11.35</v>
      </c>
      <c r="AC11348" t="s">
        <v>131</v>
      </c>
      <c r="AD11348">
        <v>5.6989999999999998</v>
      </c>
      <c r="AE11348">
        <v>3.8879999999999999</v>
      </c>
      <c r="AF11348">
        <v>19119.282999999999</v>
      </c>
      <c r="AG11348">
        <v>1.3440000000000001</v>
      </c>
      <c r="AJ11348">
        <v>556.86500000000001</v>
      </c>
      <c r="AK11348">
        <v>2.1</v>
      </c>
      <c r="AN11348">
        <v>18.501999999999999</v>
      </c>
      <c r="AS11348">
        <v>557</v>
      </c>
      <c r="AT11348">
        <v>2</v>
      </c>
      <c r="AV11348">
        <v>-36.363999999999997</v>
      </c>
      <c r="AW11348">
        <v>-3.5000000000000003E-2</v>
      </c>
      <c r="AX11348">
        <v>16.431999999999999</v>
      </c>
      <c r="AY11348">
        <v>6.2E-2</v>
      </c>
      <c r="AZ11348">
        <v>19</v>
      </c>
      <c r="BB11348">
        <v>1.25</v>
      </c>
      <c r="BF11348">
        <v>2450.2060000000001</v>
      </c>
      <c r="BG11348">
        <v>9.24</v>
      </c>
      <c r="BI11348">
        <v>81.41</v>
      </c>
      <c r="BN11348">
        <v>2452.857</v>
      </c>
      <c r="BO11348">
        <v>9.25</v>
      </c>
      <c r="BQ11348">
        <v>81.498000000000005</v>
      </c>
      <c r="BS11348">
        <v>-0.08</v>
      </c>
      <c r="BT11348">
        <v>-0.71</v>
      </c>
      <c r="BU11348" t="s">
        <v>131</v>
      </c>
      <c r="BX11348">
        <v>0</v>
      </c>
      <c r="BY11348">
        <v>0</v>
      </c>
      <c r="CA11348">
        <v>0</v>
      </c>
      <c r="CF11348">
        <v>0</v>
      </c>
      <c r="CG11348">
        <v>0</v>
      </c>
      <c r="CI11348">
        <v>-49.829000000000001</v>
      </c>
      <c r="CJ11348">
        <v>-0.251</v>
      </c>
      <c r="CK11348">
        <v>66.959000000000003</v>
      </c>
      <c r="CL11348">
        <v>0.253</v>
      </c>
      <c r="CM11348">
        <v>0</v>
      </c>
      <c r="CP11348">
        <v>0</v>
      </c>
      <c r="CQ11348">
        <v>0</v>
      </c>
      <c r="CT11348">
        <v>0</v>
      </c>
      <c r="CU11348">
        <v>0</v>
      </c>
      <c r="CW11348">
        <v>0</v>
      </c>
      <c r="CX11348">
        <v>0</v>
      </c>
      <c r="CZ11348">
        <v>3009.7220000000002</v>
      </c>
      <c r="DA11348">
        <v>72.100999999999999</v>
      </c>
      <c r="DE11348">
        <v>2452.857</v>
      </c>
      <c r="DF11348">
        <v>9.25</v>
      </c>
      <c r="DH11348">
        <v>81.498000000000005</v>
      </c>
      <c r="DJ11348" t="s">
        <v>131</v>
      </c>
      <c r="DM11348">
        <v>0</v>
      </c>
      <c r="DN11348">
        <v>0</v>
      </c>
      <c r="DP11348">
        <v>0</v>
      </c>
      <c r="DR11348" t="s">
        <v>131</v>
      </c>
      <c r="DU11348">
        <v>3</v>
      </c>
      <c r="DV11348">
        <v>0</v>
      </c>
      <c r="DX11348">
        <v>0</v>
      </c>
    </row>
    <row r="11349" spans="1:128" x14ac:dyDescent="0.3">
      <c r="A11349" t="s">
        <v>4800</v>
      </c>
      <c r="B11349">
        <v>2017</v>
      </c>
      <c r="C11349" t="s">
        <v>4801</v>
      </c>
      <c r="D11349">
        <v>3771904</v>
      </c>
      <c r="E11349">
        <v>56260120576</v>
      </c>
      <c r="F11349" t="s">
        <v>131</v>
      </c>
      <c r="G11349" t="s">
        <v>131</v>
      </c>
      <c r="H11349" t="s">
        <v>131</v>
      </c>
      <c r="I11349" t="s">
        <v>131</v>
      </c>
      <c r="J11349">
        <v>0</v>
      </c>
      <c r="K11349">
        <v>0</v>
      </c>
      <c r="L11349">
        <v>0</v>
      </c>
      <c r="M11349" t="s">
        <v>131</v>
      </c>
      <c r="N11349">
        <v>110.52200000000001</v>
      </c>
      <c r="S11349">
        <v>0</v>
      </c>
      <c r="T11349">
        <v>0</v>
      </c>
      <c r="Y11349">
        <v>0</v>
      </c>
      <c r="AA11349">
        <v>12.12</v>
      </c>
      <c r="AB11349">
        <v>11.31</v>
      </c>
      <c r="AC11349" t="s">
        <v>131</v>
      </c>
      <c r="AD11349">
        <v>-0.57299999999999995</v>
      </c>
      <c r="AE11349">
        <v>-0.41299999999999998</v>
      </c>
      <c r="AF11349">
        <v>19005.701000000001</v>
      </c>
      <c r="AG11349">
        <v>1.274</v>
      </c>
      <c r="AJ11349">
        <v>556.74800000000005</v>
      </c>
      <c r="AK11349">
        <v>2.1</v>
      </c>
      <c r="AN11349">
        <v>18.568000000000001</v>
      </c>
      <c r="AS11349">
        <v>557</v>
      </c>
      <c r="AT11349">
        <v>2</v>
      </c>
      <c r="AZ11349">
        <v>19</v>
      </c>
      <c r="BB11349">
        <v>1.25</v>
      </c>
      <c r="BF11349">
        <v>2417.877</v>
      </c>
      <c r="BG11349">
        <v>9.1199999999999992</v>
      </c>
      <c r="BI11349">
        <v>80.637</v>
      </c>
      <c r="BN11349">
        <v>2441.7379999999998</v>
      </c>
      <c r="BO11349">
        <v>9.2100000000000009</v>
      </c>
      <c r="BQ11349">
        <v>81.432000000000002</v>
      </c>
      <c r="BS11349">
        <v>0.81</v>
      </c>
      <c r="BT11349">
        <v>6.6829999999999998</v>
      </c>
      <c r="BU11349" t="s">
        <v>131</v>
      </c>
      <c r="BX11349">
        <v>0</v>
      </c>
      <c r="BY11349">
        <v>0</v>
      </c>
      <c r="CA11349">
        <v>0</v>
      </c>
      <c r="CF11349">
        <v>0</v>
      </c>
      <c r="CG11349">
        <v>0</v>
      </c>
      <c r="CM11349">
        <v>0</v>
      </c>
      <c r="CP11349">
        <v>0</v>
      </c>
      <c r="CQ11349">
        <v>0</v>
      </c>
      <c r="CT11349">
        <v>0</v>
      </c>
      <c r="CU11349">
        <v>0</v>
      </c>
      <c r="CW11349">
        <v>0</v>
      </c>
      <c r="CX11349">
        <v>0</v>
      </c>
      <c r="CZ11349">
        <v>2998.4859999999999</v>
      </c>
      <c r="DA11349">
        <v>71.688000000000002</v>
      </c>
      <c r="DE11349">
        <v>2441.7379999999998</v>
      </c>
      <c r="DF11349">
        <v>9.2100000000000009</v>
      </c>
      <c r="DH11349">
        <v>81.432000000000002</v>
      </c>
      <c r="DJ11349" t="s">
        <v>131</v>
      </c>
      <c r="DM11349">
        <v>0</v>
      </c>
      <c r="DN11349">
        <v>0</v>
      </c>
      <c r="DP11349">
        <v>0</v>
      </c>
      <c r="DR11349" t="s">
        <v>131</v>
      </c>
      <c r="DU11349">
        <v>24</v>
      </c>
      <c r="DV11349">
        <v>0</v>
      </c>
      <c r="DX11349">
        <v>1</v>
      </c>
    </row>
    <row r="11350" spans="1:128" x14ac:dyDescent="0.3">
      <c r="A11350" t="s">
        <v>4800</v>
      </c>
      <c r="B11350">
        <v>2018</v>
      </c>
      <c r="C11350" t="s">
        <v>4801</v>
      </c>
      <c r="D11350">
        <v>3772323</v>
      </c>
      <c r="E11350">
        <v>58984800256</v>
      </c>
      <c r="F11350" t="s">
        <v>131</v>
      </c>
      <c r="G11350" t="s">
        <v>131</v>
      </c>
      <c r="H11350" t="s">
        <v>131</v>
      </c>
      <c r="I11350" t="s">
        <v>131</v>
      </c>
      <c r="J11350">
        <v>0</v>
      </c>
      <c r="K11350">
        <v>0</v>
      </c>
      <c r="L11350">
        <v>0</v>
      </c>
      <c r="M11350" t="s">
        <v>131</v>
      </c>
      <c r="N11350">
        <v>102.349</v>
      </c>
      <c r="S11350">
        <v>0</v>
      </c>
      <c r="T11350">
        <v>0</v>
      </c>
      <c r="Y11350">
        <v>0</v>
      </c>
      <c r="AA11350">
        <v>12.84</v>
      </c>
      <c r="AB11350">
        <v>11.92</v>
      </c>
      <c r="AC11350" t="s">
        <v>131</v>
      </c>
      <c r="AD11350">
        <v>1.9990000000000001</v>
      </c>
      <c r="AE11350">
        <v>1.4330000000000001</v>
      </c>
      <c r="AF11350">
        <v>19383.401999999998</v>
      </c>
      <c r="AG11350">
        <v>1.24</v>
      </c>
      <c r="AJ11350">
        <v>527.52599999999995</v>
      </c>
      <c r="AK11350">
        <v>1.99</v>
      </c>
      <c r="AN11350">
        <v>16.695</v>
      </c>
      <c r="AS11350">
        <v>528</v>
      </c>
      <c r="AT11350">
        <v>2</v>
      </c>
      <c r="AZ11350">
        <v>17</v>
      </c>
      <c r="BB11350">
        <v>1.22</v>
      </c>
      <c r="BF11350">
        <v>2611.123</v>
      </c>
      <c r="BG11350">
        <v>9.85</v>
      </c>
      <c r="BI11350">
        <v>82.634</v>
      </c>
      <c r="BN11350">
        <v>2632.33</v>
      </c>
      <c r="BO11350">
        <v>9.93</v>
      </c>
      <c r="BQ11350">
        <v>83.305000000000007</v>
      </c>
      <c r="BS11350">
        <v>0.92</v>
      </c>
      <c r="BT11350">
        <v>7.165</v>
      </c>
      <c r="BU11350" t="s">
        <v>131</v>
      </c>
      <c r="BX11350">
        <v>0</v>
      </c>
      <c r="BY11350">
        <v>0</v>
      </c>
      <c r="CA11350">
        <v>0</v>
      </c>
      <c r="CF11350">
        <v>0</v>
      </c>
      <c r="CG11350">
        <v>0</v>
      </c>
      <c r="CM11350">
        <v>0</v>
      </c>
      <c r="CP11350">
        <v>0</v>
      </c>
      <c r="CQ11350">
        <v>0</v>
      </c>
      <c r="CT11350">
        <v>0</v>
      </c>
      <c r="CU11350">
        <v>0</v>
      </c>
      <c r="CW11350">
        <v>0</v>
      </c>
      <c r="CX11350">
        <v>0</v>
      </c>
      <c r="CZ11350">
        <v>3159.857</v>
      </c>
      <c r="DA11350">
        <v>73.12</v>
      </c>
      <c r="DE11350">
        <v>2632.33</v>
      </c>
      <c r="DF11350">
        <v>9.93</v>
      </c>
      <c r="DH11350">
        <v>83.305000000000007</v>
      </c>
      <c r="DJ11350" t="s">
        <v>131</v>
      </c>
      <c r="DM11350">
        <v>0</v>
      </c>
      <c r="DN11350">
        <v>0</v>
      </c>
      <c r="DP11350">
        <v>0</v>
      </c>
      <c r="DR11350" t="s">
        <v>131</v>
      </c>
      <c r="DU11350">
        <v>21</v>
      </c>
      <c r="DV11350">
        <v>0</v>
      </c>
      <c r="DX11350">
        <v>1</v>
      </c>
    </row>
    <row r="11351" spans="1:128" x14ac:dyDescent="0.3">
      <c r="A11351" t="s">
        <v>4800</v>
      </c>
      <c r="B11351">
        <v>2019</v>
      </c>
      <c r="C11351" t="s">
        <v>4801</v>
      </c>
      <c r="D11351">
        <v>3770814</v>
      </c>
      <c r="F11351" t="s">
        <v>131</v>
      </c>
      <c r="G11351" t="s">
        <v>131</v>
      </c>
      <c r="H11351" t="s">
        <v>131</v>
      </c>
      <c r="I11351" t="s">
        <v>131</v>
      </c>
      <c r="J11351">
        <v>0</v>
      </c>
      <c r="K11351">
        <v>0</v>
      </c>
      <c r="L11351">
        <v>0</v>
      </c>
      <c r="M11351" t="s">
        <v>131</v>
      </c>
      <c r="N11351">
        <v>131.03399999999999</v>
      </c>
      <c r="S11351">
        <v>0</v>
      </c>
      <c r="T11351">
        <v>0</v>
      </c>
      <c r="Y11351">
        <v>0</v>
      </c>
      <c r="AA11351">
        <v>12.98</v>
      </c>
      <c r="AB11351">
        <v>11.6</v>
      </c>
      <c r="AC11351" t="s">
        <v>131</v>
      </c>
      <c r="AD11351">
        <v>1.379</v>
      </c>
      <c r="AE11351">
        <v>1.0089999999999999</v>
      </c>
      <c r="AF11351">
        <v>19658.653999999999</v>
      </c>
      <c r="AJ11351">
        <v>708.07</v>
      </c>
      <c r="AK11351">
        <v>2.67</v>
      </c>
      <c r="AN11351">
        <v>23.016999999999999</v>
      </c>
      <c r="AS11351">
        <v>708</v>
      </c>
      <c r="AT11351">
        <v>3</v>
      </c>
      <c r="AZ11351">
        <v>23</v>
      </c>
      <c r="BB11351">
        <v>1.52</v>
      </c>
      <c r="BF11351">
        <v>2344.3220000000001</v>
      </c>
      <c r="BG11351">
        <v>8.84</v>
      </c>
      <c r="BI11351">
        <v>76.206999999999994</v>
      </c>
      <c r="BN11351">
        <v>2368.1889999999999</v>
      </c>
      <c r="BO11351">
        <v>8.93</v>
      </c>
      <c r="BQ11351">
        <v>76.983000000000004</v>
      </c>
      <c r="BS11351">
        <v>1.38</v>
      </c>
      <c r="BT11351">
        <v>10.632</v>
      </c>
      <c r="BU11351" t="s">
        <v>131</v>
      </c>
      <c r="BX11351">
        <v>0</v>
      </c>
      <c r="BY11351">
        <v>0</v>
      </c>
      <c r="CA11351">
        <v>0</v>
      </c>
      <c r="CF11351">
        <v>0</v>
      </c>
      <c r="CG11351">
        <v>0</v>
      </c>
      <c r="CM11351">
        <v>0</v>
      </c>
      <c r="CP11351">
        <v>0</v>
      </c>
      <c r="CQ11351">
        <v>0</v>
      </c>
      <c r="CT11351">
        <v>0</v>
      </c>
      <c r="CU11351">
        <v>0</v>
      </c>
      <c r="CW11351">
        <v>0</v>
      </c>
      <c r="CX11351">
        <v>0</v>
      </c>
      <c r="CZ11351">
        <v>3076.259</v>
      </c>
      <c r="DA11351">
        <v>74.129000000000005</v>
      </c>
      <c r="DE11351">
        <v>2368.1889999999999</v>
      </c>
      <c r="DF11351">
        <v>8.93</v>
      </c>
      <c r="DH11351">
        <v>76.983000000000004</v>
      </c>
      <c r="DJ11351" t="s">
        <v>131</v>
      </c>
      <c r="DM11351">
        <v>0</v>
      </c>
      <c r="DN11351">
        <v>0</v>
      </c>
      <c r="DP11351">
        <v>0</v>
      </c>
      <c r="DR11351" t="s">
        <v>131</v>
      </c>
      <c r="DU11351">
        <v>24</v>
      </c>
      <c r="DV11351">
        <v>0</v>
      </c>
      <c r="DX11351">
        <v>1</v>
      </c>
    </row>
    <row r="11352" spans="1:128" x14ac:dyDescent="0.3">
      <c r="A11352" t="s">
        <v>4800</v>
      </c>
      <c r="B11352">
        <v>2020</v>
      </c>
      <c r="C11352" t="s">
        <v>4801</v>
      </c>
      <c r="D11352">
        <v>3765912</v>
      </c>
      <c r="F11352" t="s">
        <v>131</v>
      </c>
      <c r="G11352" t="s">
        <v>131</v>
      </c>
      <c r="H11352" t="s">
        <v>131</v>
      </c>
      <c r="I11352" t="s">
        <v>131</v>
      </c>
      <c r="J11352">
        <v>0</v>
      </c>
      <c r="K11352">
        <v>0</v>
      </c>
      <c r="L11352">
        <v>0</v>
      </c>
      <c r="M11352" t="s">
        <v>131</v>
      </c>
      <c r="N11352">
        <v>141.577</v>
      </c>
      <c r="S11352">
        <v>0</v>
      </c>
      <c r="T11352">
        <v>0</v>
      </c>
      <c r="Y11352">
        <v>0</v>
      </c>
      <c r="AA11352">
        <v>12.62</v>
      </c>
      <c r="AB11352">
        <v>11.16</v>
      </c>
      <c r="AC11352" t="s">
        <v>131</v>
      </c>
      <c r="AJ11352">
        <v>748.82299999999998</v>
      </c>
      <c r="AK11352">
        <v>2.82</v>
      </c>
      <c r="AN11352">
        <v>25.268999999999998</v>
      </c>
      <c r="AS11352">
        <v>749</v>
      </c>
      <c r="AT11352">
        <v>3</v>
      </c>
      <c r="AZ11352">
        <v>25</v>
      </c>
      <c r="BB11352">
        <v>1.58</v>
      </c>
      <c r="BF11352">
        <v>2190.7040000000002</v>
      </c>
      <c r="BG11352">
        <v>8.25</v>
      </c>
      <c r="BI11352">
        <v>73.924999999999997</v>
      </c>
      <c r="BN11352">
        <v>2214.6030000000001</v>
      </c>
      <c r="BO11352">
        <v>8.34</v>
      </c>
      <c r="BQ11352">
        <v>74.730999999999995</v>
      </c>
      <c r="BS11352">
        <v>1.46</v>
      </c>
      <c r="BT11352">
        <v>11.569000000000001</v>
      </c>
      <c r="BU11352" t="s">
        <v>131</v>
      </c>
      <c r="BX11352">
        <v>0</v>
      </c>
      <c r="BY11352">
        <v>0</v>
      </c>
      <c r="CA11352">
        <v>0</v>
      </c>
      <c r="CF11352">
        <v>0</v>
      </c>
      <c r="CG11352">
        <v>0</v>
      </c>
      <c r="CM11352">
        <v>0</v>
      </c>
      <c r="CP11352">
        <v>0</v>
      </c>
      <c r="CQ11352">
        <v>0</v>
      </c>
      <c r="CT11352">
        <v>0</v>
      </c>
      <c r="CU11352">
        <v>0</v>
      </c>
      <c r="CW11352">
        <v>0</v>
      </c>
      <c r="CX11352">
        <v>0</v>
      </c>
      <c r="CZ11352">
        <v>2963.4259999999999</v>
      </c>
      <c r="DE11352">
        <v>2214.6030000000001</v>
      </c>
      <c r="DF11352">
        <v>8.34</v>
      </c>
      <c r="DH11352">
        <v>74.730999999999995</v>
      </c>
      <c r="DJ11352" t="s">
        <v>131</v>
      </c>
      <c r="DM11352">
        <v>0</v>
      </c>
      <c r="DN11352">
        <v>0</v>
      </c>
      <c r="DP11352">
        <v>0</v>
      </c>
      <c r="DR11352" t="s">
        <v>131</v>
      </c>
      <c r="DU11352">
        <v>24</v>
      </c>
      <c r="DV11352">
        <v>0</v>
      </c>
      <c r="DX11352">
        <v>1</v>
      </c>
    </row>
    <row r="11353" spans="1:128" x14ac:dyDescent="0.3">
      <c r="A11353" t="s">
        <v>4800</v>
      </c>
      <c r="B11353">
        <v>2021</v>
      </c>
      <c r="C11353" t="s">
        <v>4801</v>
      </c>
      <c r="D11353">
        <v>3757984</v>
      </c>
      <c r="F11353" t="s">
        <v>131</v>
      </c>
      <c r="G11353" t="s">
        <v>131</v>
      </c>
      <c r="H11353" t="s">
        <v>131</v>
      </c>
      <c r="I11353" t="s">
        <v>131</v>
      </c>
      <c r="J11353">
        <v>0</v>
      </c>
      <c r="K11353">
        <v>0</v>
      </c>
      <c r="L11353">
        <v>0</v>
      </c>
      <c r="M11353" t="s">
        <v>131</v>
      </c>
      <c r="N11353">
        <v>111.551</v>
      </c>
      <c r="S11353">
        <v>0</v>
      </c>
      <c r="T11353">
        <v>0</v>
      </c>
      <c r="Y11353">
        <v>0</v>
      </c>
      <c r="AA11353">
        <v>14.26</v>
      </c>
      <c r="AB11353">
        <v>12.64</v>
      </c>
      <c r="AC11353" t="s">
        <v>131</v>
      </c>
      <c r="AJ11353">
        <v>633.31799999999998</v>
      </c>
      <c r="AK11353">
        <v>2.38</v>
      </c>
      <c r="AN11353">
        <v>18.829000000000001</v>
      </c>
      <c r="AS11353">
        <v>633</v>
      </c>
      <c r="AT11353">
        <v>2</v>
      </c>
      <c r="AZ11353">
        <v>19</v>
      </c>
      <c r="BB11353">
        <v>1.41</v>
      </c>
      <c r="BF11353">
        <v>2708.8989999999999</v>
      </c>
      <c r="BG11353">
        <v>10.18</v>
      </c>
      <c r="BI11353">
        <v>80.537999999999997</v>
      </c>
      <c r="BN11353">
        <v>2730.1869999999999</v>
      </c>
      <c r="BO11353">
        <v>10.26</v>
      </c>
      <c r="BQ11353">
        <v>81.171000000000006</v>
      </c>
      <c r="BS11353">
        <v>1.62</v>
      </c>
      <c r="BT11353">
        <v>11.36</v>
      </c>
      <c r="BU11353" t="s">
        <v>131</v>
      </c>
      <c r="BX11353">
        <v>0</v>
      </c>
      <c r="BY11353">
        <v>0</v>
      </c>
      <c r="CA11353">
        <v>0</v>
      </c>
      <c r="CF11353">
        <v>0</v>
      </c>
      <c r="CG11353">
        <v>0</v>
      </c>
      <c r="CM11353">
        <v>0</v>
      </c>
      <c r="CP11353">
        <v>0</v>
      </c>
      <c r="CQ11353">
        <v>0</v>
      </c>
      <c r="CT11353">
        <v>0</v>
      </c>
      <c r="CU11353">
        <v>0</v>
      </c>
      <c r="CW11353">
        <v>0</v>
      </c>
      <c r="CX11353">
        <v>0</v>
      </c>
      <c r="CZ11353">
        <v>3363.5059999999999</v>
      </c>
      <c r="DE11353">
        <v>2730.1869999999999</v>
      </c>
      <c r="DF11353">
        <v>10.26</v>
      </c>
      <c r="DH11353">
        <v>81.171000000000006</v>
      </c>
      <c r="DJ11353" t="s">
        <v>131</v>
      </c>
      <c r="DM11353">
        <v>0</v>
      </c>
      <c r="DN11353">
        <v>0</v>
      </c>
      <c r="DP11353">
        <v>0</v>
      </c>
      <c r="DR11353" t="s">
        <v>131</v>
      </c>
      <c r="DU11353">
        <v>21</v>
      </c>
      <c r="DV11353">
        <v>0</v>
      </c>
      <c r="DX11353">
        <v>1</v>
      </c>
    </row>
    <row r="11354" spans="1:128" x14ac:dyDescent="0.3">
      <c r="A11354" t="s">
        <v>5052</v>
      </c>
      <c r="B11354">
        <v>1900</v>
      </c>
      <c r="C11354" t="s">
        <v>5053</v>
      </c>
      <c r="D11354">
        <v>2701076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AC11354" t="s">
        <v>131</v>
      </c>
      <c r="BU11354" t="s">
        <v>131</v>
      </c>
      <c r="CK11354">
        <v>0</v>
      </c>
      <c r="CL11354">
        <v>0</v>
      </c>
      <c r="DJ11354" t="s">
        <v>131</v>
      </c>
      <c r="DR11354" t="s">
        <v>131</v>
      </c>
    </row>
    <row r="11355" spans="1:128" x14ac:dyDescent="0.3">
      <c r="A11355" t="s">
        <v>5052</v>
      </c>
      <c r="B11355">
        <v>1901</v>
      </c>
      <c r="C11355" t="s">
        <v>5053</v>
      </c>
      <c r="D11355">
        <v>2722869</v>
      </c>
      <c r="F11355" t="s">
        <v>131</v>
      </c>
      <c r="G11355" t="s">
        <v>131</v>
      </c>
      <c r="H11355" t="s">
        <v>131</v>
      </c>
      <c r="I11355" t="s">
        <v>131</v>
      </c>
      <c r="M11355" t="s">
        <v>131</v>
      </c>
      <c r="AC11355" t="s">
        <v>131</v>
      </c>
      <c r="BU11355" t="s">
        <v>131</v>
      </c>
      <c r="CJ11355">
        <v>0</v>
      </c>
      <c r="CK11355">
        <v>0</v>
      </c>
      <c r="CL11355">
        <v>0</v>
      </c>
      <c r="DJ11355" t="s">
        <v>131</v>
      </c>
      <c r="DR11355" t="s">
        <v>131</v>
      </c>
    </row>
    <row r="11356" spans="1:128" x14ac:dyDescent="0.3">
      <c r="A11356" t="s">
        <v>5052</v>
      </c>
      <c r="B11356">
        <v>1902</v>
      </c>
      <c r="C11356" t="s">
        <v>5053</v>
      </c>
      <c r="D11356">
        <v>2744839</v>
      </c>
      <c r="F11356" t="s">
        <v>131</v>
      </c>
      <c r="G11356" t="s">
        <v>131</v>
      </c>
      <c r="H11356" t="s">
        <v>131</v>
      </c>
      <c r="I11356" t="s">
        <v>131</v>
      </c>
      <c r="M11356" t="s">
        <v>131</v>
      </c>
      <c r="AC11356" t="s">
        <v>131</v>
      </c>
      <c r="BU11356" t="s">
        <v>131</v>
      </c>
      <c r="CJ11356">
        <v>0</v>
      </c>
      <c r="CK11356">
        <v>0</v>
      </c>
      <c r="CL11356">
        <v>0</v>
      </c>
      <c r="DJ11356" t="s">
        <v>131</v>
      </c>
      <c r="DR11356" t="s">
        <v>131</v>
      </c>
    </row>
    <row r="11357" spans="1:128" x14ac:dyDescent="0.3">
      <c r="A11357" t="s">
        <v>5052</v>
      </c>
      <c r="B11357">
        <v>1903</v>
      </c>
      <c r="C11357" t="s">
        <v>5053</v>
      </c>
      <c r="D11357">
        <v>2766986</v>
      </c>
      <c r="F11357" t="s">
        <v>131</v>
      </c>
      <c r="G11357" t="s">
        <v>131</v>
      </c>
      <c r="H11357" t="s">
        <v>131</v>
      </c>
      <c r="I11357" t="s">
        <v>131</v>
      </c>
      <c r="M11357" t="s">
        <v>131</v>
      </c>
      <c r="AC11357" t="s">
        <v>131</v>
      </c>
      <c r="BU11357" t="s">
        <v>131</v>
      </c>
      <c r="CJ11357">
        <v>0</v>
      </c>
      <c r="CK11357">
        <v>0</v>
      </c>
      <c r="CL11357">
        <v>0</v>
      </c>
      <c r="DJ11357" t="s">
        <v>131</v>
      </c>
      <c r="DR11357" t="s">
        <v>131</v>
      </c>
    </row>
    <row r="11358" spans="1:128" x14ac:dyDescent="0.3">
      <c r="A11358" t="s">
        <v>5052</v>
      </c>
      <c r="B11358">
        <v>1904</v>
      </c>
      <c r="C11358" t="s">
        <v>5053</v>
      </c>
      <c r="D11358">
        <v>2789310</v>
      </c>
      <c r="F11358" t="s">
        <v>131</v>
      </c>
      <c r="G11358" t="s">
        <v>131</v>
      </c>
      <c r="H11358" t="s">
        <v>131</v>
      </c>
      <c r="I11358" t="s">
        <v>131</v>
      </c>
      <c r="M11358" t="s">
        <v>131</v>
      </c>
      <c r="AC11358" t="s">
        <v>131</v>
      </c>
      <c r="BU11358" t="s">
        <v>131</v>
      </c>
      <c r="CJ11358">
        <v>0</v>
      </c>
      <c r="CK11358">
        <v>0</v>
      </c>
      <c r="CL11358">
        <v>0</v>
      </c>
      <c r="DJ11358" t="s">
        <v>131</v>
      </c>
      <c r="DR11358" t="s">
        <v>131</v>
      </c>
    </row>
    <row r="11359" spans="1:128" x14ac:dyDescent="0.3">
      <c r="A11359" t="s">
        <v>5052</v>
      </c>
      <c r="B11359">
        <v>1905</v>
      </c>
      <c r="C11359" t="s">
        <v>5053</v>
      </c>
      <c r="D11359">
        <v>2811813</v>
      </c>
      <c r="F11359" t="s">
        <v>131</v>
      </c>
      <c r="G11359" t="s">
        <v>131</v>
      </c>
      <c r="H11359" t="s">
        <v>131</v>
      </c>
      <c r="I11359" t="s">
        <v>131</v>
      </c>
      <c r="M11359" t="s">
        <v>131</v>
      </c>
      <c r="AC11359" t="s">
        <v>131</v>
      </c>
      <c r="BU11359" t="s">
        <v>131</v>
      </c>
      <c r="CJ11359">
        <v>0</v>
      </c>
      <c r="CK11359">
        <v>0</v>
      </c>
      <c r="CL11359">
        <v>0</v>
      </c>
      <c r="DJ11359" t="s">
        <v>131</v>
      </c>
      <c r="DR11359" t="s">
        <v>131</v>
      </c>
    </row>
    <row r="11360" spans="1:128" x14ac:dyDescent="0.3">
      <c r="A11360" t="s">
        <v>5052</v>
      </c>
      <c r="B11360">
        <v>1906</v>
      </c>
      <c r="C11360" t="s">
        <v>5053</v>
      </c>
      <c r="D11360">
        <v>2834496</v>
      </c>
      <c r="F11360" t="s">
        <v>131</v>
      </c>
      <c r="G11360" t="s">
        <v>131</v>
      </c>
      <c r="H11360" t="s">
        <v>131</v>
      </c>
      <c r="I11360" t="s">
        <v>131</v>
      </c>
      <c r="M11360" t="s">
        <v>131</v>
      </c>
      <c r="AC11360" t="s">
        <v>131</v>
      </c>
      <c r="BU11360" t="s">
        <v>131</v>
      </c>
      <c r="CJ11360">
        <v>0</v>
      </c>
      <c r="CK11360">
        <v>0</v>
      </c>
      <c r="CL11360">
        <v>0</v>
      </c>
      <c r="DJ11360" t="s">
        <v>131</v>
      </c>
      <c r="DR11360" t="s">
        <v>131</v>
      </c>
    </row>
    <row r="11361" spans="1:122" x14ac:dyDescent="0.3">
      <c r="A11361" t="s">
        <v>5052</v>
      </c>
      <c r="B11361">
        <v>1907</v>
      </c>
      <c r="C11361" t="s">
        <v>5053</v>
      </c>
      <c r="D11361">
        <v>2857360</v>
      </c>
      <c r="F11361" t="s">
        <v>131</v>
      </c>
      <c r="G11361" t="s">
        <v>131</v>
      </c>
      <c r="H11361" t="s">
        <v>131</v>
      </c>
      <c r="I11361" t="s">
        <v>131</v>
      </c>
      <c r="M11361" t="s">
        <v>131</v>
      </c>
      <c r="AC11361" t="s">
        <v>131</v>
      </c>
      <c r="BU11361" t="s">
        <v>131</v>
      </c>
      <c r="CJ11361">
        <v>0</v>
      </c>
      <c r="CK11361">
        <v>0</v>
      </c>
      <c r="CL11361">
        <v>0</v>
      </c>
      <c r="DJ11361" t="s">
        <v>131</v>
      </c>
      <c r="DR11361" t="s">
        <v>131</v>
      </c>
    </row>
    <row r="11362" spans="1:122" x14ac:dyDescent="0.3">
      <c r="A11362" t="s">
        <v>5052</v>
      </c>
      <c r="B11362">
        <v>1908</v>
      </c>
      <c r="C11362" t="s">
        <v>5053</v>
      </c>
      <c r="D11362">
        <v>2880407</v>
      </c>
      <c r="F11362" t="s">
        <v>131</v>
      </c>
      <c r="G11362" t="s">
        <v>131</v>
      </c>
      <c r="H11362" t="s">
        <v>131</v>
      </c>
      <c r="I11362" t="s">
        <v>131</v>
      </c>
      <c r="M11362" t="s">
        <v>131</v>
      </c>
      <c r="AC11362" t="s">
        <v>131</v>
      </c>
      <c r="BU11362" t="s">
        <v>131</v>
      </c>
      <c r="CJ11362">
        <v>0</v>
      </c>
      <c r="CK11362">
        <v>0</v>
      </c>
      <c r="CL11362">
        <v>0</v>
      </c>
      <c r="DJ11362" t="s">
        <v>131</v>
      </c>
      <c r="DR11362" t="s">
        <v>131</v>
      </c>
    </row>
    <row r="11363" spans="1:122" x14ac:dyDescent="0.3">
      <c r="A11363" t="s">
        <v>5052</v>
      </c>
      <c r="B11363">
        <v>1909</v>
      </c>
      <c r="C11363" t="s">
        <v>5053</v>
      </c>
      <c r="D11363">
        <v>2902786</v>
      </c>
      <c r="F11363" t="s">
        <v>131</v>
      </c>
      <c r="G11363" t="s">
        <v>131</v>
      </c>
      <c r="H11363" t="s">
        <v>131</v>
      </c>
      <c r="I11363" t="s">
        <v>131</v>
      </c>
      <c r="M11363" t="s">
        <v>131</v>
      </c>
      <c r="AC11363" t="s">
        <v>131</v>
      </c>
      <c r="BU11363" t="s">
        <v>131</v>
      </c>
      <c r="CJ11363">
        <v>0</v>
      </c>
      <c r="CK11363">
        <v>0</v>
      </c>
      <c r="CL11363">
        <v>0</v>
      </c>
      <c r="DJ11363" t="s">
        <v>131</v>
      </c>
      <c r="DR11363" t="s">
        <v>131</v>
      </c>
    </row>
    <row r="11364" spans="1:122" x14ac:dyDescent="0.3">
      <c r="A11364" t="s">
        <v>5052</v>
      </c>
      <c r="B11364">
        <v>1910</v>
      </c>
      <c r="C11364" t="s">
        <v>5053</v>
      </c>
      <c r="D11364">
        <v>2924488</v>
      </c>
      <c r="F11364" t="s">
        <v>131</v>
      </c>
      <c r="G11364" t="s">
        <v>131</v>
      </c>
      <c r="H11364" t="s">
        <v>131</v>
      </c>
      <c r="I11364" t="s">
        <v>131</v>
      </c>
      <c r="M11364" t="s">
        <v>131</v>
      </c>
      <c r="AC11364" t="s">
        <v>131</v>
      </c>
      <c r="BU11364" t="s">
        <v>131</v>
      </c>
      <c r="CJ11364">
        <v>0</v>
      </c>
      <c r="CK11364">
        <v>0</v>
      </c>
      <c r="CL11364">
        <v>0</v>
      </c>
      <c r="DJ11364" t="s">
        <v>131</v>
      </c>
      <c r="DR11364" t="s">
        <v>131</v>
      </c>
    </row>
    <row r="11365" spans="1:122" x14ac:dyDescent="0.3">
      <c r="A11365" t="s">
        <v>5052</v>
      </c>
      <c r="B11365">
        <v>1911</v>
      </c>
      <c r="C11365" t="s">
        <v>5053</v>
      </c>
      <c r="D11365">
        <v>2945501</v>
      </c>
      <c r="F11365" t="s">
        <v>131</v>
      </c>
      <c r="G11365" t="s">
        <v>131</v>
      </c>
      <c r="H11365" t="s">
        <v>131</v>
      </c>
      <c r="I11365" t="s">
        <v>131</v>
      </c>
      <c r="M11365" t="s">
        <v>131</v>
      </c>
      <c r="AC11365" t="s">
        <v>131</v>
      </c>
      <c r="BU11365" t="s">
        <v>131</v>
      </c>
      <c r="CJ11365">
        <v>0</v>
      </c>
      <c r="CK11365">
        <v>0</v>
      </c>
      <c r="CL11365">
        <v>0</v>
      </c>
      <c r="DJ11365" t="s">
        <v>131</v>
      </c>
      <c r="DR11365" t="s">
        <v>131</v>
      </c>
    </row>
    <row r="11366" spans="1:122" x14ac:dyDescent="0.3">
      <c r="A11366" t="s">
        <v>5052</v>
      </c>
      <c r="B11366">
        <v>1912</v>
      </c>
      <c r="C11366" t="s">
        <v>5053</v>
      </c>
      <c r="D11366">
        <v>2965814</v>
      </c>
      <c r="F11366" t="s">
        <v>131</v>
      </c>
      <c r="G11366" t="s">
        <v>131</v>
      </c>
      <c r="H11366" t="s">
        <v>131</v>
      </c>
      <c r="I11366" t="s">
        <v>131</v>
      </c>
      <c r="M11366" t="s">
        <v>131</v>
      </c>
      <c r="AC11366" t="s">
        <v>131</v>
      </c>
      <c r="BU11366" t="s">
        <v>131</v>
      </c>
      <c r="CJ11366">
        <v>0</v>
      </c>
      <c r="CK11366">
        <v>0</v>
      </c>
      <c r="CL11366">
        <v>0</v>
      </c>
      <c r="DJ11366" t="s">
        <v>131</v>
      </c>
      <c r="DR11366" t="s">
        <v>131</v>
      </c>
    </row>
    <row r="11367" spans="1:122" x14ac:dyDescent="0.3">
      <c r="A11367" t="s">
        <v>5052</v>
      </c>
      <c r="B11367">
        <v>1913</v>
      </c>
      <c r="C11367" t="s">
        <v>5053</v>
      </c>
      <c r="D11367">
        <v>2985418</v>
      </c>
      <c r="E11367">
        <v>2543535104</v>
      </c>
      <c r="F11367" t="s">
        <v>131</v>
      </c>
      <c r="G11367" t="s">
        <v>131</v>
      </c>
      <c r="H11367" t="s">
        <v>131</v>
      </c>
      <c r="I11367" t="s">
        <v>131</v>
      </c>
      <c r="M11367" t="s">
        <v>131</v>
      </c>
      <c r="AC11367" t="s">
        <v>131</v>
      </c>
      <c r="BU11367" t="s">
        <v>131</v>
      </c>
      <c r="CJ11367">
        <v>0</v>
      </c>
      <c r="CK11367">
        <v>0</v>
      </c>
      <c r="CL11367">
        <v>0</v>
      </c>
      <c r="DJ11367" t="s">
        <v>131</v>
      </c>
      <c r="DR11367" t="s">
        <v>131</v>
      </c>
    </row>
    <row r="11368" spans="1:122" x14ac:dyDescent="0.3">
      <c r="A11368" t="s">
        <v>5052</v>
      </c>
      <c r="B11368">
        <v>1914</v>
      </c>
      <c r="C11368" t="s">
        <v>5053</v>
      </c>
      <c r="D11368">
        <v>3005150</v>
      </c>
      <c r="F11368" t="s">
        <v>131</v>
      </c>
      <c r="G11368" t="s">
        <v>131</v>
      </c>
      <c r="H11368" t="s">
        <v>131</v>
      </c>
      <c r="I11368" t="s">
        <v>131</v>
      </c>
      <c r="M11368" t="s">
        <v>131</v>
      </c>
      <c r="AC11368" t="s">
        <v>131</v>
      </c>
      <c r="BU11368" t="s">
        <v>131</v>
      </c>
      <c r="CJ11368">
        <v>0</v>
      </c>
      <c r="CK11368">
        <v>0</v>
      </c>
      <c r="CL11368">
        <v>0</v>
      </c>
      <c r="DJ11368" t="s">
        <v>131</v>
      </c>
      <c r="DR11368" t="s">
        <v>131</v>
      </c>
    </row>
    <row r="11369" spans="1:122" x14ac:dyDescent="0.3">
      <c r="A11369" t="s">
        <v>5052</v>
      </c>
      <c r="B11369">
        <v>1915</v>
      </c>
      <c r="C11369" t="s">
        <v>5053</v>
      </c>
      <c r="D11369">
        <v>3025010</v>
      </c>
      <c r="F11369" t="s">
        <v>131</v>
      </c>
      <c r="G11369" t="s">
        <v>131</v>
      </c>
      <c r="H11369" t="s">
        <v>131</v>
      </c>
      <c r="I11369" t="s">
        <v>131</v>
      </c>
      <c r="M11369" t="s">
        <v>131</v>
      </c>
      <c r="AC11369" t="s">
        <v>131</v>
      </c>
      <c r="BU11369" t="s">
        <v>131</v>
      </c>
      <c r="CJ11369">
        <v>0</v>
      </c>
      <c r="CK11369">
        <v>0</v>
      </c>
      <c r="CL11369">
        <v>0</v>
      </c>
      <c r="DJ11369" t="s">
        <v>131</v>
      </c>
      <c r="DR11369" t="s">
        <v>131</v>
      </c>
    </row>
    <row r="11370" spans="1:122" x14ac:dyDescent="0.3">
      <c r="A11370" t="s">
        <v>5052</v>
      </c>
      <c r="B11370">
        <v>1916</v>
      </c>
      <c r="C11370" t="s">
        <v>5053</v>
      </c>
      <c r="D11370">
        <v>3045000</v>
      </c>
      <c r="F11370" t="s">
        <v>131</v>
      </c>
      <c r="G11370" t="s">
        <v>131</v>
      </c>
      <c r="H11370" t="s">
        <v>131</v>
      </c>
      <c r="I11370" t="s">
        <v>131</v>
      </c>
      <c r="M11370" t="s">
        <v>131</v>
      </c>
      <c r="AC11370" t="s">
        <v>131</v>
      </c>
      <c r="BU11370" t="s">
        <v>131</v>
      </c>
      <c r="CJ11370">
        <v>0</v>
      </c>
      <c r="CK11370">
        <v>0</v>
      </c>
      <c r="CL11370">
        <v>0</v>
      </c>
      <c r="DJ11370" t="s">
        <v>131</v>
      </c>
      <c r="DR11370" t="s">
        <v>131</v>
      </c>
    </row>
    <row r="11371" spans="1:122" x14ac:dyDescent="0.3">
      <c r="A11371" t="s">
        <v>5052</v>
      </c>
      <c r="B11371">
        <v>1917</v>
      </c>
      <c r="C11371" t="s">
        <v>5053</v>
      </c>
      <c r="D11371">
        <v>3065120</v>
      </c>
      <c r="F11371" t="s">
        <v>131</v>
      </c>
      <c r="G11371" t="s">
        <v>131</v>
      </c>
      <c r="H11371" t="s">
        <v>131</v>
      </c>
      <c r="I11371" t="s">
        <v>131</v>
      </c>
      <c r="M11371" t="s">
        <v>131</v>
      </c>
      <c r="AC11371" t="s">
        <v>131</v>
      </c>
      <c r="BU11371" t="s">
        <v>131</v>
      </c>
      <c r="CJ11371">
        <v>0</v>
      </c>
      <c r="CK11371">
        <v>0</v>
      </c>
      <c r="CL11371">
        <v>0</v>
      </c>
      <c r="DJ11371" t="s">
        <v>131</v>
      </c>
      <c r="DR11371" t="s">
        <v>131</v>
      </c>
    </row>
    <row r="11372" spans="1:122" x14ac:dyDescent="0.3">
      <c r="A11372" t="s">
        <v>5052</v>
      </c>
      <c r="B11372">
        <v>1918</v>
      </c>
      <c r="C11372" t="s">
        <v>5053</v>
      </c>
      <c r="D11372">
        <v>3087665</v>
      </c>
      <c r="F11372" t="s">
        <v>131</v>
      </c>
      <c r="G11372" t="s">
        <v>131</v>
      </c>
      <c r="H11372" t="s">
        <v>131</v>
      </c>
      <c r="I11372" t="s">
        <v>131</v>
      </c>
      <c r="M11372" t="s">
        <v>131</v>
      </c>
      <c r="AC11372" t="s">
        <v>131</v>
      </c>
      <c r="BU11372" t="s">
        <v>131</v>
      </c>
      <c r="CJ11372">
        <v>0</v>
      </c>
      <c r="CK11372">
        <v>0</v>
      </c>
      <c r="CL11372">
        <v>0</v>
      </c>
      <c r="DJ11372" t="s">
        <v>131</v>
      </c>
      <c r="DR11372" t="s">
        <v>131</v>
      </c>
    </row>
    <row r="11373" spans="1:122" x14ac:dyDescent="0.3">
      <c r="A11373" t="s">
        <v>5052</v>
      </c>
      <c r="B11373">
        <v>1919</v>
      </c>
      <c r="C11373" t="s">
        <v>5053</v>
      </c>
      <c r="D11373">
        <v>3115166</v>
      </c>
      <c r="F11373" t="s">
        <v>131</v>
      </c>
      <c r="G11373" t="s">
        <v>131</v>
      </c>
      <c r="H11373" t="s">
        <v>131</v>
      </c>
      <c r="I11373" t="s">
        <v>131</v>
      </c>
      <c r="M11373" t="s">
        <v>131</v>
      </c>
      <c r="AC11373" t="s">
        <v>131</v>
      </c>
      <c r="BU11373" t="s">
        <v>131</v>
      </c>
      <c r="CJ11373">
        <v>0</v>
      </c>
      <c r="CK11373">
        <v>0</v>
      </c>
      <c r="CL11373">
        <v>0</v>
      </c>
      <c r="DJ11373" t="s">
        <v>131</v>
      </c>
      <c r="DR11373" t="s">
        <v>131</v>
      </c>
    </row>
    <row r="11374" spans="1:122" x14ac:dyDescent="0.3">
      <c r="A11374" t="s">
        <v>5052</v>
      </c>
      <c r="B11374">
        <v>1920</v>
      </c>
      <c r="C11374" t="s">
        <v>5053</v>
      </c>
      <c r="D11374">
        <v>3147731</v>
      </c>
      <c r="F11374" t="s">
        <v>131</v>
      </c>
      <c r="G11374" t="s">
        <v>131</v>
      </c>
      <c r="H11374" t="s">
        <v>131</v>
      </c>
      <c r="I11374" t="s">
        <v>131</v>
      </c>
      <c r="M11374" t="s">
        <v>131</v>
      </c>
      <c r="AC11374" t="s">
        <v>131</v>
      </c>
      <c r="BU11374" t="s">
        <v>131</v>
      </c>
      <c r="CJ11374">
        <v>0</v>
      </c>
      <c r="CK11374">
        <v>0</v>
      </c>
      <c r="CL11374">
        <v>0</v>
      </c>
      <c r="DJ11374" t="s">
        <v>131</v>
      </c>
      <c r="DR11374" t="s">
        <v>131</v>
      </c>
    </row>
    <row r="11375" spans="1:122" x14ac:dyDescent="0.3">
      <c r="A11375" t="s">
        <v>5052</v>
      </c>
      <c r="B11375">
        <v>1921</v>
      </c>
      <c r="C11375" t="s">
        <v>5053</v>
      </c>
      <c r="D11375">
        <v>3185471</v>
      </c>
      <c r="F11375" t="s">
        <v>131</v>
      </c>
      <c r="G11375" t="s">
        <v>131</v>
      </c>
      <c r="H11375" t="s">
        <v>131</v>
      </c>
      <c r="I11375" t="s">
        <v>131</v>
      </c>
      <c r="M11375" t="s">
        <v>131</v>
      </c>
      <c r="AC11375" t="s">
        <v>131</v>
      </c>
      <c r="BU11375" t="s">
        <v>131</v>
      </c>
      <c r="CJ11375">
        <v>0</v>
      </c>
      <c r="CK11375">
        <v>0</v>
      </c>
      <c r="CL11375">
        <v>0</v>
      </c>
      <c r="DJ11375" t="s">
        <v>131</v>
      </c>
      <c r="DR11375" t="s">
        <v>131</v>
      </c>
    </row>
    <row r="11376" spans="1:122" x14ac:dyDescent="0.3">
      <c r="A11376" t="s">
        <v>5052</v>
      </c>
      <c r="B11376">
        <v>1922</v>
      </c>
      <c r="C11376" t="s">
        <v>5053</v>
      </c>
      <c r="D11376">
        <v>3228498</v>
      </c>
      <c r="F11376" t="s">
        <v>131</v>
      </c>
      <c r="G11376" t="s">
        <v>131</v>
      </c>
      <c r="H11376" t="s">
        <v>131</v>
      </c>
      <c r="I11376" t="s">
        <v>131</v>
      </c>
      <c r="M11376" t="s">
        <v>131</v>
      </c>
      <c r="AC11376" t="s">
        <v>131</v>
      </c>
      <c r="BU11376" t="s">
        <v>131</v>
      </c>
      <c r="CJ11376">
        <v>0</v>
      </c>
      <c r="CK11376">
        <v>0</v>
      </c>
      <c r="CL11376">
        <v>0</v>
      </c>
      <c r="DJ11376" t="s">
        <v>131</v>
      </c>
      <c r="DR11376" t="s">
        <v>131</v>
      </c>
    </row>
    <row r="11377" spans="1:122" x14ac:dyDescent="0.3">
      <c r="A11377" t="s">
        <v>5052</v>
      </c>
      <c r="B11377">
        <v>1923</v>
      </c>
      <c r="C11377" t="s">
        <v>5053</v>
      </c>
      <c r="D11377">
        <v>3276925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AC11377" t="s">
        <v>131</v>
      </c>
      <c r="BU11377" t="s">
        <v>131</v>
      </c>
      <c r="CJ11377">
        <v>0</v>
      </c>
      <c r="CK11377">
        <v>0</v>
      </c>
      <c r="CL11377">
        <v>0</v>
      </c>
      <c r="DJ11377" t="s">
        <v>131</v>
      </c>
      <c r="DR11377" t="s">
        <v>131</v>
      </c>
    </row>
    <row r="11378" spans="1:122" x14ac:dyDescent="0.3">
      <c r="A11378" t="s">
        <v>5052</v>
      </c>
      <c r="B11378">
        <v>1924</v>
      </c>
      <c r="C11378" t="s">
        <v>5053</v>
      </c>
      <c r="D11378">
        <v>3326079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AC11378" t="s">
        <v>131</v>
      </c>
      <c r="BU11378" t="s">
        <v>131</v>
      </c>
      <c r="CJ11378">
        <v>0</v>
      </c>
      <c r="CK11378">
        <v>0</v>
      </c>
      <c r="CL11378">
        <v>0</v>
      </c>
      <c r="DJ11378" t="s">
        <v>131</v>
      </c>
      <c r="DR11378" t="s">
        <v>131</v>
      </c>
    </row>
    <row r="11379" spans="1:122" x14ac:dyDescent="0.3">
      <c r="A11379" t="s">
        <v>5052</v>
      </c>
      <c r="B11379">
        <v>1925</v>
      </c>
      <c r="C11379" t="s">
        <v>5053</v>
      </c>
      <c r="D11379">
        <v>3375970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AC11379" t="s">
        <v>131</v>
      </c>
      <c r="BU11379" t="s">
        <v>131</v>
      </c>
      <c r="CJ11379">
        <v>0</v>
      </c>
      <c r="CK11379">
        <v>0</v>
      </c>
      <c r="CL11379">
        <v>0</v>
      </c>
      <c r="DJ11379" t="s">
        <v>131</v>
      </c>
      <c r="DR11379" t="s">
        <v>131</v>
      </c>
    </row>
    <row r="11380" spans="1:122" x14ac:dyDescent="0.3">
      <c r="A11380" t="s">
        <v>5052</v>
      </c>
      <c r="B11380">
        <v>1926</v>
      </c>
      <c r="C11380" t="s">
        <v>5053</v>
      </c>
      <c r="D11380">
        <v>3426609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AC11380" t="s">
        <v>131</v>
      </c>
      <c r="BU11380" t="s">
        <v>131</v>
      </c>
      <c r="CJ11380">
        <v>0</v>
      </c>
      <c r="CK11380">
        <v>0</v>
      </c>
      <c r="CL11380">
        <v>0</v>
      </c>
      <c r="DJ11380" t="s">
        <v>131</v>
      </c>
      <c r="DR11380" t="s">
        <v>131</v>
      </c>
    </row>
    <row r="11381" spans="1:122" x14ac:dyDescent="0.3">
      <c r="A11381" t="s">
        <v>5052</v>
      </c>
      <c r="B11381">
        <v>1927</v>
      </c>
      <c r="C11381" t="s">
        <v>5053</v>
      </c>
      <c r="D11381">
        <v>3478008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AC11381" t="s">
        <v>131</v>
      </c>
      <c r="BU11381" t="s">
        <v>131</v>
      </c>
      <c r="CJ11381">
        <v>0</v>
      </c>
      <c r="CK11381">
        <v>0</v>
      </c>
      <c r="CL11381">
        <v>0</v>
      </c>
      <c r="DJ11381" t="s">
        <v>131</v>
      </c>
      <c r="DR11381" t="s">
        <v>131</v>
      </c>
    </row>
    <row r="11382" spans="1:122" x14ac:dyDescent="0.3">
      <c r="A11382" t="s">
        <v>5052</v>
      </c>
      <c r="B11382">
        <v>1928</v>
      </c>
      <c r="C11382" t="s">
        <v>5053</v>
      </c>
      <c r="D11382">
        <v>3530178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AC11382" t="s">
        <v>131</v>
      </c>
      <c r="BU11382" t="s">
        <v>131</v>
      </c>
      <c r="CJ11382">
        <v>0</v>
      </c>
      <c r="CK11382">
        <v>0</v>
      </c>
      <c r="CL11382">
        <v>0</v>
      </c>
      <c r="DJ11382" t="s">
        <v>131</v>
      </c>
      <c r="DR11382" t="s">
        <v>131</v>
      </c>
    </row>
    <row r="11383" spans="1:122" x14ac:dyDescent="0.3">
      <c r="A11383" t="s">
        <v>5052</v>
      </c>
      <c r="B11383">
        <v>1929</v>
      </c>
      <c r="C11383" t="s">
        <v>5053</v>
      </c>
      <c r="D11383">
        <v>3582404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AC11383" t="s">
        <v>131</v>
      </c>
      <c r="BU11383" t="s">
        <v>131</v>
      </c>
      <c r="CJ11383">
        <v>0</v>
      </c>
      <c r="CK11383">
        <v>0</v>
      </c>
      <c r="CL11383">
        <v>0</v>
      </c>
      <c r="DJ11383" t="s">
        <v>131</v>
      </c>
      <c r="DR11383" t="s">
        <v>131</v>
      </c>
    </row>
    <row r="11384" spans="1:122" x14ac:dyDescent="0.3">
      <c r="A11384" t="s">
        <v>5052</v>
      </c>
      <c r="B11384">
        <v>1930</v>
      </c>
      <c r="C11384" t="s">
        <v>5053</v>
      </c>
      <c r="D11384">
        <v>3634675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AC11384" t="s">
        <v>131</v>
      </c>
      <c r="BU11384" t="s">
        <v>131</v>
      </c>
      <c r="CJ11384">
        <v>0</v>
      </c>
      <c r="CK11384">
        <v>0</v>
      </c>
      <c r="CL11384">
        <v>0</v>
      </c>
      <c r="DJ11384" t="s">
        <v>131</v>
      </c>
      <c r="DR11384" t="s">
        <v>131</v>
      </c>
    </row>
    <row r="11385" spans="1:122" x14ac:dyDescent="0.3">
      <c r="A11385" t="s">
        <v>5052</v>
      </c>
      <c r="B11385">
        <v>1931</v>
      </c>
      <c r="C11385" t="s">
        <v>5053</v>
      </c>
      <c r="D11385">
        <v>3686983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AC11385" t="s">
        <v>131</v>
      </c>
      <c r="BU11385" t="s">
        <v>131</v>
      </c>
      <c r="CJ11385">
        <v>0</v>
      </c>
      <c r="CK11385">
        <v>0</v>
      </c>
      <c r="CL11385">
        <v>0</v>
      </c>
      <c r="DJ11385" t="s">
        <v>131</v>
      </c>
      <c r="DR11385" t="s">
        <v>131</v>
      </c>
    </row>
    <row r="11386" spans="1:122" x14ac:dyDescent="0.3">
      <c r="A11386" t="s">
        <v>5052</v>
      </c>
      <c r="B11386">
        <v>1932</v>
      </c>
      <c r="C11386" t="s">
        <v>5053</v>
      </c>
      <c r="D11386">
        <v>3739317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AC11386" t="s">
        <v>131</v>
      </c>
      <c r="BU11386" t="s">
        <v>131</v>
      </c>
      <c r="CJ11386">
        <v>0</v>
      </c>
      <c r="CK11386">
        <v>0</v>
      </c>
      <c r="CL11386">
        <v>0</v>
      </c>
      <c r="DJ11386" t="s">
        <v>131</v>
      </c>
      <c r="DR11386" t="s">
        <v>131</v>
      </c>
    </row>
    <row r="11387" spans="1:122" x14ac:dyDescent="0.3">
      <c r="A11387" t="s">
        <v>5052</v>
      </c>
      <c r="B11387">
        <v>1933</v>
      </c>
      <c r="C11387" t="s">
        <v>5053</v>
      </c>
      <c r="D11387">
        <v>3791668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AC11387" t="s">
        <v>131</v>
      </c>
      <c r="BU11387" t="s">
        <v>131</v>
      </c>
      <c r="CJ11387">
        <v>0</v>
      </c>
      <c r="CK11387">
        <v>0</v>
      </c>
      <c r="CL11387">
        <v>0</v>
      </c>
      <c r="DJ11387" t="s">
        <v>131</v>
      </c>
      <c r="DR11387" t="s">
        <v>131</v>
      </c>
    </row>
    <row r="11388" spans="1:122" x14ac:dyDescent="0.3">
      <c r="A11388" t="s">
        <v>5052</v>
      </c>
      <c r="B11388">
        <v>1934</v>
      </c>
      <c r="C11388" t="s">
        <v>5053</v>
      </c>
      <c r="D11388">
        <v>3844751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AC11388" t="s">
        <v>131</v>
      </c>
      <c r="BU11388" t="s">
        <v>131</v>
      </c>
      <c r="CJ11388">
        <v>0</v>
      </c>
      <c r="CK11388">
        <v>0</v>
      </c>
      <c r="CL11388">
        <v>0</v>
      </c>
      <c r="DJ11388" t="s">
        <v>131</v>
      </c>
      <c r="DR11388" t="s">
        <v>131</v>
      </c>
    </row>
    <row r="11389" spans="1:122" x14ac:dyDescent="0.3">
      <c r="A11389" t="s">
        <v>5052</v>
      </c>
      <c r="B11389">
        <v>1935</v>
      </c>
      <c r="C11389" t="s">
        <v>5053</v>
      </c>
      <c r="D11389">
        <v>389857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AC11389" t="s">
        <v>131</v>
      </c>
      <c r="BU11389" t="s">
        <v>131</v>
      </c>
      <c r="CJ11389">
        <v>0</v>
      </c>
      <c r="CK11389">
        <v>0</v>
      </c>
      <c r="CL11389">
        <v>0</v>
      </c>
      <c r="DJ11389" t="s">
        <v>131</v>
      </c>
      <c r="DR11389" t="s">
        <v>131</v>
      </c>
    </row>
    <row r="11390" spans="1:122" x14ac:dyDescent="0.3">
      <c r="A11390" t="s">
        <v>5052</v>
      </c>
      <c r="B11390">
        <v>1936</v>
      </c>
      <c r="C11390" t="s">
        <v>5053</v>
      </c>
      <c r="D11390">
        <v>3953158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AC11390" t="s">
        <v>131</v>
      </c>
      <c r="BU11390" t="s">
        <v>131</v>
      </c>
      <c r="CJ11390">
        <v>0</v>
      </c>
      <c r="CK11390">
        <v>0</v>
      </c>
      <c r="CL11390">
        <v>0</v>
      </c>
      <c r="DJ11390" t="s">
        <v>131</v>
      </c>
      <c r="DR11390" t="s">
        <v>131</v>
      </c>
    </row>
    <row r="11391" spans="1:122" x14ac:dyDescent="0.3">
      <c r="A11391" t="s">
        <v>5052</v>
      </c>
      <c r="B11391">
        <v>1937</v>
      </c>
      <c r="C11391" t="s">
        <v>5053</v>
      </c>
      <c r="D11391">
        <v>4008502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AC11391" t="s">
        <v>131</v>
      </c>
      <c r="BU11391" t="s">
        <v>131</v>
      </c>
      <c r="CJ11391">
        <v>0</v>
      </c>
      <c r="CK11391">
        <v>0</v>
      </c>
      <c r="CL11391">
        <v>0</v>
      </c>
      <c r="DJ11391" t="s">
        <v>131</v>
      </c>
      <c r="DR11391" t="s">
        <v>131</v>
      </c>
    </row>
    <row r="11392" spans="1:122" x14ac:dyDescent="0.3">
      <c r="A11392" t="s">
        <v>5052</v>
      </c>
      <c r="B11392">
        <v>1938</v>
      </c>
      <c r="C11392" t="s">
        <v>5053</v>
      </c>
      <c r="D11392">
        <v>4064621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AC11392" t="s">
        <v>131</v>
      </c>
      <c r="BU11392" t="s">
        <v>131</v>
      </c>
      <c r="CJ11392">
        <v>0</v>
      </c>
      <c r="CK11392">
        <v>0</v>
      </c>
      <c r="CL11392">
        <v>0</v>
      </c>
      <c r="DJ11392" t="s">
        <v>131</v>
      </c>
      <c r="DR11392" t="s">
        <v>131</v>
      </c>
    </row>
    <row r="11393" spans="1:122" x14ac:dyDescent="0.3">
      <c r="A11393" t="s">
        <v>5052</v>
      </c>
      <c r="B11393">
        <v>1939</v>
      </c>
      <c r="C11393" t="s">
        <v>5053</v>
      </c>
      <c r="D11393">
        <v>4124869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AC11393" t="s">
        <v>131</v>
      </c>
      <c r="BU11393" t="s">
        <v>131</v>
      </c>
      <c r="CJ11393">
        <v>0</v>
      </c>
      <c r="CK11393">
        <v>0</v>
      </c>
      <c r="CL11393">
        <v>0</v>
      </c>
      <c r="DJ11393" t="s">
        <v>131</v>
      </c>
      <c r="DR11393" t="s">
        <v>131</v>
      </c>
    </row>
    <row r="11394" spans="1:122" x14ac:dyDescent="0.3">
      <c r="A11394" t="s">
        <v>5052</v>
      </c>
      <c r="B11394">
        <v>1940</v>
      </c>
      <c r="C11394" t="s">
        <v>5053</v>
      </c>
      <c r="D11394">
        <v>4189363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AC11394" t="s">
        <v>131</v>
      </c>
      <c r="BU11394" t="s">
        <v>131</v>
      </c>
      <c r="CJ11394">
        <v>0</v>
      </c>
      <c r="CK11394">
        <v>0</v>
      </c>
      <c r="CL11394">
        <v>0</v>
      </c>
      <c r="DJ11394" t="s">
        <v>131</v>
      </c>
      <c r="DR11394" t="s">
        <v>131</v>
      </c>
    </row>
    <row r="11395" spans="1:122" x14ac:dyDescent="0.3">
      <c r="A11395" t="s">
        <v>5052</v>
      </c>
      <c r="B11395">
        <v>1941</v>
      </c>
      <c r="C11395" t="s">
        <v>5053</v>
      </c>
      <c r="D11395">
        <v>4258223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AC11395" t="s">
        <v>131</v>
      </c>
      <c r="BU11395" t="s">
        <v>131</v>
      </c>
      <c r="CJ11395">
        <v>0</v>
      </c>
      <c r="CK11395">
        <v>0</v>
      </c>
      <c r="CL11395">
        <v>0</v>
      </c>
      <c r="DJ11395" t="s">
        <v>131</v>
      </c>
      <c r="DR11395" t="s">
        <v>131</v>
      </c>
    </row>
    <row r="11396" spans="1:122" x14ac:dyDescent="0.3">
      <c r="A11396" t="s">
        <v>5052</v>
      </c>
      <c r="B11396">
        <v>1942</v>
      </c>
      <c r="C11396" t="s">
        <v>5053</v>
      </c>
      <c r="D11396">
        <v>4331575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AC11396" t="s">
        <v>131</v>
      </c>
      <c r="BU11396" t="s">
        <v>131</v>
      </c>
      <c r="CJ11396">
        <v>0</v>
      </c>
      <c r="CK11396">
        <v>0</v>
      </c>
      <c r="CL11396">
        <v>0</v>
      </c>
      <c r="DJ11396" t="s">
        <v>131</v>
      </c>
      <c r="DR11396" t="s">
        <v>131</v>
      </c>
    </row>
    <row r="11397" spans="1:122" x14ac:dyDescent="0.3">
      <c r="A11397" t="s">
        <v>5052</v>
      </c>
      <c r="B11397">
        <v>1943</v>
      </c>
      <c r="C11397" t="s">
        <v>5053</v>
      </c>
      <c r="D11397">
        <v>4409543</v>
      </c>
      <c r="F11397" t="s">
        <v>131</v>
      </c>
      <c r="G11397" t="s">
        <v>131</v>
      </c>
      <c r="H11397" t="s">
        <v>131</v>
      </c>
      <c r="I11397" t="s">
        <v>131</v>
      </c>
      <c r="M11397" t="s">
        <v>131</v>
      </c>
      <c r="AC11397" t="s">
        <v>131</v>
      </c>
      <c r="BU11397" t="s">
        <v>131</v>
      </c>
      <c r="CJ11397">
        <v>0</v>
      </c>
      <c r="CK11397">
        <v>0</v>
      </c>
      <c r="CL11397">
        <v>0</v>
      </c>
      <c r="DJ11397" t="s">
        <v>131</v>
      </c>
      <c r="DR11397" t="s">
        <v>131</v>
      </c>
    </row>
    <row r="11398" spans="1:122" x14ac:dyDescent="0.3">
      <c r="A11398" t="s">
        <v>5052</v>
      </c>
      <c r="B11398">
        <v>1944</v>
      </c>
      <c r="C11398" t="s">
        <v>5053</v>
      </c>
      <c r="D11398">
        <v>4488915</v>
      </c>
      <c r="F11398" t="s">
        <v>131</v>
      </c>
      <c r="G11398" t="s">
        <v>131</v>
      </c>
      <c r="H11398" t="s">
        <v>131</v>
      </c>
      <c r="I11398" t="s">
        <v>131</v>
      </c>
      <c r="M11398" t="s">
        <v>131</v>
      </c>
      <c r="AC11398" t="s">
        <v>131</v>
      </c>
      <c r="BU11398" t="s">
        <v>131</v>
      </c>
      <c r="CJ11398">
        <v>0</v>
      </c>
      <c r="CK11398">
        <v>0</v>
      </c>
      <c r="CL11398">
        <v>0</v>
      </c>
      <c r="DJ11398" t="s">
        <v>131</v>
      </c>
      <c r="DR11398" t="s">
        <v>131</v>
      </c>
    </row>
    <row r="11399" spans="1:122" x14ac:dyDescent="0.3">
      <c r="A11399" t="s">
        <v>5052</v>
      </c>
      <c r="B11399">
        <v>1945</v>
      </c>
      <c r="C11399" t="s">
        <v>5053</v>
      </c>
      <c r="D11399">
        <v>4569715</v>
      </c>
      <c r="F11399" t="s">
        <v>131</v>
      </c>
      <c r="G11399" t="s">
        <v>131</v>
      </c>
      <c r="H11399" t="s">
        <v>131</v>
      </c>
      <c r="I11399" t="s">
        <v>131</v>
      </c>
      <c r="M11399" t="s">
        <v>131</v>
      </c>
      <c r="AC11399" t="s">
        <v>131</v>
      </c>
      <c r="BU11399" t="s">
        <v>131</v>
      </c>
      <c r="CJ11399">
        <v>0</v>
      </c>
      <c r="CK11399">
        <v>0</v>
      </c>
      <c r="CL11399">
        <v>0</v>
      </c>
      <c r="DJ11399" t="s">
        <v>131</v>
      </c>
      <c r="DR11399" t="s">
        <v>131</v>
      </c>
    </row>
    <row r="11400" spans="1:122" x14ac:dyDescent="0.3">
      <c r="A11400" t="s">
        <v>5052</v>
      </c>
      <c r="B11400">
        <v>1946</v>
      </c>
      <c r="C11400" t="s">
        <v>5053</v>
      </c>
      <c r="D11400">
        <v>4651970</v>
      </c>
      <c r="F11400" t="s">
        <v>131</v>
      </c>
      <c r="G11400" t="s">
        <v>131</v>
      </c>
      <c r="H11400" t="s">
        <v>131</v>
      </c>
      <c r="I11400" t="s">
        <v>131</v>
      </c>
      <c r="M11400" t="s">
        <v>131</v>
      </c>
      <c r="AC11400" t="s">
        <v>131</v>
      </c>
      <c r="BU11400" t="s">
        <v>131</v>
      </c>
      <c r="CJ11400">
        <v>0</v>
      </c>
      <c r="CK11400">
        <v>0</v>
      </c>
      <c r="CL11400">
        <v>0</v>
      </c>
      <c r="DJ11400" t="s">
        <v>131</v>
      </c>
      <c r="DR11400" t="s">
        <v>131</v>
      </c>
    </row>
    <row r="11401" spans="1:122" x14ac:dyDescent="0.3">
      <c r="A11401" t="s">
        <v>5052</v>
      </c>
      <c r="B11401">
        <v>1947</v>
      </c>
      <c r="C11401" t="s">
        <v>5053</v>
      </c>
      <c r="D11401">
        <v>4735706</v>
      </c>
      <c r="F11401" t="s">
        <v>131</v>
      </c>
      <c r="G11401" t="s">
        <v>131</v>
      </c>
      <c r="H11401" t="s">
        <v>131</v>
      </c>
      <c r="I11401" t="s">
        <v>131</v>
      </c>
      <c r="M11401" t="s">
        <v>131</v>
      </c>
      <c r="AC11401" t="s">
        <v>131</v>
      </c>
      <c r="BU11401" t="s">
        <v>131</v>
      </c>
      <c r="CJ11401">
        <v>0</v>
      </c>
      <c r="CK11401">
        <v>0</v>
      </c>
      <c r="CL11401">
        <v>0</v>
      </c>
      <c r="DJ11401" t="s">
        <v>131</v>
      </c>
      <c r="DR11401" t="s">
        <v>131</v>
      </c>
    </row>
    <row r="11402" spans="1:122" x14ac:dyDescent="0.3">
      <c r="A11402" t="s">
        <v>5052</v>
      </c>
      <c r="B11402">
        <v>1948</v>
      </c>
      <c r="C11402" t="s">
        <v>5053</v>
      </c>
      <c r="D11402">
        <v>4820948</v>
      </c>
      <c r="F11402" t="s">
        <v>131</v>
      </c>
      <c r="G11402" t="s">
        <v>131</v>
      </c>
      <c r="H11402" t="s">
        <v>131</v>
      </c>
      <c r="I11402" t="s">
        <v>131</v>
      </c>
      <c r="M11402" t="s">
        <v>131</v>
      </c>
      <c r="AC11402" t="s">
        <v>131</v>
      </c>
      <c r="BU11402" t="s">
        <v>131</v>
      </c>
      <c r="CJ11402">
        <v>0</v>
      </c>
      <c r="CK11402">
        <v>0</v>
      </c>
      <c r="CL11402">
        <v>0</v>
      </c>
      <c r="DJ11402" t="s">
        <v>131</v>
      </c>
      <c r="DR11402" t="s">
        <v>131</v>
      </c>
    </row>
    <row r="11403" spans="1:122" x14ac:dyDescent="0.3">
      <c r="A11403" t="s">
        <v>5052</v>
      </c>
      <c r="B11403">
        <v>1949</v>
      </c>
      <c r="C11403" t="s">
        <v>5053</v>
      </c>
      <c r="D11403">
        <v>4920872</v>
      </c>
      <c r="F11403" t="s">
        <v>131</v>
      </c>
      <c r="G11403" t="s">
        <v>131</v>
      </c>
      <c r="H11403" t="s">
        <v>131</v>
      </c>
      <c r="I11403" t="s">
        <v>131</v>
      </c>
      <c r="M11403" t="s">
        <v>131</v>
      </c>
      <c r="AC11403" t="s">
        <v>131</v>
      </c>
      <c r="BU11403" t="s">
        <v>131</v>
      </c>
      <c r="CJ11403">
        <v>0</v>
      </c>
      <c r="CK11403">
        <v>0</v>
      </c>
      <c r="CL11403">
        <v>0</v>
      </c>
      <c r="DJ11403" t="s">
        <v>131</v>
      </c>
      <c r="DR11403" t="s">
        <v>131</v>
      </c>
    </row>
    <row r="11404" spans="1:122" x14ac:dyDescent="0.3">
      <c r="A11404" t="s">
        <v>5052</v>
      </c>
      <c r="B11404">
        <v>1950</v>
      </c>
      <c r="C11404" t="s">
        <v>5053</v>
      </c>
      <c r="D11404">
        <v>5077600</v>
      </c>
      <c r="E11404">
        <v>9471847424</v>
      </c>
      <c r="F11404" t="s">
        <v>131</v>
      </c>
      <c r="G11404" t="s">
        <v>131</v>
      </c>
      <c r="H11404" t="s">
        <v>131</v>
      </c>
      <c r="I11404" t="s">
        <v>131</v>
      </c>
      <c r="M11404" t="s">
        <v>131</v>
      </c>
      <c r="AC11404" t="s">
        <v>131</v>
      </c>
      <c r="BU11404" t="s">
        <v>131</v>
      </c>
      <c r="CJ11404">
        <v>0</v>
      </c>
      <c r="CK11404">
        <v>0</v>
      </c>
      <c r="CL11404">
        <v>0</v>
      </c>
      <c r="DJ11404" t="s">
        <v>131</v>
      </c>
      <c r="DR11404" t="s">
        <v>131</v>
      </c>
    </row>
    <row r="11405" spans="1:122" x14ac:dyDescent="0.3">
      <c r="A11405" t="s">
        <v>5052</v>
      </c>
      <c r="B11405">
        <v>1951</v>
      </c>
      <c r="C11405" t="s">
        <v>5053</v>
      </c>
      <c r="D11405">
        <v>5220301</v>
      </c>
      <c r="E11405">
        <v>9829291008</v>
      </c>
      <c r="F11405" t="s">
        <v>131</v>
      </c>
      <c r="G11405" t="s">
        <v>131</v>
      </c>
      <c r="H11405" t="s">
        <v>131</v>
      </c>
      <c r="I11405" t="s">
        <v>131</v>
      </c>
      <c r="M11405" t="s">
        <v>131</v>
      </c>
      <c r="AC11405" t="s">
        <v>131</v>
      </c>
      <c r="BU11405" t="s">
        <v>131</v>
      </c>
      <c r="CJ11405">
        <v>0</v>
      </c>
      <c r="CK11405">
        <v>0</v>
      </c>
      <c r="CL11405">
        <v>0</v>
      </c>
      <c r="DJ11405" t="s">
        <v>131</v>
      </c>
      <c r="DR11405" t="s">
        <v>131</v>
      </c>
    </row>
    <row r="11406" spans="1:122" x14ac:dyDescent="0.3">
      <c r="A11406" t="s">
        <v>5052</v>
      </c>
      <c r="B11406">
        <v>1952</v>
      </c>
      <c r="C11406" t="s">
        <v>5053</v>
      </c>
      <c r="D11406">
        <v>5373388</v>
      </c>
      <c r="E11406">
        <v>9643969536</v>
      </c>
      <c r="F11406" t="s">
        <v>131</v>
      </c>
      <c r="G11406" t="s">
        <v>131</v>
      </c>
      <c r="H11406" t="s">
        <v>131</v>
      </c>
      <c r="I11406" t="s">
        <v>131</v>
      </c>
      <c r="M11406" t="s">
        <v>131</v>
      </c>
      <c r="AC11406" t="s">
        <v>131</v>
      </c>
      <c r="BU11406" t="s">
        <v>131</v>
      </c>
      <c r="CJ11406">
        <v>0</v>
      </c>
      <c r="CK11406">
        <v>0</v>
      </c>
      <c r="CL11406">
        <v>0</v>
      </c>
      <c r="DJ11406" t="s">
        <v>131</v>
      </c>
      <c r="DR11406" t="s">
        <v>131</v>
      </c>
    </row>
    <row r="11407" spans="1:122" x14ac:dyDescent="0.3">
      <c r="A11407" t="s">
        <v>5052</v>
      </c>
      <c r="B11407">
        <v>1953</v>
      </c>
      <c r="C11407" t="s">
        <v>5053</v>
      </c>
      <c r="D11407">
        <v>5535164</v>
      </c>
      <c r="E11407">
        <v>10980611072</v>
      </c>
      <c r="F11407" t="s">
        <v>131</v>
      </c>
      <c r="G11407" t="s">
        <v>131</v>
      </c>
      <c r="H11407" t="s">
        <v>131</v>
      </c>
      <c r="I11407" t="s">
        <v>131</v>
      </c>
      <c r="M11407" t="s">
        <v>131</v>
      </c>
      <c r="AC11407" t="s">
        <v>131</v>
      </c>
      <c r="BU11407" t="s">
        <v>131</v>
      </c>
      <c r="CJ11407">
        <v>0</v>
      </c>
      <c r="CK11407">
        <v>0</v>
      </c>
      <c r="CL11407">
        <v>0</v>
      </c>
      <c r="DJ11407" t="s">
        <v>131</v>
      </c>
      <c r="DR11407" t="s">
        <v>131</v>
      </c>
    </row>
    <row r="11408" spans="1:122" x14ac:dyDescent="0.3">
      <c r="A11408" t="s">
        <v>5052</v>
      </c>
      <c r="B11408">
        <v>1954</v>
      </c>
      <c r="C11408" t="s">
        <v>5053</v>
      </c>
      <c r="D11408">
        <v>5706211</v>
      </c>
      <c r="E11408">
        <v>12356388864</v>
      </c>
      <c r="F11408" t="s">
        <v>131</v>
      </c>
      <c r="G11408" t="s">
        <v>131</v>
      </c>
      <c r="H11408" t="s">
        <v>131</v>
      </c>
      <c r="I11408" t="s">
        <v>131</v>
      </c>
      <c r="M11408" t="s">
        <v>131</v>
      </c>
      <c r="AC11408" t="s">
        <v>131</v>
      </c>
      <c r="BU11408" t="s">
        <v>131</v>
      </c>
      <c r="CJ11408">
        <v>0</v>
      </c>
      <c r="CK11408">
        <v>0</v>
      </c>
      <c r="CL11408">
        <v>0</v>
      </c>
      <c r="DJ11408" t="s">
        <v>131</v>
      </c>
      <c r="DR11408" t="s">
        <v>131</v>
      </c>
    </row>
    <row r="11409" spans="1:122" x14ac:dyDescent="0.3">
      <c r="A11409" t="s">
        <v>5052</v>
      </c>
      <c r="B11409">
        <v>1955</v>
      </c>
      <c r="C11409" t="s">
        <v>5053</v>
      </c>
      <c r="D11409">
        <v>5887163</v>
      </c>
      <c r="E11409">
        <v>11570982912</v>
      </c>
      <c r="F11409" t="s">
        <v>131</v>
      </c>
      <c r="G11409" t="s">
        <v>131</v>
      </c>
      <c r="H11409" t="s">
        <v>131</v>
      </c>
      <c r="I11409" t="s">
        <v>131</v>
      </c>
      <c r="M11409" t="s">
        <v>131</v>
      </c>
      <c r="AC11409" t="s">
        <v>131</v>
      </c>
      <c r="BU11409" t="s">
        <v>131</v>
      </c>
      <c r="CJ11409">
        <v>0</v>
      </c>
      <c r="CK11409">
        <v>0</v>
      </c>
      <c r="CL11409">
        <v>0</v>
      </c>
      <c r="DJ11409" t="s">
        <v>131</v>
      </c>
      <c r="DR11409" t="s">
        <v>131</v>
      </c>
    </row>
    <row r="11410" spans="1:122" x14ac:dyDescent="0.3">
      <c r="A11410" t="s">
        <v>5052</v>
      </c>
      <c r="B11410">
        <v>1956</v>
      </c>
      <c r="C11410" t="s">
        <v>5053</v>
      </c>
      <c r="D11410">
        <v>6077350</v>
      </c>
      <c r="E11410">
        <v>12246857728</v>
      </c>
      <c r="F11410" t="s">
        <v>131</v>
      </c>
      <c r="G11410" t="s">
        <v>131</v>
      </c>
      <c r="H11410" t="s">
        <v>131</v>
      </c>
      <c r="I11410" t="s">
        <v>131</v>
      </c>
      <c r="M11410" t="s">
        <v>131</v>
      </c>
      <c r="AC11410" t="s">
        <v>131</v>
      </c>
      <c r="BU11410" t="s">
        <v>131</v>
      </c>
      <c r="CJ11410">
        <v>0</v>
      </c>
      <c r="CK11410">
        <v>0</v>
      </c>
      <c r="CL11410">
        <v>0</v>
      </c>
      <c r="DJ11410" t="s">
        <v>131</v>
      </c>
      <c r="DR11410" t="s">
        <v>131</v>
      </c>
    </row>
    <row r="11411" spans="1:122" x14ac:dyDescent="0.3">
      <c r="A11411" t="s">
        <v>5052</v>
      </c>
      <c r="B11411">
        <v>1957</v>
      </c>
      <c r="C11411" t="s">
        <v>5053</v>
      </c>
      <c r="D11411">
        <v>6275803</v>
      </c>
      <c r="E11411">
        <v>12641968128</v>
      </c>
      <c r="F11411" t="s">
        <v>131</v>
      </c>
      <c r="G11411" t="s">
        <v>131</v>
      </c>
      <c r="H11411" t="s">
        <v>131</v>
      </c>
      <c r="I11411" t="s">
        <v>131</v>
      </c>
      <c r="M11411" t="s">
        <v>131</v>
      </c>
      <c r="AC11411" t="s">
        <v>131</v>
      </c>
      <c r="BU11411" t="s">
        <v>131</v>
      </c>
      <c r="CJ11411">
        <v>0</v>
      </c>
      <c r="CK11411">
        <v>0</v>
      </c>
      <c r="CL11411">
        <v>0</v>
      </c>
      <c r="DJ11411" t="s">
        <v>131</v>
      </c>
      <c r="DR11411" t="s">
        <v>131</v>
      </c>
    </row>
    <row r="11412" spans="1:122" x14ac:dyDescent="0.3">
      <c r="A11412" t="s">
        <v>5052</v>
      </c>
      <c r="B11412">
        <v>1958</v>
      </c>
      <c r="C11412" t="s">
        <v>5053</v>
      </c>
      <c r="D11412">
        <v>6479014</v>
      </c>
      <c r="E11412">
        <v>12435584000</v>
      </c>
      <c r="F11412" t="s">
        <v>131</v>
      </c>
      <c r="G11412" t="s">
        <v>131</v>
      </c>
      <c r="H11412" t="s">
        <v>131</v>
      </c>
      <c r="I11412" t="s">
        <v>131</v>
      </c>
      <c r="M11412" t="s">
        <v>131</v>
      </c>
      <c r="AC11412" t="s">
        <v>131</v>
      </c>
      <c r="BU11412" t="s">
        <v>131</v>
      </c>
      <c r="CJ11412">
        <v>0</v>
      </c>
      <c r="CK11412">
        <v>0</v>
      </c>
      <c r="CL11412">
        <v>0</v>
      </c>
      <c r="DJ11412" t="s">
        <v>131</v>
      </c>
      <c r="DR11412" t="s">
        <v>131</v>
      </c>
    </row>
    <row r="11413" spans="1:122" x14ac:dyDescent="0.3">
      <c r="A11413" t="s">
        <v>5052</v>
      </c>
      <c r="B11413">
        <v>1959</v>
      </c>
      <c r="C11413" t="s">
        <v>5053</v>
      </c>
      <c r="D11413">
        <v>6690095</v>
      </c>
      <c r="E11413">
        <v>14239255552</v>
      </c>
      <c r="F11413" t="s">
        <v>131</v>
      </c>
      <c r="G11413" t="s">
        <v>131</v>
      </c>
      <c r="H11413" t="s">
        <v>131</v>
      </c>
      <c r="I11413" t="s">
        <v>131</v>
      </c>
      <c r="M11413" t="s">
        <v>131</v>
      </c>
      <c r="AC11413" t="s">
        <v>131</v>
      </c>
      <c r="BU11413" t="s">
        <v>131</v>
      </c>
      <c r="CJ11413">
        <v>0</v>
      </c>
      <c r="CK11413">
        <v>0</v>
      </c>
      <c r="CL11413">
        <v>0</v>
      </c>
      <c r="DJ11413" t="s">
        <v>131</v>
      </c>
      <c r="DR11413" t="s">
        <v>131</v>
      </c>
    </row>
    <row r="11414" spans="1:122" x14ac:dyDescent="0.3">
      <c r="A11414" t="s">
        <v>5052</v>
      </c>
      <c r="B11414">
        <v>1960</v>
      </c>
      <c r="C11414" t="s">
        <v>5053</v>
      </c>
      <c r="D11414">
        <v>6911514</v>
      </c>
      <c r="E11414">
        <v>15287348224</v>
      </c>
      <c r="F11414" t="s">
        <v>131</v>
      </c>
      <c r="G11414" t="s">
        <v>131</v>
      </c>
      <c r="H11414" t="s">
        <v>131</v>
      </c>
      <c r="I11414" t="s">
        <v>131</v>
      </c>
      <c r="M11414" t="s">
        <v>131</v>
      </c>
      <c r="AC11414" t="s">
        <v>131</v>
      </c>
      <c r="BU11414" t="s">
        <v>131</v>
      </c>
      <c r="CJ11414">
        <v>0</v>
      </c>
      <c r="CK11414">
        <v>0</v>
      </c>
      <c r="CL11414">
        <v>0</v>
      </c>
      <c r="DJ11414" t="s">
        <v>131</v>
      </c>
      <c r="DR11414" t="s">
        <v>131</v>
      </c>
    </row>
    <row r="11415" spans="1:122" x14ac:dyDescent="0.3">
      <c r="A11415" t="s">
        <v>5052</v>
      </c>
      <c r="B11415">
        <v>1961</v>
      </c>
      <c r="C11415" t="s">
        <v>5053</v>
      </c>
      <c r="D11415">
        <v>7109036</v>
      </c>
      <c r="E11415">
        <v>15823559680</v>
      </c>
      <c r="F11415" t="s">
        <v>131</v>
      </c>
      <c r="G11415" t="s">
        <v>131</v>
      </c>
      <c r="H11415" t="s">
        <v>131</v>
      </c>
      <c r="I11415" t="s">
        <v>131</v>
      </c>
      <c r="M11415" t="s">
        <v>131</v>
      </c>
      <c r="AC11415" t="s">
        <v>131</v>
      </c>
      <c r="BU11415" t="s">
        <v>131</v>
      </c>
      <c r="CJ11415">
        <v>0</v>
      </c>
      <c r="CK11415">
        <v>0</v>
      </c>
      <c r="CL11415">
        <v>0</v>
      </c>
      <c r="DJ11415" t="s">
        <v>131</v>
      </c>
      <c r="DR11415" t="s">
        <v>131</v>
      </c>
    </row>
    <row r="11416" spans="1:122" x14ac:dyDescent="0.3">
      <c r="A11416" t="s">
        <v>5052</v>
      </c>
      <c r="B11416">
        <v>1962</v>
      </c>
      <c r="C11416" t="s">
        <v>5053</v>
      </c>
      <c r="D11416">
        <v>7281192</v>
      </c>
      <c r="E11416">
        <v>16600795136</v>
      </c>
      <c r="F11416" t="s">
        <v>131</v>
      </c>
      <c r="G11416" t="s">
        <v>131</v>
      </c>
      <c r="H11416" t="s">
        <v>131</v>
      </c>
      <c r="I11416" t="s">
        <v>131</v>
      </c>
      <c r="M11416" t="s">
        <v>131</v>
      </c>
      <c r="AC11416" t="s">
        <v>131</v>
      </c>
      <c r="BU11416" t="s">
        <v>131</v>
      </c>
      <c r="CJ11416">
        <v>0</v>
      </c>
      <c r="CK11416">
        <v>0</v>
      </c>
      <c r="CL11416">
        <v>0</v>
      </c>
      <c r="DJ11416" t="s">
        <v>131</v>
      </c>
      <c r="DR11416" t="s">
        <v>131</v>
      </c>
    </row>
    <row r="11417" spans="1:122" x14ac:dyDescent="0.3">
      <c r="A11417" t="s">
        <v>5052</v>
      </c>
      <c r="B11417">
        <v>1963</v>
      </c>
      <c r="C11417" t="s">
        <v>5053</v>
      </c>
      <c r="D11417">
        <v>7458244</v>
      </c>
      <c r="E11417">
        <v>17169914880</v>
      </c>
      <c r="F11417" t="s">
        <v>131</v>
      </c>
      <c r="G11417" t="s">
        <v>131</v>
      </c>
      <c r="H11417" t="s">
        <v>131</v>
      </c>
      <c r="I11417" t="s">
        <v>131</v>
      </c>
      <c r="M11417" t="s">
        <v>131</v>
      </c>
      <c r="AC11417" t="s">
        <v>131</v>
      </c>
      <c r="BU11417" t="s">
        <v>131</v>
      </c>
      <c r="CJ11417">
        <v>0</v>
      </c>
      <c r="CK11417">
        <v>0</v>
      </c>
      <c r="CL11417">
        <v>0</v>
      </c>
      <c r="DJ11417" t="s">
        <v>131</v>
      </c>
      <c r="DR11417" t="s">
        <v>131</v>
      </c>
    </row>
    <row r="11418" spans="1:122" x14ac:dyDescent="0.3">
      <c r="A11418" t="s">
        <v>5052</v>
      </c>
      <c r="B11418">
        <v>1964</v>
      </c>
      <c r="C11418" t="s">
        <v>5053</v>
      </c>
      <c r="D11418">
        <v>7640202</v>
      </c>
      <c r="E11418">
        <v>17540206592</v>
      </c>
      <c r="F11418" t="s">
        <v>131</v>
      </c>
      <c r="G11418" t="s">
        <v>131</v>
      </c>
      <c r="H11418" t="s">
        <v>131</v>
      </c>
      <c r="I11418" t="s">
        <v>131</v>
      </c>
      <c r="M11418" t="s">
        <v>131</v>
      </c>
      <c r="AC11418" t="s">
        <v>131</v>
      </c>
      <c r="BU11418" t="s">
        <v>131</v>
      </c>
      <c r="CJ11418">
        <v>0</v>
      </c>
      <c r="CK11418">
        <v>0</v>
      </c>
      <c r="CL11418">
        <v>0</v>
      </c>
      <c r="DJ11418" t="s">
        <v>131</v>
      </c>
      <c r="DR11418" t="s">
        <v>131</v>
      </c>
    </row>
    <row r="11419" spans="1:122" x14ac:dyDescent="0.3">
      <c r="A11419" t="s">
        <v>5052</v>
      </c>
      <c r="B11419">
        <v>1965</v>
      </c>
      <c r="C11419" t="s">
        <v>5053</v>
      </c>
      <c r="D11419">
        <v>7827728</v>
      </c>
      <c r="E11419">
        <v>17781315584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AC11419" t="s">
        <v>131</v>
      </c>
      <c r="BU11419" t="s">
        <v>131</v>
      </c>
      <c r="CJ11419">
        <v>0</v>
      </c>
      <c r="CK11419">
        <v>0</v>
      </c>
      <c r="CL11419">
        <v>0</v>
      </c>
      <c r="DJ11419" t="s">
        <v>131</v>
      </c>
      <c r="DR11419" t="s">
        <v>131</v>
      </c>
    </row>
    <row r="11420" spans="1:122" x14ac:dyDescent="0.3">
      <c r="A11420" t="s">
        <v>5052</v>
      </c>
      <c r="B11420">
        <v>1966</v>
      </c>
      <c r="C11420" t="s">
        <v>5053</v>
      </c>
      <c r="D11420">
        <v>8019660</v>
      </c>
      <c r="E11420">
        <v>17793748992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AC11420" t="s">
        <v>131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2" x14ac:dyDescent="0.3">
      <c r="A11421" t="s">
        <v>5052</v>
      </c>
      <c r="B11421">
        <v>1967</v>
      </c>
      <c r="C11421" t="s">
        <v>5053</v>
      </c>
      <c r="D11421">
        <v>8216093</v>
      </c>
      <c r="E11421">
        <v>18118115328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AC11421" t="s">
        <v>131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2" x14ac:dyDescent="0.3">
      <c r="A11422" t="s">
        <v>5052</v>
      </c>
      <c r="B11422">
        <v>1968</v>
      </c>
      <c r="C11422" t="s">
        <v>5053</v>
      </c>
      <c r="D11422">
        <v>8418152</v>
      </c>
      <c r="E11422">
        <v>18371778560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AC11422" t="s">
        <v>131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2" x14ac:dyDescent="0.3">
      <c r="A11423" t="s">
        <v>5052</v>
      </c>
      <c r="B11423">
        <v>1969</v>
      </c>
      <c r="C11423" t="s">
        <v>5053</v>
      </c>
      <c r="D11423">
        <v>8629853</v>
      </c>
      <c r="E11423">
        <v>19027109888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AC11423" t="s">
        <v>131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2" x14ac:dyDescent="0.3">
      <c r="A11424" t="s">
        <v>5052</v>
      </c>
      <c r="B11424">
        <v>1970</v>
      </c>
      <c r="C11424" t="s">
        <v>5053</v>
      </c>
      <c r="D11424">
        <v>8861897</v>
      </c>
      <c r="E11424">
        <v>19950905344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AC11424" t="s">
        <v>131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x14ac:dyDescent="0.3">
      <c r="A11425" t="s">
        <v>5052</v>
      </c>
      <c r="B11425">
        <v>1971</v>
      </c>
      <c r="C11425" t="s">
        <v>5053</v>
      </c>
      <c r="D11425">
        <v>9108881</v>
      </c>
      <c r="E11425">
        <v>21547948032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AC11425" t="s">
        <v>131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x14ac:dyDescent="0.3">
      <c r="A11426" t="s">
        <v>5052</v>
      </c>
      <c r="B11426">
        <v>1972</v>
      </c>
      <c r="C11426" t="s">
        <v>5053</v>
      </c>
      <c r="D11426">
        <v>9365950</v>
      </c>
      <c r="E11426">
        <v>20905426944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AC11426" t="s">
        <v>131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x14ac:dyDescent="0.3">
      <c r="A11427" t="s">
        <v>5052</v>
      </c>
      <c r="B11427">
        <v>1973</v>
      </c>
      <c r="C11427" t="s">
        <v>5053</v>
      </c>
      <c r="D11427">
        <v>9637207</v>
      </c>
      <c r="E11427">
        <v>21489362944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AC11427" t="s">
        <v>131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x14ac:dyDescent="0.3">
      <c r="A11428" t="s">
        <v>5052</v>
      </c>
      <c r="B11428">
        <v>1974</v>
      </c>
      <c r="C11428" t="s">
        <v>5053</v>
      </c>
      <c r="D11428">
        <v>9918984</v>
      </c>
      <c r="E11428">
        <v>22969374720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AC11428" t="s">
        <v>131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x14ac:dyDescent="0.3">
      <c r="A11429" t="s">
        <v>5052</v>
      </c>
      <c r="B11429">
        <v>1975</v>
      </c>
      <c r="C11429" t="s">
        <v>5053</v>
      </c>
      <c r="D11429">
        <v>10209847</v>
      </c>
      <c r="E11429">
        <v>20114309120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AC11429" t="s">
        <v>131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x14ac:dyDescent="0.3">
      <c r="A11430" t="s">
        <v>5052</v>
      </c>
      <c r="B11430">
        <v>1976</v>
      </c>
      <c r="C11430" t="s">
        <v>5053</v>
      </c>
      <c r="D11430">
        <v>10509008</v>
      </c>
      <c r="E11430">
        <v>19405242368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AC11430" t="s">
        <v>131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x14ac:dyDescent="0.3">
      <c r="A11431" t="s">
        <v>5052</v>
      </c>
      <c r="B11431">
        <v>1977</v>
      </c>
      <c r="C11431" t="s">
        <v>5053</v>
      </c>
      <c r="D11431">
        <v>10825498</v>
      </c>
      <c r="E11431">
        <v>19832582144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AC11431" t="s">
        <v>131</v>
      </c>
      <c r="BU11431" t="s">
        <v>131</v>
      </c>
      <c r="CJ11431">
        <v>0</v>
      </c>
      <c r="CK11431">
        <v>0</v>
      </c>
      <c r="CL11431">
        <v>0</v>
      </c>
      <c r="DJ11431" t="s">
        <v>131</v>
      </c>
      <c r="DR11431" t="s">
        <v>131</v>
      </c>
    </row>
    <row r="11432" spans="1:122" x14ac:dyDescent="0.3">
      <c r="A11432" t="s">
        <v>5052</v>
      </c>
      <c r="B11432">
        <v>1978</v>
      </c>
      <c r="C11432" t="s">
        <v>5053</v>
      </c>
      <c r="D11432">
        <v>11163231</v>
      </c>
      <c r="E11432">
        <v>21527328768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AC11432" t="s">
        <v>131</v>
      </c>
      <c r="BU11432" t="s">
        <v>131</v>
      </c>
      <c r="CJ11432">
        <v>0.23300000000000001</v>
      </c>
      <c r="CK11432">
        <v>20.835999999999999</v>
      </c>
      <c r="CL11432">
        <v>0.23300000000000001</v>
      </c>
      <c r="DJ11432" t="s">
        <v>131</v>
      </c>
      <c r="DR11432" t="s">
        <v>131</v>
      </c>
    </row>
    <row r="11433" spans="1:122" x14ac:dyDescent="0.3">
      <c r="A11433" t="s">
        <v>5052</v>
      </c>
      <c r="B11433">
        <v>1979</v>
      </c>
      <c r="C11433" t="s">
        <v>5053</v>
      </c>
      <c r="D11433">
        <v>11515680</v>
      </c>
      <c r="E11433">
        <v>20985196544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AC11433" t="s">
        <v>131</v>
      </c>
      <c r="BU11433" t="s">
        <v>131</v>
      </c>
      <c r="CI11433">
        <v>0</v>
      </c>
      <c r="CJ11433">
        <v>0</v>
      </c>
      <c r="CK11433">
        <v>20.199000000000002</v>
      </c>
      <c r="CL11433">
        <v>0.23300000000000001</v>
      </c>
      <c r="DJ11433" t="s">
        <v>131</v>
      </c>
      <c r="DR11433" t="s">
        <v>131</v>
      </c>
    </row>
    <row r="11434" spans="1:122" x14ac:dyDescent="0.3">
      <c r="A11434" t="s">
        <v>5052</v>
      </c>
      <c r="B11434">
        <v>1980</v>
      </c>
      <c r="C11434" t="s">
        <v>5053</v>
      </c>
      <c r="D11434">
        <v>11865256</v>
      </c>
      <c r="E11434">
        <v>20314685440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W11434">
        <v>0</v>
      </c>
      <c r="X11434">
        <v>0</v>
      </c>
      <c r="AC11434" t="s">
        <v>131</v>
      </c>
      <c r="AF11434">
        <v>2134.944</v>
      </c>
      <c r="AG11434">
        <v>1.2470000000000001</v>
      </c>
      <c r="AX11434">
        <v>0</v>
      </c>
      <c r="AY11434">
        <v>0</v>
      </c>
      <c r="BU11434" t="s">
        <v>131</v>
      </c>
      <c r="CI11434">
        <v>444.827</v>
      </c>
      <c r="CJ11434">
        <v>1.0349999999999999</v>
      </c>
      <c r="CK11434">
        <v>106.80500000000001</v>
      </c>
      <c r="CL11434">
        <v>1.2669999999999999</v>
      </c>
      <c r="DA11434">
        <v>25.332000000000001</v>
      </c>
      <c r="DJ11434" t="s">
        <v>131</v>
      </c>
      <c r="DR11434" t="s">
        <v>131</v>
      </c>
    </row>
    <row r="11435" spans="1:122" x14ac:dyDescent="0.3">
      <c r="A11435" t="s">
        <v>5052</v>
      </c>
      <c r="B11435">
        <v>1981</v>
      </c>
      <c r="C11435" t="s">
        <v>5053</v>
      </c>
      <c r="D11435">
        <v>12212964</v>
      </c>
      <c r="E11435">
        <v>20343922688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V11435">
        <v>0</v>
      </c>
      <c r="W11435">
        <v>0</v>
      </c>
      <c r="X11435">
        <v>0</v>
      </c>
      <c r="AC11435" t="s">
        <v>131</v>
      </c>
      <c r="AD11435">
        <v>-3.8260000000000001</v>
      </c>
      <c r="AE11435">
        <v>-0.96899999999999997</v>
      </c>
      <c r="AF11435">
        <v>1994.799</v>
      </c>
      <c r="AG11435">
        <v>1.198</v>
      </c>
      <c r="AW11435">
        <v>0</v>
      </c>
      <c r="AX11435">
        <v>0</v>
      </c>
      <c r="AY11435">
        <v>0</v>
      </c>
      <c r="BU11435" t="s">
        <v>131</v>
      </c>
      <c r="CI11435">
        <v>-0.23899999999999999</v>
      </c>
      <c r="CJ11435">
        <v>-3.0000000000000001E-3</v>
      </c>
      <c r="CK11435">
        <v>103.51600000000001</v>
      </c>
      <c r="CL11435">
        <v>1.264</v>
      </c>
      <c r="DA11435">
        <v>24.361999999999998</v>
      </c>
      <c r="DJ11435" t="s">
        <v>131</v>
      </c>
      <c r="DR11435" t="s">
        <v>131</v>
      </c>
    </row>
    <row r="11436" spans="1:122" x14ac:dyDescent="0.3">
      <c r="A11436" t="s">
        <v>5052</v>
      </c>
      <c r="B11436">
        <v>1982</v>
      </c>
      <c r="C11436" t="s">
        <v>5053</v>
      </c>
      <c r="D11436">
        <v>12584976</v>
      </c>
      <c r="E11436">
        <v>18939201536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V11436">
        <v>0</v>
      </c>
      <c r="W11436">
        <v>0</v>
      </c>
      <c r="X11436">
        <v>0</v>
      </c>
      <c r="AC11436" t="s">
        <v>131</v>
      </c>
      <c r="AD11436">
        <v>-0.25700000000000001</v>
      </c>
      <c r="AE11436">
        <v>-6.3E-2</v>
      </c>
      <c r="AF11436">
        <v>1930.8589999999999</v>
      </c>
      <c r="AG11436">
        <v>1.2829999999999999</v>
      </c>
      <c r="AW11436">
        <v>0</v>
      </c>
      <c r="AX11436">
        <v>0</v>
      </c>
      <c r="AY11436">
        <v>0</v>
      </c>
      <c r="BU11436" t="s">
        <v>131</v>
      </c>
      <c r="CI11436">
        <v>0</v>
      </c>
      <c r="CJ11436">
        <v>0</v>
      </c>
      <c r="CK11436">
        <v>100.456</v>
      </c>
      <c r="CL11436">
        <v>1.264</v>
      </c>
      <c r="DA11436">
        <v>24.3</v>
      </c>
      <c r="DJ11436" t="s">
        <v>131</v>
      </c>
      <c r="DR11436" t="s">
        <v>131</v>
      </c>
    </row>
    <row r="11437" spans="1:122" x14ac:dyDescent="0.3">
      <c r="A11437" t="s">
        <v>5052</v>
      </c>
      <c r="B11437">
        <v>1983</v>
      </c>
      <c r="C11437" t="s">
        <v>5053</v>
      </c>
      <c r="D11437">
        <v>12984137</v>
      </c>
      <c r="E11437">
        <v>18070476800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V11437">
        <v>0</v>
      </c>
      <c r="W11437">
        <v>0</v>
      </c>
      <c r="X11437">
        <v>0</v>
      </c>
      <c r="AC11437" t="s">
        <v>131</v>
      </c>
      <c r="AD11437">
        <v>-33.706000000000003</v>
      </c>
      <c r="AE11437">
        <v>-8.19</v>
      </c>
      <c r="AF11437">
        <v>1240.694</v>
      </c>
      <c r="AG11437">
        <v>0.89100000000000001</v>
      </c>
      <c r="AW11437">
        <v>0</v>
      </c>
      <c r="AX11437">
        <v>0</v>
      </c>
      <c r="AY11437">
        <v>0</v>
      </c>
      <c r="BU11437" t="s">
        <v>131</v>
      </c>
      <c r="CI11437">
        <v>0</v>
      </c>
      <c r="CJ11437">
        <v>0</v>
      </c>
      <c r="CK11437">
        <v>97.367999999999995</v>
      </c>
      <c r="CL11437">
        <v>1.264</v>
      </c>
      <c r="DA11437">
        <v>16.109000000000002</v>
      </c>
      <c r="DJ11437" t="s">
        <v>131</v>
      </c>
      <c r="DR11437" t="s">
        <v>131</v>
      </c>
    </row>
    <row r="11438" spans="1:122" x14ac:dyDescent="0.3">
      <c r="A11438" t="s">
        <v>5052</v>
      </c>
      <c r="B11438">
        <v>1984</v>
      </c>
      <c r="C11438" t="s">
        <v>5053</v>
      </c>
      <c r="D11438">
        <v>13342483</v>
      </c>
      <c r="E11438">
        <v>19633897472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V11438">
        <v>0</v>
      </c>
      <c r="W11438">
        <v>0</v>
      </c>
      <c r="X11438">
        <v>0</v>
      </c>
      <c r="AC11438" t="s">
        <v>131</v>
      </c>
      <c r="AD11438">
        <v>-7.1120000000000001</v>
      </c>
      <c r="AE11438">
        <v>-1.1459999999999999</v>
      </c>
      <c r="AF11438">
        <v>1121.5</v>
      </c>
      <c r="AG11438">
        <v>0.76200000000000001</v>
      </c>
      <c r="AW11438">
        <v>0</v>
      </c>
      <c r="AX11438">
        <v>0</v>
      </c>
      <c r="AY11438">
        <v>0</v>
      </c>
      <c r="BU11438" t="s">
        <v>131</v>
      </c>
      <c r="CI11438">
        <v>0.24</v>
      </c>
      <c r="CJ11438">
        <v>3.0000000000000001E-3</v>
      </c>
      <c r="CK11438">
        <v>94.98</v>
      </c>
      <c r="CL11438">
        <v>1.2669999999999999</v>
      </c>
      <c r="DA11438">
        <v>14.964</v>
      </c>
      <c r="DJ11438" t="s">
        <v>131</v>
      </c>
      <c r="DR11438" t="s">
        <v>131</v>
      </c>
    </row>
    <row r="11439" spans="1:122" x14ac:dyDescent="0.3">
      <c r="A11439" t="s">
        <v>5052</v>
      </c>
      <c r="B11439">
        <v>1985</v>
      </c>
      <c r="C11439" t="s">
        <v>5053</v>
      </c>
      <c r="D11439">
        <v>13651444</v>
      </c>
      <c r="E11439">
        <v>20623114240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V11439">
        <v>0</v>
      </c>
      <c r="W11439">
        <v>0</v>
      </c>
      <c r="X11439">
        <v>0</v>
      </c>
      <c r="AC11439" t="s">
        <v>131</v>
      </c>
      <c r="AD11439">
        <v>16.117000000000001</v>
      </c>
      <c r="AE11439">
        <v>2.4119999999999999</v>
      </c>
      <c r="AF11439">
        <v>1272.7809999999999</v>
      </c>
      <c r="AG11439">
        <v>0.84299999999999997</v>
      </c>
      <c r="AW11439">
        <v>0</v>
      </c>
      <c r="AX11439">
        <v>0</v>
      </c>
      <c r="AY11439">
        <v>0</v>
      </c>
      <c r="BU11439" t="s">
        <v>131</v>
      </c>
      <c r="CI11439">
        <v>-50.238</v>
      </c>
      <c r="CJ11439">
        <v>-0.63700000000000001</v>
      </c>
      <c r="CK11439">
        <v>46.194000000000003</v>
      </c>
      <c r="CL11439">
        <v>0.63100000000000001</v>
      </c>
      <c r="DA11439">
        <v>17.375</v>
      </c>
      <c r="DJ11439" t="s">
        <v>131</v>
      </c>
      <c r="DR11439" t="s">
        <v>131</v>
      </c>
    </row>
    <row r="11440" spans="1:122" x14ac:dyDescent="0.3">
      <c r="A11440" t="s">
        <v>5052</v>
      </c>
      <c r="B11440">
        <v>1986</v>
      </c>
      <c r="C11440" t="s">
        <v>5053</v>
      </c>
      <c r="D11440">
        <v>13971683</v>
      </c>
      <c r="E11440">
        <v>2170541056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V11440">
        <v>0</v>
      </c>
      <c r="W11440">
        <v>0</v>
      </c>
      <c r="X11440">
        <v>0</v>
      </c>
      <c r="AC11440" t="s">
        <v>131</v>
      </c>
      <c r="AD11440">
        <v>30.779</v>
      </c>
      <c r="AE11440">
        <v>5.3479999999999999</v>
      </c>
      <c r="AF11440">
        <v>1626.3810000000001</v>
      </c>
      <c r="AG11440">
        <v>1.0469999999999999</v>
      </c>
      <c r="AW11440">
        <v>0</v>
      </c>
      <c r="AX11440">
        <v>0</v>
      </c>
      <c r="AY11440">
        <v>0</v>
      </c>
      <c r="BU11440" t="s">
        <v>131</v>
      </c>
      <c r="CI11440">
        <v>-69.766000000000005</v>
      </c>
      <c r="CJ11440">
        <v>-0.44</v>
      </c>
      <c r="CK11440">
        <v>13.646000000000001</v>
      </c>
      <c r="CL11440">
        <v>0.191</v>
      </c>
      <c r="DA11440">
        <v>22.722999999999999</v>
      </c>
      <c r="DJ11440" t="s">
        <v>131</v>
      </c>
      <c r="DR11440" t="s">
        <v>131</v>
      </c>
    </row>
    <row r="11441" spans="1:128" x14ac:dyDescent="0.3">
      <c r="A11441" t="s">
        <v>5052</v>
      </c>
      <c r="B11441">
        <v>1987</v>
      </c>
      <c r="C11441" t="s">
        <v>5053</v>
      </c>
      <c r="D11441">
        <v>14310795</v>
      </c>
      <c r="E11441">
        <v>22750392320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V11441">
        <v>0</v>
      </c>
      <c r="W11441">
        <v>0</v>
      </c>
      <c r="X11441">
        <v>0</v>
      </c>
      <c r="AC11441" t="s">
        <v>131</v>
      </c>
      <c r="AD11441">
        <v>9.6850000000000005</v>
      </c>
      <c r="AE11441">
        <v>2.2010000000000001</v>
      </c>
      <c r="AF11441">
        <v>1741.62</v>
      </c>
      <c r="AG11441">
        <v>1.0960000000000001</v>
      </c>
      <c r="AW11441">
        <v>0</v>
      </c>
      <c r="AX11441">
        <v>0</v>
      </c>
      <c r="AY11441">
        <v>0</v>
      </c>
      <c r="BU11441" t="s">
        <v>131</v>
      </c>
      <c r="CI11441">
        <v>-100</v>
      </c>
      <c r="CJ11441">
        <v>-0.191</v>
      </c>
      <c r="CK11441">
        <v>0</v>
      </c>
      <c r="CL11441">
        <v>0</v>
      </c>
      <c r="DA11441">
        <v>24.923999999999999</v>
      </c>
      <c r="DJ11441" t="s">
        <v>131</v>
      </c>
      <c r="DR11441" t="s">
        <v>131</v>
      </c>
    </row>
    <row r="11442" spans="1:128" x14ac:dyDescent="0.3">
      <c r="A11442" t="s">
        <v>5052</v>
      </c>
      <c r="B11442">
        <v>1988</v>
      </c>
      <c r="C11442" t="s">
        <v>5053</v>
      </c>
      <c r="D11442">
        <v>14671683</v>
      </c>
      <c r="E11442">
        <v>24022226944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V11442">
        <v>0</v>
      </c>
      <c r="W11442">
        <v>0</v>
      </c>
      <c r="X11442">
        <v>0</v>
      </c>
      <c r="AC11442" t="s">
        <v>131</v>
      </c>
      <c r="AD11442">
        <v>9.577</v>
      </c>
      <c r="AE11442">
        <v>2.387</v>
      </c>
      <c r="AF11442">
        <v>1861.479</v>
      </c>
      <c r="AG11442">
        <v>1.137</v>
      </c>
      <c r="AW11442">
        <v>0</v>
      </c>
      <c r="AX11442">
        <v>0</v>
      </c>
      <c r="AY11442">
        <v>0</v>
      </c>
      <c r="BU11442" t="s">
        <v>131</v>
      </c>
      <c r="CJ11442">
        <v>0</v>
      </c>
      <c r="CK11442">
        <v>0</v>
      </c>
      <c r="CL11442">
        <v>0</v>
      </c>
      <c r="DA11442">
        <v>27.311</v>
      </c>
      <c r="DJ11442" t="s">
        <v>131</v>
      </c>
      <c r="DR11442" t="s">
        <v>131</v>
      </c>
    </row>
    <row r="11443" spans="1:128" x14ac:dyDescent="0.3">
      <c r="A11443" t="s">
        <v>5052</v>
      </c>
      <c r="B11443">
        <v>1989</v>
      </c>
      <c r="C11443" t="s">
        <v>5053</v>
      </c>
      <c r="D11443">
        <v>15052443</v>
      </c>
      <c r="E11443">
        <v>25253181440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V11443">
        <v>0</v>
      </c>
      <c r="W11443">
        <v>0</v>
      </c>
      <c r="X11443">
        <v>0</v>
      </c>
      <c r="AC11443" t="s">
        <v>131</v>
      </c>
      <c r="AD11443">
        <v>10.337999999999999</v>
      </c>
      <c r="AE11443">
        <v>2.823</v>
      </c>
      <c r="AF11443">
        <v>2001.9659999999999</v>
      </c>
      <c r="AG11443">
        <v>1.1930000000000001</v>
      </c>
      <c r="AW11443">
        <v>0</v>
      </c>
      <c r="AX11443">
        <v>0</v>
      </c>
      <c r="AY11443">
        <v>0</v>
      </c>
      <c r="BU11443" t="s">
        <v>131</v>
      </c>
      <c r="CJ11443">
        <v>0</v>
      </c>
      <c r="CK11443">
        <v>0</v>
      </c>
      <c r="CL11443">
        <v>0</v>
      </c>
      <c r="DA11443">
        <v>30.134</v>
      </c>
      <c r="DJ11443" t="s">
        <v>131</v>
      </c>
      <c r="DR11443" t="s">
        <v>131</v>
      </c>
    </row>
    <row r="11444" spans="1:128" x14ac:dyDescent="0.3">
      <c r="A11444" t="s">
        <v>5052</v>
      </c>
      <c r="B11444">
        <v>1990</v>
      </c>
      <c r="C11444" t="s">
        <v>5053</v>
      </c>
      <c r="D11444">
        <v>15446987</v>
      </c>
      <c r="E11444">
        <v>26095562752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V11444">
        <v>0</v>
      </c>
      <c r="W11444">
        <v>0</v>
      </c>
      <c r="X11444">
        <v>0</v>
      </c>
      <c r="AC11444" t="s">
        <v>131</v>
      </c>
      <c r="AD11444">
        <v>-2.5870000000000002</v>
      </c>
      <c r="AE11444">
        <v>-0.77900000000000003</v>
      </c>
      <c r="AF11444">
        <v>1900.3720000000001</v>
      </c>
      <c r="AG11444">
        <v>1.125</v>
      </c>
      <c r="AW11444">
        <v>0</v>
      </c>
      <c r="AX11444">
        <v>0</v>
      </c>
      <c r="AY11444">
        <v>0</v>
      </c>
      <c r="BU11444" t="s">
        <v>131</v>
      </c>
      <c r="CJ11444">
        <v>0</v>
      </c>
      <c r="CK11444">
        <v>0</v>
      </c>
      <c r="CL11444">
        <v>0</v>
      </c>
      <c r="DA11444">
        <v>29.355</v>
      </c>
      <c r="DJ11444" t="s">
        <v>131</v>
      </c>
      <c r="DR11444" t="s">
        <v>131</v>
      </c>
    </row>
    <row r="11445" spans="1:128" x14ac:dyDescent="0.3">
      <c r="A11445" t="s">
        <v>5052</v>
      </c>
      <c r="B11445">
        <v>1991</v>
      </c>
      <c r="C11445" t="s">
        <v>5053</v>
      </c>
      <c r="D11445">
        <v>15843473</v>
      </c>
      <c r="E11445">
        <v>2745395814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V11445">
        <v>0</v>
      </c>
      <c r="W11445">
        <v>0</v>
      </c>
      <c r="X11445">
        <v>0</v>
      </c>
      <c r="AC11445" t="s">
        <v>131</v>
      </c>
      <c r="AD11445">
        <v>3.891</v>
      </c>
      <c r="AE11445">
        <v>1.1419999999999999</v>
      </c>
      <c r="AF11445">
        <v>1924.9079999999999</v>
      </c>
      <c r="AG11445">
        <v>1.111</v>
      </c>
      <c r="AW11445">
        <v>0</v>
      </c>
      <c r="AX11445">
        <v>0</v>
      </c>
      <c r="AY11445">
        <v>0</v>
      </c>
      <c r="BU11445" t="s">
        <v>131</v>
      </c>
      <c r="CJ11445">
        <v>0</v>
      </c>
      <c r="CK11445">
        <v>0</v>
      </c>
      <c r="CL11445">
        <v>0</v>
      </c>
      <c r="DA11445">
        <v>30.497</v>
      </c>
      <c r="DJ11445" t="s">
        <v>131</v>
      </c>
      <c r="DR11445" t="s">
        <v>131</v>
      </c>
    </row>
    <row r="11446" spans="1:128" x14ac:dyDescent="0.3">
      <c r="A11446" t="s">
        <v>5052</v>
      </c>
      <c r="B11446">
        <v>1992</v>
      </c>
      <c r="C11446" t="s">
        <v>5053</v>
      </c>
      <c r="D11446">
        <v>16241548</v>
      </c>
      <c r="E11446">
        <v>28508753920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V11446">
        <v>0</v>
      </c>
      <c r="W11446">
        <v>0</v>
      </c>
      <c r="X11446">
        <v>0</v>
      </c>
      <c r="AC11446" t="s">
        <v>131</v>
      </c>
      <c r="AD11446">
        <v>8.766</v>
      </c>
      <c r="AE11446">
        <v>2.673</v>
      </c>
      <c r="AF11446">
        <v>2042.3230000000001</v>
      </c>
      <c r="AG11446">
        <v>1.1639999999999999</v>
      </c>
      <c r="AW11446">
        <v>0</v>
      </c>
      <c r="AX11446">
        <v>0</v>
      </c>
      <c r="AY11446">
        <v>0</v>
      </c>
      <c r="BU11446" t="s">
        <v>131</v>
      </c>
      <c r="CJ11446">
        <v>0.70099999999999996</v>
      </c>
      <c r="CK11446">
        <v>43.161999999999999</v>
      </c>
      <c r="CL11446">
        <v>0.70099999999999996</v>
      </c>
      <c r="DA11446">
        <v>33.17</v>
      </c>
      <c r="DJ11446" t="s">
        <v>131</v>
      </c>
      <c r="DR11446" t="s">
        <v>131</v>
      </c>
    </row>
    <row r="11447" spans="1:128" x14ac:dyDescent="0.3">
      <c r="A11447" t="s">
        <v>5052</v>
      </c>
      <c r="B11447">
        <v>1993</v>
      </c>
      <c r="C11447" t="s">
        <v>5053</v>
      </c>
      <c r="D11447">
        <v>16643639</v>
      </c>
      <c r="E11447">
        <v>29541689344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V11447">
        <v>0</v>
      </c>
      <c r="W11447">
        <v>0</v>
      </c>
      <c r="X11447">
        <v>0</v>
      </c>
      <c r="AC11447" t="s">
        <v>131</v>
      </c>
      <c r="AD11447">
        <v>-1.583</v>
      </c>
      <c r="AE11447">
        <v>-0.52500000000000002</v>
      </c>
      <c r="AF11447">
        <v>1961.425</v>
      </c>
      <c r="AG11447">
        <v>1.105</v>
      </c>
      <c r="AW11447">
        <v>0</v>
      </c>
      <c r="AX11447">
        <v>0</v>
      </c>
      <c r="AY11447">
        <v>0</v>
      </c>
      <c r="BU11447" t="s">
        <v>131</v>
      </c>
      <c r="CI11447">
        <v>45.057000000000002</v>
      </c>
      <c r="CJ11447">
        <v>0.316</v>
      </c>
      <c r="CK11447">
        <v>61.097000000000001</v>
      </c>
      <c r="CL11447">
        <v>1.0169999999999999</v>
      </c>
      <c r="DA11447">
        <v>32.645000000000003</v>
      </c>
      <c r="DJ11447" t="s">
        <v>131</v>
      </c>
      <c r="DR11447" t="s">
        <v>131</v>
      </c>
    </row>
    <row r="11448" spans="1:128" x14ac:dyDescent="0.3">
      <c r="A11448" t="s">
        <v>5052</v>
      </c>
      <c r="B11448">
        <v>1994</v>
      </c>
      <c r="C11448" t="s">
        <v>5053</v>
      </c>
      <c r="D11448">
        <v>17040850</v>
      </c>
      <c r="E11448">
        <v>3060338483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V11448">
        <v>0</v>
      </c>
      <c r="W11448">
        <v>0</v>
      </c>
      <c r="X11448">
        <v>0</v>
      </c>
      <c r="AC11448" t="s">
        <v>131</v>
      </c>
      <c r="AD11448">
        <v>2.9820000000000002</v>
      </c>
      <c r="AE11448">
        <v>0.97399999999999998</v>
      </c>
      <c r="AF11448">
        <v>1972.836</v>
      </c>
      <c r="AG11448">
        <v>1.099</v>
      </c>
      <c r="AW11448">
        <v>0</v>
      </c>
      <c r="AX11448">
        <v>0</v>
      </c>
      <c r="AY11448">
        <v>0</v>
      </c>
      <c r="BU11448" t="s">
        <v>131</v>
      </c>
      <c r="CI11448">
        <v>-12.5</v>
      </c>
      <c r="CJ11448">
        <v>-0.127</v>
      </c>
      <c r="CK11448">
        <v>52.213000000000001</v>
      </c>
      <c r="CL11448">
        <v>0.89</v>
      </c>
      <c r="DA11448">
        <v>33.619</v>
      </c>
      <c r="DJ11448" t="s">
        <v>131</v>
      </c>
      <c r="DR11448" t="s">
        <v>131</v>
      </c>
    </row>
    <row r="11449" spans="1:128" x14ac:dyDescent="0.3">
      <c r="A11449" t="s">
        <v>5052</v>
      </c>
      <c r="B11449">
        <v>1995</v>
      </c>
      <c r="C11449" t="s">
        <v>5053</v>
      </c>
      <c r="D11449">
        <v>17438882</v>
      </c>
      <c r="E11449">
        <v>31879333888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V11449">
        <v>0</v>
      </c>
      <c r="W11449">
        <v>0</v>
      </c>
      <c r="X11449">
        <v>0</v>
      </c>
      <c r="AC11449" t="s">
        <v>131</v>
      </c>
      <c r="AD11449">
        <v>1.681</v>
      </c>
      <c r="AE11449">
        <v>0.56499999999999995</v>
      </c>
      <c r="AF11449">
        <v>1960.2159999999999</v>
      </c>
      <c r="AG11449">
        <v>1.0720000000000001</v>
      </c>
      <c r="AW11449">
        <v>0</v>
      </c>
      <c r="AX11449">
        <v>0</v>
      </c>
      <c r="AY11449">
        <v>0</v>
      </c>
      <c r="BU11449" t="s">
        <v>131</v>
      </c>
      <c r="CI11449">
        <v>185.714</v>
      </c>
      <c r="CJ11449">
        <v>1.6519999999999999</v>
      </c>
      <c r="CK11449">
        <v>145.77600000000001</v>
      </c>
      <c r="CL11449">
        <v>2.5419999999999998</v>
      </c>
      <c r="DA11449">
        <v>34.183999999999997</v>
      </c>
      <c r="DJ11449" t="s">
        <v>131</v>
      </c>
      <c r="DR11449" t="s">
        <v>131</v>
      </c>
    </row>
    <row r="11450" spans="1:128" x14ac:dyDescent="0.3">
      <c r="A11450" t="s">
        <v>5052</v>
      </c>
      <c r="B11450">
        <v>1996</v>
      </c>
      <c r="C11450" t="s">
        <v>5053</v>
      </c>
      <c r="D11450">
        <v>17844012</v>
      </c>
      <c r="E11450">
        <v>333205831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V11450">
        <v>0</v>
      </c>
      <c r="W11450">
        <v>0</v>
      </c>
      <c r="X11450">
        <v>0</v>
      </c>
      <c r="AC11450" t="s">
        <v>131</v>
      </c>
      <c r="AD11450">
        <v>5.6669999999999998</v>
      </c>
      <c r="AE11450">
        <v>1.9370000000000001</v>
      </c>
      <c r="AF11450">
        <v>2024.2660000000001</v>
      </c>
      <c r="AG11450">
        <v>1.0840000000000001</v>
      </c>
      <c r="AW11450">
        <v>0</v>
      </c>
      <c r="AX11450">
        <v>0</v>
      </c>
      <c r="AY11450">
        <v>0</v>
      </c>
      <c r="BU11450" t="s">
        <v>131</v>
      </c>
      <c r="CI11450">
        <v>50.411000000000001</v>
      </c>
      <c r="CJ11450">
        <v>1.282</v>
      </c>
      <c r="CK11450">
        <v>214.285</v>
      </c>
      <c r="CL11450">
        <v>3.8239999999999998</v>
      </c>
      <c r="DA11450">
        <v>36.121000000000002</v>
      </c>
      <c r="DJ11450" t="s">
        <v>131</v>
      </c>
      <c r="DR11450" t="s">
        <v>131</v>
      </c>
    </row>
    <row r="11451" spans="1:128" x14ac:dyDescent="0.3">
      <c r="A11451" t="s">
        <v>5052</v>
      </c>
      <c r="B11451">
        <v>1997</v>
      </c>
      <c r="C11451" t="s">
        <v>5053</v>
      </c>
      <c r="D11451">
        <v>18268044</v>
      </c>
      <c r="E11451">
        <v>34919976960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V11451">
        <v>0</v>
      </c>
      <c r="W11451">
        <v>0</v>
      </c>
      <c r="X11451">
        <v>0</v>
      </c>
      <c r="AC11451" t="s">
        <v>131</v>
      </c>
      <c r="AD11451">
        <v>-1.5589999999999999</v>
      </c>
      <c r="AE11451">
        <v>-0.56299999999999994</v>
      </c>
      <c r="AF11451">
        <v>1946.454</v>
      </c>
      <c r="AG11451">
        <v>1.018</v>
      </c>
      <c r="AW11451">
        <v>0</v>
      </c>
      <c r="AX11451">
        <v>0</v>
      </c>
      <c r="AY11451">
        <v>0</v>
      </c>
      <c r="BU11451" t="s">
        <v>131</v>
      </c>
      <c r="CI11451">
        <v>-16.893999999999998</v>
      </c>
      <c r="CJ11451">
        <v>-0.64600000000000002</v>
      </c>
      <c r="CK11451">
        <v>173.94900000000001</v>
      </c>
      <c r="CL11451">
        <v>3.1779999999999999</v>
      </c>
      <c r="DA11451">
        <v>35.558</v>
      </c>
      <c r="DJ11451" t="s">
        <v>131</v>
      </c>
      <c r="DR11451" t="s">
        <v>131</v>
      </c>
    </row>
    <row r="11452" spans="1:128" x14ac:dyDescent="0.3">
      <c r="A11452" t="s">
        <v>5052</v>
      </c>
      <c r="B11452">
        <v>1998</v>
      </c>
      <c r="C11452" t="s">
        <v>5053</v>
      </c>
      <c r="D11452">
        <v>18714708</v>
      </c>
      <c r="E11452">
        <v>36531372032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V11452">
        <v>0</v>
      </c>
      <c r="W11452">
        <v>0</v>
      </c>
      <c r="X11452">
        <v>0</v>
      </c>
      <c r="AC11452" t="s">
        <v>131</v>
      </c>
      <c r="AD11452">
        <v>-21.771000000000001</v>
      </c>
      <c r="AE11452">
        <v>-7.7409999999999997</v>
      </c>
      <c r="AF11452">
        <v>1486.3430000000001</v>
      </c>
      <c r="AG11452">
        <v>0.76100000000000001</v>
      </c>
      <c r="AW11452">
        <v>0</v>
      </c>
      <c r="AX11452">
        <v>0</v>
      </c>
      <c r="AY11452">
        <v>0</v>
      </c>
      <c r="BU11452" t="s">
        <v>131</v>
      </c>
      <c r="CI11452">
        <v>0</v>
      </c>
      <c r="CJ11452">
        <v>0</v>
      </c>
      <c r="CK11452">
        <v>169.798</v>
      </c>
      <c r="CL11452">
        <v>3.1779999999999999</v>
      </c>
      <c r="DA11452">
        <v>27.815999999999999</v>
      </c>
      <c r="DJ11452" t="s">
        <v>131</v>
      </c>
      <c r="DR11452" t="s">
        <v>131</v>
      </c>
    </row>
    <row r="11453" spans="1:128" x14ac:dyDescent="0.3">
      <c r="A11453" t="s">
        <v>5052</v>
      </c>
      <c r="B11453">
        <v>1999</v>
      </c>
      <c r="C11453" t="s">
        <v>5053</v>
      </c>
      <c r="D11453">
        <v>19176800</v>
      </c>
      <c r="E11453">
        <v>38131240960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V11453">
        <v>0</v>
      </c>
      <c r="W11453">
        <v>0</v>
      </c>
      <c r="X11453">
        <v>0</v>
      </c>
      <c r="AC11453" t="s">
        <v>131</v>
      </c>
      <c r="AD11453">
        <v>21.503</v>
      </c>
      <c r="AE11453">
        <v>5.9809999999999999</v>
      </c>
      <c r="AF11453">
        <v>1762.4390000000001</v>
      </c>
      <c r="AG11453">
        <v>0.88600000000000001</v>
      </c>
      <c r="AW11453">
        <v>0</v>
      </c>
      <c r="AX11453">
        <v>0</v>
      </c>
      <c r="AY11453">
        <v>0</v>
      </c>
      <c r="BU11453" t="s">
        <v>131</v>
      </c>
      <c r="CI11453">
        <v>20</v>
      </c>
      <c r="CJ11453">
        <v>0.63600000000000001</v>
      </c>
      <c r="CK11453">
        <v>198.84700000000001</v>
      </c>
      <c r="CL11453">
        <v>3.8130000000000002</v>
      </c>
      <c r="DA11453">
        <v>33.798000000000002</v>
      </c>
      <c r="DJ11453" t="s">
        <v>131</v>
      </c>
      <c r="DR11453" t="s">
        <v>131</v>
      </c>
    </row>
    <row r="11454" spans="1:128" x14ac:dyDescent="0.3">
      <c r="A11454" t="s">
        <v>5052</v>
      </c>
      <c r="B11454">
        <v>2000</v>
      </c>
      <c r="C11454" t="s">
        <v>5053</v>
      </c>
      <c r="D11454">
        <v>19665506</v>
      </c>
      <c r="E11454">
        <v>39519514624</v>
      </c>
      <c r="F11454" t="s">
        <v>131</v>
      </c>
      <c r="G11454" t="s">
        <v>131</v>
      </c>
      <c r="H11454" t="s">
        <v>131</v>
      </c>
      <c r="I11454" t="s">
        <v>131</v>
      </c>
      <c r="J11454">
        <v>0</v>
      </c>
      <c r="K11454">
        <v>0</v>
      </c>
      <c r="L11454">
        <v>0</v>
      </c>
      <c r="M11454" t="s">
        <v>131</v>
      </c>
      <c r="N11454">
        <v>68.724000000000004</v>
      </c>
      <c r="S11454">
        <v>0</v>
      </c>
      <c r="T11454">
        <v>0</v>
      </c>
      <c r="V11454">
        <v>0</v>
      </c>
      <c r="W11454">
        <v>0</v>
      </c>
      <c r="X11454">
        <v>0</v>
      </c>
      <c r="Y11454">
        <v>0</v>
      </c>
      <c r="AA11454">
        <v>7.34</v>
      </c>
      <c r="AB11454">
        <v>7.13</v>
      </c>
      <c r="AC11454" t="s">
        <v>131</v>
      </c>
      <c r="AD11454">
        <v>23.164999999999999</v>
      </c>
      <c r="AE11454">
        <v>7.8289999999999997</v>
      </c>
      <c r="AF11454">
        <v>2116.77</v>
      </c>
      <c r="AG11454">
        <v>1.0529999999999999</v>
      </c>
      <c r="AJ11454">
        <v>30.001999999999999</v>
      </c>
      <c r="AK11454">
        <v>0.59</v>
      </c>
      <c r="AN11454">
        <v>8.2750000000000004</v>
      </c>
      <c r="AS11454">
        <v>20</v>
      </c>
      <c r="AT11454">
        <v>0</v>
      </c>
      <c r="AW11454">
        <v>0</v>
      </c>
      <c r="AX11454">
        <v>0</v>
      </c>
      <c r="AY11454">
        <v>0</v>
      </c>
      <c r="AZ11454">
        <v>5</v>
      </c>
      <c r="BB11454">
        <v>0.49</v>
      </c>
      <c r="BF11454">
        <v>332.56200000000001</v>
      </c>
      <c r="BG11454">
        <v>6.54</v>
      </c>
      <c r="BI11454">
        <v>91.724999999999994</v>
      </c>
      <c r="BN11454">
        <v>332.56200000000001</v>
      </c>
      <c r="BO11454">
        <v>6.54</v>
      </c>
      <c r="BQ11454">
        <v>91.724999999999994</v>
      </c>
      <c r="BS11454">
        <v>0.21</v>
      </c>
      <c r="BT11454">
        <v>2.8610000000000002</v>
      </c>
      <c r="BU11454" t="s">
        <v>131</v>
      </c>
      <c r="BX11454">
        <v>0</v>
      </c>
      <c r="BY11454">
        <v>0</v>
      </c>
      <c r="CA11454">
        <v>0</v>
      </c>
      <c r="CF11454">
        <v>10.17</v>
      </c>
      <c r="CG11454">
        <v>0.2</v>
      </c>
      <c r="CI11454">
        <v>16.986000000000001</v>
      </c>
      <c r="CJ11454">
        <v>0.64800000000000002</v>
      </c>
      <c r="CK11454">
        <v>226.84299999999999</v>
      </c>
      <c r="CL11454">
        <v>4.4610000000000003</v>
      </c>
      <c r="CM11454">
        <v>2.8050000000000002</v>
      </c>
      <c r="CP11454">
        <v>0</v>
      </c>
      <c r="CQ11454">
        <v>0</v>
      </c>
      <c r="CT11454">
        <v>0</v>
      </c>
      <c r="CU11454">
        <v>0</v>
      </c>
      <c r="CW11454">
        <v>0</v>
      </c>
      <c r="CX11454">
        <v>0</v>
      </c>
      <c r="CZ11454">
        <v>362.56400000000002</v>
      </c>
      <c r="DA11454">
        <v>41.627000000000002</v>
      </c>
      <c r="DE11454">
        <v>332.56200000000001</v>
      </c>
      <c r="DF11454">
        <v>6.54</v>
      </c>
      <c r="DH11454">
        <v>91.724999999999994</v>
      </c>
      <c r="DJ11454" t="s">
        <v>131</v>
      </c>
      <c r="DM11454">
        <v>0</v>
      </c>
      <c r="DN11454">
        <v>0</v>
      </c>
      <c r="DP11454">
        <v>0</v>
      </c>
      <c r="DR11454" t="s">
        <v>131</v>
      </c>
      <c r="DU11454">
        <v>0</v>
      </c>
      <c r="DV11454">
        <v>0</v>
      </c>
      <c r="DX11454">
        <v>0</v>
      </c>
    </row>
    <row r="11455" spans="1:128" x14ac:dyDescent="0.3">
      <c r="A11455" t="s">
        <v>5052</v>
      </c>
      <c r="B11455">
        <v>2001</v>
      </c>
      <c r="C11455" t="s">
        <v>5053</v>
      </c>
      <c r="D11455">
        <v>20195584</v>
      </c>
      <c r="E11455">
        <v>41144434688</v>
      </c>
      <c r="F11455" t="s">
        <v>131</v>
      </c>
      <c r="G11455" t="s">
        <v>131</v>
      </c>
      <c r="H11455" t="s">
        <v>131</v>
      </c>
      <c r="I11455" t="s">
        <v>131</v>
      </c>
      <c r="J11455">
        <v>0</v>
      </c>
      <c r="K11455">
        <v>0</v>
      </c>
      <c r="L11455">
        <v>0</v>
      </c>
      <c r="M11455" t="s">
        <v>131</v>
      </c>
      <c r="N11455">
        <v>106.08</v>
      </c>
      <c r="S11455">
        <v>0</v>
      </c>
      <c r="T11455">
        <v>0</v>
      </c>
      <c r="V11455">
        <v>0</v>
      </c>
      <c r="W11455">
        <v>0</v>
      </c>
      <c r="X11455">
        <v>0</v>
      </c>
      <c r="Y11455">
        <v>0</v>
      </c>
      <c r="AA11455">
        <v>7.88</v>
      </c>
      <c r="AB11455">
        <v>7.73</v>
      </c>
      <c r="AC11455" t="s">
        <v>131</v>
      </c>
      <c r="AD11455">
        <v>0.57799999999999996</v>
      </c>
      <c r="AE11455">
        <v>0.24</v>
      </c>
      <c r="AF11455">
        <v>2073.1179999999999</v>
      </c>
      <c r="AG11455">
        <v>1.018</v>
      </c>
      <c r="AJ11455">
        <v>58.429000000000002</v>
      </c>
      <c r="AK11455">
        <v>1.18</v>
      </c>
      <c r="AN11455">
        <v>15.265000000000001</v>
      </c>
      <c r="AS11455">
        <v>39</v>
      </c>
      <c r="AT11455">
        <v>1</v>
      </c>
      <c r="AW11455">
        <v>0</v>
      </c>
      <c r="AX11455">
        <v>0</v>
      </c>
      <c r="AY11455">
        <v>0</v>
      </c>
      <c r="AZ11455">
        <v>10</v>
      </c>
      <c r="BB11455">
        <v>0.82</v>
      </c>
      <c r="BF11455">
        <v>323.83300000000003</v>
      </c>
      <c r="BG11455">
        <v>6.54</v>
      </c>
      <c r="BI11455">
        <v>84.605000000000004</v>
      </c>
      <c r="BN11455">
        <v>324.32799999999997</v>
      </c>
      <c r="BO11455">
        <v>6.55</v>
      </c>
      <c r="BQ11455">
        <v>84.734999999999999</v>
      </c>
      <c r="BS11455">
        <v>0.15</v>
      </c>
      <c r="BT11455">
        <v>1.9039999999999999</v>
      </c>
      <c r="BU11455" t="s">
        <v>131</v>
      </c>
      <c r="BX11455">
        <v>0</v>
      </c>
      <c r="BY11455">
        <v>0</v>
      </c>
      <c r="CA11455">
        <v>0</v>
      </c>
      <c r="CF11455">
        <v>19.806000000000001</v>
      </c>
      <c r="CG11455">
        <v>0.4</v>
      </c>
      <c r="CI11455">
        <v>-0.27300000000000002</v>
      </c>
      <c r="CJ11455">
        <v>-1.2E-2</v>
      </c>
      <c r="CK11455">
        <v>220.286</v>
      </c>
      <c r="CL11455">
        <v>4.4489999999999998</v>
      </c>
      <c r="CM11455">
        <v>5.1749999999999998</v>
      </c>
      <c r="CP11455">
        <v>0.01</v>
      </c>
      <c r="CQ11455">
        <v>0</v>
      </c>
      <c r="CT11455">
        <v>0.495</v>
      </c>
      <c r="CU11455">
        <v>0</v>
      </c>
      <c r="CW11455">
        <v>0</v>
      </c>
      <c r="CX11455">
        <v>0</v>
      </c>
      <c r="CZ11455">
        <v>382.75700000000001</v>
      </c>
      <c r="DA11455">
        <v>41.868000000000002</v>
      </c>
      <c r="DE11455">
        <v>324.32799999999997</v>
      </c>
      <c r="DF11455">
        <v>6.55</v>
      </c>
      <c r="DH11455">
        <v>84.734999999999999</v>
      </c>
      <c r="DJ11455" t="s">
        <v>131</v>
      </c>
      <c r="DM11455">
        <v>0</v>
      </c>
      <c r="DN11455">
        <v>0</v>
      </c>
      <c r="DP11455">
        <v>0</v>
      </c>
      <c r="DR11455" t="s">
        <v>131</v>
      </c>
      <c r="DU11455">
        <v>0</v>
      </c>
      <c r="DV11455">
        <v>0</v>
      </c>
      <c r="DX11455">
        <v>0</v>
      </c>
    </row>
    <row r="11456" spans="1:128" x14ac:dyDescent="0.3">
      <c r="A11456" t="s">
        <v>5052</v>
      </c>
      <c r="B11456">
        <v>2002</v>
      </c>
      <c r="C11456" t="s">
        <v>5053</v>
      </c>
      <c r="D11456">
        <v>20758324</v>
      </c>
      <c r="E11456">
        <v>42979041280</v>
      </c>
      <c r="F11456" t="s">
        <v>131</v>
      </c>
      <c r="G11456" t="s">
        <v>131</v>
      </c>
      <c r="H11456" t="s">
        <v>131</v>
      </c>
      <c r="I11456" t="s">
        <v>131</v>
      </c>
      <c r="J11456">
        <v>0</v>
      </c>
      <c r="K11456">
        <v>0</v>
      </c>
      <c r="L11456">
        <v>0</v>
      </c>
      <c r="M11456" t="s">
        <v>131</v>
      </c>
      <c r="N11456">
        <v>184.24799999999999</v>
      </c>
      <c r="S11456">
        <v>0</v>
      </c>
      <c r="T11456">
        <v>0</v>
      </c>
      <c r="V11456">
        <v>0</v>
      </c>
      <c r="W11456">
        <v>0</v>
      </c>
      <c r="X11456">
        <v>0</v>
      </c>
      <c r="Y11456">
        <v>0</v>
      </c>
      <c r="AA11456">
        <v>7.54</v>
      </c>
      <c r="AB11456">
        <v>7.11</v>
      </c>
      <c r="AC11456" t="s">
        <v>131</v>
      </c>
      <c r="AD11456">
        <v>-8.4649999999999999</v>
      </c>
      <c r="AE11456">
        <v>-3.544</v>
      </c>
      <c r="AF11456">
        <v>1846.1880000000001</v>
      </c>
      <c r="AG11456">
        <v>0.89200000000000002</v>
      </c>
      <c r="AJ11456">
        <v>101.646</v>
      </c>
      <c r="AK11456">
        <v>2.11</v>
      </c>
      <c r="AN11456">
        <v>29.677</v>
      </c>
      <c r="AS11456">
        <v>67</v>
      </c>
      <c r="AT11456">
        <v>1</v>
      </c>
      <c r="AW11456">
        <v>0</v>
      </c>
      <c r="AX11456">
        <v>0</v>
      </c>
      <c r="AY11456">
        <v>0</v>
      </c>
      <c r="AZ11456">
        <v>20</v>
      </c>
      <c r="BB11456">
        <v>1.31</v>
      </c>
      <c r="BF11456">
        <v>240.38499999999999</v>
      </c>
      <c r="BG11456">
        <v>4.99</v>
      </c>
      <c r="BI11456">
        <v>70.183000000000007</v>
      </c>
      <c r="BN11456">
        <v>240.86699999999999</v>
      </c>
      <c r="BO11456">
        <v>5</v>
      </c>
      <c r="BQ11456">
        <v>70.322999999999993</v>
      </c>
      <c r="BS11456">
        <v>0.43</v>
      </c>
      <c r="BT11456">
        <v>5.7030000000000003</v>
      </c>
      <c r="BU11456" t="s">
        <v>131</v>
      </c>
      <c r="BX11456">
        <v>0</v>
      </c>
      <c r="BY11456">
        <v>0</v>
      </c>
      <c r="CA11456">
        <v>0</v>
      </c>
      <c r="CF11456">
        <v>34.203000000000003</v>
      </c>
      <c r="CG11456">
        <v>0.71</v>
      </c>
      <c r="CI11456">
        <v>0</v>
      </c>
      <c r="CJ11456">
        <v>0</v>
      </c>
      <c r="CK11456">
        <v>214.31399999999999</v>
      </c>
      <c r="CL11456">
        <v>4.4489999999999998</v>
      </c>
      <c r="CM11456">
        <v>9.9860000000000007</v>
      </c>
      <c r="CP11456">
        <v>0.01</v>
      </c>
      <c r="CQ11456">
        <v>0</v>
      </c>
      <c r="CT11456">
        <v>0.48199999999999998</v>
      </c>
      <c r="CU11456">
        <v>0</v>
      </c>
      <c r="CW11456">
        <v>0</v>
      </c>
      <c r="CX11456">
        <v>0</v>
      </c>
      <c r="CZ11456">
        <v>342.51299999999998</v>
      </c>
      <c r="DA11456">
        <v>38.323999999999998</v>
      </c>
      <c r="DE11456">
        <v>240.86699999999999</v>
      </c>
      <c r="DF11456">
        <v>5</v>
      </c>
      <c r="DH11456">
        <v>70.322999999999993</v>
      </c>
      <c r="DJ11456" t="s">
        <v>131</v>
      </c>
      <c r="DM11456">
        <v>0</v>
      </c>
      <c r="DN11456">
        <v>0</v>
      </c>
      <c r="DP11456">
        <v>0</v>
      </c>
      <c r="DR11456" t="s">
        <v>131</v>
      </c>
      <c r="DU11456">
        <v>0</v>
      </c>
      <c r="DV11456">
        <v>0</v>
      </c>
      <c r="DX11456">
        <v>0</v>
      </c>
    </row>
    <row r="11457" spans="1:128" x14ac:dyDescent="0.3">
      <c r="A11457" t="s">
        <v>5052</v>
      </c>
      <c r="B11457">
        <v>2003</v>
      </c>
      <c r="C11457" t="s">
        <v>5053</v>
      </c>
      <c r="D11457">
        <v>21329520</v>
      </c>
      <c r="E11457">
        <v>45217304576</v>
      </c>
      <c r="F11457" t="s">
        <v>131</v>
      </c>
      <c r="G11457" t="s">
        <v>131</v>
      </c>
      <c r="H11457" t="s">
        <v>131</v>
      </c>
      <c r="I11457" t="s">
        <v>131</v>
      </c>
      <c r="J11457">
        <v>0</v>
      </c>
      <c r="K11457">
        <v>0</v>
      </c>
      <c r="L11457">
        <v>0</v>
      </c>
      <c r="M11457" t="s">
        <v>131</v>
      </c>
      <c r="N11457">
        <v>198.953</v>
      </c>
      <c r="S11457">
        <v>0</v>
      </c>
      <c r="T11457">
        <v>0</v>
      </c>
      <c r="V11457">
        <v>0</v>
      </c>
      <c r="W11457">
        <v>0</v>
      </c>
      <c r="X11457">
        <v>0</v>
      </c>
      <c r="Y11457">
        <v>0</v>
      </c>
      <c r="AA11457">
        <v>6.07</v>
      </c>
      <c r="AB11457">
        <v>5.73</v>
      </c>
      <c r="AC11457" t="s">
        <v>131</v>
      </c>
      <c r="AD11457">
        <v>-8.43</v>
      </c>
      <c r="AE11457">
        <v>-3.2309999999999999</v>
      </c>
      <c r="AF11457">
        <v>1645.2809999999999</v>
      </c>
      <c r="AG11457">
        <v>0.77600000000000002</v>
      </c>
      <c r="AJ11457">
        <v>87.671999999999997</v>
      </c>
      <c r="AK11457">
        <v>1.87</v>
      </c>
      <c r="AN11457">
        <v>32.634999999999998</v>
      </c>
      <c r="AS11457">
        <v>58</v>
      </c>
      <c r="AT11457">
        <v>1</v>
      </c>
      <c r="AW11457">
        <v>0</v>
      </c>
      <c r="AX11457">
        <v>0</v>
      </c>
      <c r="AY11457">
        <v>0</v>
      </c>
      <c r="AZ11457">
        <v>22</v>
      </c>
      <c r="BB11457">
        <v>1.1399999999999999</v>
      </c>
      <c r="BF11457">
        <v>180.501</v>
      </c>
      <c r="BG11457">
        <v>3.85</v>
      </c>
      <c r="BI11457">
        <v>67.19</v>
      </c>
      <c r="BN11457">
        <v>180.97</v>
      </c>
      <c r="BO11457">
        <v>3.86</v>
      </c>
      <c r="BQ11457">
        <v>67.364999999999995</v>
      </c>
      <c r="BS11457">
        <v>0.34</v>
      </c>
      <c r="BT11457">
        <v>5.601</v>
      </c>
      <c r="BU11457" t="s">
        <v>131</v>
      </c>
      <c r="BX11457">
        <v>0</v>
      </c>
      <c r="BY11457">
        <v>0</v>
      </c>
      <c r="CA11457">
        <v>0</v>
      </c>
      <c r="CF11457">
        <v>29.536999999999999</v>
      </c>
      <c r="CG11457">
        <v>0.63</v>
      </c>
      <c r="CI11457">
        <v>0</v>
      </c>
      <c r="CJ11457">
        <v>0</v>
      </c>
      <c r="CK11457">
        <v>208.57499999999999</v>
      </c>
      <c r="CL11457">
        <v>4.4489999999999998</v>
      </c>
      <c r="CM11457">
        <v>10.994999999999999</v>
      </c>
      <c r="CP11457">
        <v>0.01</v>
      </c>
      <c r="CQ11457">
        <v>0</v>
      </c>
      <c r="CT11457">
        <v>0.46899999999999997</v>
      </c>
      <c r="CU11457">
        <v>0</v>
      </c>
      <c r="CW11457">
        <v>0</v>
      </c>
      <c r="CX11457">
        <v>0</v>
      </c>
      <c r="CZ11457">
        <v>268.642</v>
      </c>
      <c r="DA11457">
        <v>35.093000000000004</v>
      </c>
      <c r="DE11457">
        <v>180.97</v>
      </c>
      <c r="DF11457">
        <v>3.86</v>
      </c>
      <c r="DH11457">
        <v>67.364999999999995</v>
      </c>
      <c r="DJ11457" t="s">
        <v>131</v>
      </c>
      <c r="DM11457">
        <v>0</v>
      </c>
      <c r="DN11457">
        <v>0</v>
      </c>
      <c r="DP11457">
        <v>0</v>
      </c>
      <c r="DR11457" t="s">
        <v>131</v>
      </c>
      <c r="DU11457">
        <v>0</v>
      </c>
      <c r="DV11457">
        <v>0</v>
      </c>
      <c r="DX11457">
        <v>0</v>
      </c>
    </row>
    <row r="11458" spans="1:128" x14ac:dyDescent="0.3">
      <c r="A11458" t="s">
        <v>5052</v>
      </c>
      <c r="B11458">
        <v>2004</v>
      </c>
      <c r="C11458" t="s">
        <v>5053</v>
      </c>
      <c r="D11458">
        <v>21906448</v>
      </c>
      <c r="E11458">
        <v>47687385088</v>
      </c>
      <c r="F11458" t="s">
        <v>131</v>
      </c>
      <c r="G11458" t="s">
        <v>131</v>
      </c>
      <c r="H11458" t="s">
        <v>131</v>
      </c>
      <c r="I11458" t="s">
        <v>131</v>
      </c>
      <c r="J11458">
        <v>0</v>
      </c>
      <c r="K11458">
        <v>0</v>
      </c>
      <c r="L11458">
        <v>0</v>
      </c>
      <c r="M11458" t="s">
        <v>131</v>
      </c>
      <c r="N11458">
        <v>83.332999999999998</v>
      </c>
      <c r="S11458">
        <v>0</v>
      </c>
      <c r="T11458">
        <v>0</v>
      </c>
      <c r="V11458">
        <v>0</v>
      </c>
      <c r="W11458">
        <v>0</v>
      </c>
      <c r="X11458">
        <v>0</v>
      </c>
      <c r="Y11458">
        <v>0</v>
      </c>
      <c r="AA11458">
        <v>6.09</v>
      </c>
      <c r="AB11458">
        <v>5.88</v>
      </c>
      <c r="AC11458" t="s">
        <v>131</v>
      </c>
      <c r="AD11458">
        <v>18.129000000000001</v>
      </c>
      <c r="AE11458">
        <v>6.3620000000000001</v>
      </c>
      <c r="AF11458">
        <v>1892.3689999999999</v>
      </c>
      <c r="AG11458">
        <v>0.86899999999999999</v>
      </c>
      <c r="AJ11458">
        <v>29.672000000000001</v>
      </c>
      <c r="AK11458">
        <v>0.65</v>
      </c>
      <c r="AN11458">
        <v>11.054</v>
      </c>
      <c r="AS11458">
        <v>20</v>
      </c>
      <c r="AT11458">
        <v>0</v>
      </c>
      <c r="AW11458">
        <v>0</v>
      </c>
      <c r="AX11458">
        <v>0</v>
      </c>
      <c r="AY11458">
        <v>0</v>
      </c>
      <c r="AZ11458">
        <v>7</v>
      </c>
      <c r="BB11458">
        <v>0.49</v>
      </c>
      <c r="BF11458">
        <v>238.74199999999999</v>
      </c>
      <c r="BG11458">
        <v>5.23</v>
      </c>
      <c r="BI11458">
        <v>88.945999999999998</v>
      </c>
      <c r="BN11458">
        <v>238.74199999999999</v>
      </c>
      <c r="BO11458">
        <v>5.23</v>
      </c>
      <c r="BQ11458">
        <v>88.945999999999998</v>
      </c>
      <c r="BS11458">
        <v>0.21</v>
      </c>
      <c r="BT11458">
        <v>3.448</v>
      </c>
      <c r="BU11458" t="s">
        <v>131</v>
      </c>
      <c r="BX11458">
        <v>0</v>
      </c>
      <c r="BY11458">
        <v>0</v>
      </c>
      <c r="CA11458">
        <v>0</v>
      </c>
      <c r="CF11458">
        <v>10.042999999999999</v>
      </c>
      <c r="CG11458">
        <v>0.22</v>
      </c>
      <c r="CI11458">
        <v>0.27400000000000002</v>
      </c>
      <c r="CJ11458">
        <v>1.2E-2</v>
      </c>
      <c r="CK11458">
        <v>203.63800000000001</v>
      </c>
      <c r="CL11458">
        <v>4.4610000000000003</v>
      </c>
      <c r="CM11458">
        <v>3.7410000000000001</v>
      </c>
      <c r="CP11458">
        <v>0</v>
      </c>
      <c r="CQ11458">
        <v>0</v>
      </c>
      <c r="CT11458">
        <v>0</v>
      </c>
      <c r="CU11458">
        <v>0</v>
      </c>
      <c r="CW11458">
        <v>0</v>
      </c>
      <c r="CX11458">
        <v>0</v>
      </c>
      <c r="CZ11458">
        <v>268.41399999999999</v>
      </c>
      <c r="DA11458">
        <v>41.454999999999998</v>
      </c>
      <c r="DE11458">
        <v>238.74199999999999</v>
      </c>
      <c r="DF11458">
        <v>5.23</v>
      </c>
      <c r="DH11458">
        <v>88.945999999999998</v>
      </c>
      <c r="DJ11458" t="s">
        <v>131</v>
      </c>
      <c r="DM11458">
        <v>0</v>
      </c>
      <c r="DN11458">
        <v>0</v>
      </c>
      <c r="DP11458">
        <v>0</v>
      </c>
      <c r="DR11458" t="s">
        <v>131</v>
      </c>
      <c r="DU11458">
        <v>0</v>
      </c>
      <c r="DV11458">
        <v>0</v>
      </c>
      <c r="DX11458">
        <v>0</v>
      </c>
    </row>
    <row r="11459" spans="1:128" x14ac:dyDescent="0.3">
      <c r="A11459" t="s">
        <v>5052</v>
      </c>
      <c r="B11459">
        <v>2005</v>
      </c>
      <c r="C11459" t="s">
        <v>5053</v>
      </c>
      <c r="D11459">
        <v>22496952</v>
      </c>
      <c r="E11459">
        <v>50453082112</v>
      </c>
      <c r="F11459" t="s">
        <v>131</v>
      </c>
      <c r="G11459" t="s">
        <v>131</v>
      </c>
      <c r="H11459" t="s">
        <v>131</v>
      </c>
      <c r="I11459" t="s">
        <v>131</v>
      </c>
      <c r="J11459">
        <v>0</v>
      </c>
      <c r="K11459">
        <v>0</v>
      </c>
      <c r="L11459">
        <v>0</v>
      </c>
      <c r="M11459" t="s">
        <v>131</v>
      </c>
      <c r="N11459">
        <v>112.27500000000001</v>
      </c>
      <c r="S11459">
        <v>0</v>
      </c>
      <c r="T11459">
        <v>0</v>
      </c>
      <c r="V11459">
        <v>0</v>
      </c>
      <c r="W11459">
        <v>0</v>
      </c>
      <c r="X11459">
        <v>0</v>
      </c>
      <c r="Y11459">
        <v>0</v>
      </c>
      <c r="AA11459">
        <v>6.86</v>
      </c>
      <c r="AB11459">
        <v>6.68</v>
      </c>
      <c r="AC11459" t="s">
        <v>131</v>
      </c>
      <c r="AD11459">
        <v>2.7690000000000001</v>
      </c>
      <c r="AE11459">
        <v>1.1479999999999999</v>
      </c>
      <c r="AF11459">
        <v>1893.7170000000001</v>
      </c>
      <c r="AG11459">
        <v>0.84399999999999997</v>
      </c>
      <c r="AJ11459">
        <v>48.896000000000001</v>
      </c>
      <c r="AK11459">
        <v>1.1000000000000001</v>
      </c>
      <c r="AN11459">
        <v>16.466999999999999</v>
      </c>
      <c r="AS11459">
        <v>32</v>
      </c>
      <c r="AT11459">
        <v>1</v>
      </c>
      <c r="AW11459">
        <v>0</v>
      </c>
      <c r="AX11459">
        <v>0</v>
      </c>
      <c r="AY11459">
        <v>0</v>
      </c>
      <c r="AZ11459">
        <v>11</v>
      </c>
      <c r="BB11459">
        <v>0.75</v>
      </c>
      <c r="BF11459">
        <v>247.589</v>
      </c>
      <c r="BG11459">
        <v>5.57</v>
      </c>
      <c r="BI11459">
        <v>83.382999999999996</v>
      </c>
      <c r="BN11459">
        <v>248.03399999999999</v>
      </c>
      <c r="BO11459">
        <v>5.58</v>
      </c>
      <c r="BQ11459">
        <v>83.533000000000001</v>
      </c>
      <c r="BS11459">
        <v>0.18</v>
      </c>
      <c r="BT11459">
        <v>2.6240000000000001</v>
      </c>
      <c r="BU11459" t="s">
        <v>131</v>
      </c>
      <c r="BX11459">
        <v>0</v>
      </c>
      <c r="BY11459">
        <v>0</v>
      </c>
      <c r="CA11459">
        <v>0</v>
      </c>
      <c r="CF11459">
        <v>16.446999999999999</v>
      </c>
      <c r="CG11459">
        <v>0.37</v>
      </c>
      <c r="CI11459">
        <v>-14.52</v>
      </c>
      <c r="CJ11459">
        <v>-0.64800000000000002</v>
      </c>
      <c r="CK11459">
        <v>169.501</v>
      </c>
      <c r="CL11459">
        <v>3.8130000000000002</v>
      </c>
      <c r="CM11459">
        <v>5.5389999999999997</v>
      </c>
      <c r="CP11459">
        <v>0.01</v>
      </c>
      <c r="CQ11459">
        <v>0</v>
      </c>
      <c r="CT11459">
        <v>0.44500000000000001</v>
      </c>
      <c r="CU11459">
        <v>0</v>
      </c>
      <c r="CW11459">
        <v>0</v>
      </c>
      <c r="CX11459">
        <v>0</v>
      </c>
      <c r="CZ11459">
        <v>296.92899999999997</v>
      </c>
      <c r="DA11459">
        <v>42.603000000000002</v>
      </c>
      <c r="DE11459">
        <v>248.03399999999999</v>
      </c>
      <c r="DF11459">
        <v>5.58</v>
      </c>
      <c r="DH11459">
        <v>83.533000000000001</v>
      </c>
      <c r="DJ11459" t="s">
        <v>131</v>
      </c>
      <c r="DM11459">
        <v>0</v>
      </c>
      <c r="DN11459">
        <v>0</v>
      </c>
      <c r="DP11459">
        <v>0</v>
      </c>
      <c r="DR11459" t="s">
        <v>131</v>
      </c>
      <c r="DU11459">
        <v>0</v>
      </c>
      <c r="DV11459">
        <v>0</v>
      </c>
      <c r="DX11459">
        <v>0</v>
      </c>
    </row>
    <row r="11460" spans="1:128" x14ac:dyDescent="0.3">
      <c r="A11460" t="s">
        <v>5052</v>
      </c>
      <c r="B11460">
        <v>2006</v>
      </c>
      <c r="C11460" t="s">
        <v>5053</v>
      </c>
      <c r="D11460">
        <v>23098590</v>
      </c>
      <c r="E11460">
        <v>53573709824</v>
      </c>
      <c r="F11460" t="s">
        <v>131</v>
      </c>
      <c r="G11460" t="s">
        <v>131</v>
      </c>
      <c r="H11460" t="s">
        <v>131</v>
      </c>
      <c r="I11460" t="s">
        <v>131</v>
      </c>
      <c r="J11460">
        <v>0</v>
      </c>
      <c r="K11460">
        <v>0</v>
      </c>
      <c r="L11460">
        <v>0</v>
      </c>
      <c r="M11460" t="s">
        <v>131</v>
      </c>
      <c r="N11460">
        <v>196.102</v>
      </c>
      <c r="S11460">
        <v>0</v>
      </c>
      <c r="T11460">
        <v>0</v>
      </c>
      <c r="V11460">
        <v>0</v>
      </c>
      <c r="W11460">
        <v>0</v>
      </c>
      <c r="X11460">
        <v>0</v>
      </c>
      <c r="Y11460">
        <v>0</v>
      </c>
      <c r="AA11460">
        <v>8.08</v>
      </c>
      <c r="AB11460">
        <v>8.2100000000000009</v>
      </c>
      <c r="AC11460" t="s">
        <v>131</v>
      </c>
      <c r="AD11460">
        <v>-2.7170000000000001</v>
      </c>
      <c r="AE11460">
        <v>-1.1579999999999999</v>
      </c>
      <c r="AF11460">
        <v>1794.277</v>
      </c>
      <c r="AG11460">
        <v>0.77400000000000002</v>
      </c>
      <c r="AJ11460">
        <v>114.29300000000001</v>
      </c>
      <c r="AK11460">
        <v>2.64</v>
      </c>
      <c r="AN11460">
        <v>32.155999999999999</v>
      </c>
      <c r="AS11460">
        <v>76</v>
      </c>
      <c r="AT11460">
        <v>2</v>
      </c>
      <c r="AW11460">
        <v>0</v>
      </c>
      <c r="AX11460">
        <v>0</v>
      </c>
      <c r="AY11460">
        <v>0</v>
      </c>
      <c r="AZ11460">
        <v>21</v>
      </c>
      <c r="BB11460">
        <v>1.61</v>
      </c>
      <c r="BF11460">
        <v>240.70699999999999</v>
      </c>
      <c r="BG11460">
        <v>5.56</v>
      </c>
      <c r="BI11460">
        <v>67.721999999999994</v>
      </c>
      <c r="BN11460">
        <v>241.14</v>
      </c>
      <c r="BO11460">
        <v>5.57</v>
      </c>
      <c r="BQ11460">
        <v>67.843999999999994</v>
      </c>
      <c r="BS11460">
        <v>-0.13</v>
      </c>
      <c r="BT11460">
        <v>-1.609</v>
      </c>
      <c r="BU11460" t="s">
        <v>131</v>
      </c>
      <c r="BX11460">
        <v>0</v>
      </c>
      <c r="BY11460">
        <v>0</v>
      </c>
      <c r="CA11460">
        <v>0</v>
      </c>
      <c r="CF11460">
        <v>38.53</v>
      </c>
      <c r="CG11460">
        <v>0.89</v>
      </c>
      <c r="CI11460">
        <v>0</v>
      </c>
      <c r="CJ11460">
        <v>0</v>
      </c>
      <c r="CK11460">
        <v>165.08600000000001</v>
      </c>
      <c r="CL11460">
        <v>3.8130000000000002</v>
      </c>
      <c r="CM11460">
        <v>10.84</v>
      </c>
      <c r="CP11460">
        <v>0.01</v>
      </c>
      <c r="CQ11460">
        <v>0</v>
      </c>
      <c r="CT11460">
        <v>0.433</v>
      </c>
      <c r="CU11460">
        <v>0</v>
      </c>
      <c r="CW11460">
        <v>0</v>
      </c>
      <c r="CX11460">
        <v>0</v>
      </c>
      <c r="CZ11460">
        <v>355.43299999999999</v>
      </c>
      <c r="DA11460">
        <v>41.445</v>
      </c>
      <c r="DE11460">
        <v>241.14</v>
      </c>
      <c r="DF11460">
        <v>5.57</v>
      </c>
      <c r="DH11460">
        <v>67.843999999999994</v>
      </c>
      <c r="DJ11460" t="s">
        <v>131</v>
      </c>
      <c r="DM11460">
        <v>0</v>
      </c>
      <c r="DN11460">
        <v>0</v>
      </c>
      <c r="DP11460">
        <v>0</v>
      </c>
      <c r="DR11460" t="s">
        <v>131</v>
      </c>
      <c r="DU11460">
        <v>0</v>
      </c>
      <c r="DV11460">
        <v>0</v>
      </c>
      <c r="DX11460">
        <v>0</v>
      </c>
    </row>
    <row r="11461" spans="1:128" x14ac:dyDescent="0.3">
      <c r="A11461" t="s">
        <v>5052</v>
      </c>
      <c r="B11461">
        <v>2007</v>
      </c>
      <c r="C11461" t="s">
        <v>5053</v>
      </c>
      <c r="D11461">
        <v>23708328</v>
      </c>
      <c r="E11461">
        <v>55855472640</v>
      </c>
      <c r="F11461" t="s">
        <v>131</v>
      </c>
      <c r="G11461" t="s">
        <v>131</v>
      </c>
      <c r="H11461" t="s">
        <v>131</v>
      </c>
      <c r="I11461" t="s">
        <v>131</v>
      </c>
      <c r="J11461">
        <v>0</v>
      </c>
      <c r="K11461">
        <v>0</v>
      </c>
      <c r="L11461">
        <v>0</v>
      </c>
      <c r="M11461" t="s">
        <v>131</v>
      </c>
      <c r="N11461">
        <v>276.62700000000001</v>
      </c>
      <c r="S11461">
        <v>0</v>
      </c>
      <c r="T11461">
        <v>0</v>
      </c>
      <c r="V11461">
        <v>0</v>
      </c>
      <c r="W11461">
        <v>0</v>
      </c>
      <c r="X11461">
        <v>0</v>
      </c>
      <c r="Y11461">
        <v>0</v>
      </c>
      <c r="AA11461">
        <v>6.95</v>
      </c>
      <c r="AB11461">
        <v>6.76</v>
      </c>
      <c r="AC11461" t="s">
        <v>131</v>
      </c>
      <c r="AD11461">
        <v>-5.6269999999999998</v>
      </c>
      <c r="AE11461">
        <v>-2.3319999999999999</v>
      </c>
      <c r="AF11461">
        <v>1649.7670000000001</v>
      </c>
      <c r="AG11461">
        <v>0.7</v>
      </c>
      <c r="AJ11461">
        <v>129.06899999999999</v>
      </c>
      <c r="AK11461">
        <v>3.06</v>
      </c>
      <c r="AN11461">
        <v>45.265999999999998</v>
      </c>
      <c r="AS11461">
        <v>74</v>
      </c>
      <c r="AT11461">
        <v>2</v>
      </c>
      <c r="AW11461">
        <v>0</v>
      </c>
      <c r="AX11461">
        <v>0</v>
      </c>
      <c r="AY11461">
        <v>0</v>
      </c>
      <c r="AZ11461">
        <v>26</v>
      </c>
      <c r="BB11461">
        <v>1.87</v>
      </c>
      <c r="BF11461">
        <v>155.642</v>
      </c>
      <c r="BG11461">
        <v>3.69</v>
      </c>
      <c r="BI11461">
        <v>54.585999999999999</v>
      </c>
      <c r="BN11461">
        <v>156.06299999999999</v>
      </c>
      <c r="BO11461">
        <v>3.7</v>
      </c>
      <c r="BQ11461">
        <v>54.734000000000002</v>
      </c>
      <c r="BS11461">
        <v>0.19</v>
      </c>
      <c r="BT11461">
        <v>2.734</v>
      </c>
      <c r="BU11461" t="s">
        <v>131</v>
      </c>
      <c r="BX11461">
        <v>0</v>
      </c>
      <c r="BY11461">
        <v>0</v>
      </c>
      <c r="CA11461">
        <v>0</v>
      </c>
      <c r="CF11461">
        <v>55.255000000000003</v>
      </c>
      <c r="CG11461">
        <v>1.31</v>
      </c>
      <c r="CI11461">
        <v>0</v>
      </c>
      <c r="CJ11461">
        <v>0</v>
      </c>
      <c r="CK11461">
        <v>160.84</v>
      </c>
      <c r="CL11461">
        <v>3.8130000000000002</v>
      </c>
      <c r="CM11461">
        <v>19.379000000000001</v>
      </c>
      <c r="CP11461">
        <v>0.01</v>
      </c>
      <c r="CQ11461">
        <v>0</v>
      </c>
      <c r="CT11461">
        <v>0.42199999999999999</v>
      </c>
      <c r="CU11461">
        <v>0</v>
      </c>
      <c r="CW11461">
        <v>0</v>
      </c>
      <c r="CX11461">
        <v>0</v>
      </c>
      <c r="CZ11461">
        <v>285.13200000000001</v>
      </c>
      <c r="DA11461">
        <v>39.113</v>
      </c>
      <c r="DE11461">
        <v>156.06299999999999</v>
      </c>
      <c r="DF11461">
        <v>3.7</v>
      </c>
      <c r="DH11461">
        <v>54.734000000000002</v>
      </c>
      <c r="DJ11461" t="s">
        <v>131</v>
      </c>
      <c r="DM11461">
        <v>0</v>
      </c>
      <c r="DN11461">
        <v>0</v>
      </c>
      <c r="DP11461">
        <v>0</v>
      </c>
      <c r="DR11461" t="s">
        <v>131</v>
      </c>
      <c r="DU11461">
        <v>0</v>
      </c>
      <c r="DV11461">
        <v>0</v>
      </c>
      <c r="DX11461">
        <v>0</v>
      </c>
    </row>
    <row r="11462" spans="1:128" x14ac:dyDescent="0.3">
      <c r="A11462" t="s">
        <v>5052</v>
      </c>
      <c r="B11462">
        <v>2008</v>
      </c>
      <c r="C11462" t="s">
        <v>5053</v>
      </c>
      <c r="D11462">
        <v>24326092</v>
      </c>
      <c r="E11462">
        <v>60944891904</v>
      </c>
      <c r="F11462" t="s">
        <v>131</v>
      </c>
      <c r="G11462" t="s">
        <v>131</v>
      </c>
      <c r="H11462" t="s">
        <v>131</v>
      </c>
      <c r="I11462" t="s">
        <v>131</v>
      </c>
      <c r="J11462">
        <v>0</v>
      </c>
      <c r="K11462">
        <v>0</v>
      </c>
      <c r="L11462">
        <v>0</v>
      </c>
      <c r="M11462" t="s">
        <v>131</v>
      </c>
      <c r="N11462">
        <v>161.96299999999999</v>
      </c>
      <c r="S11462">
        <v>0</v>
      </c>
      <c r="T11462">
        <v>0</v>
      </c>
      <c r="V11462">
        <v>0</v>
      </c>
      <c r="W11462">
        <v>0</v>
      </c>
      <c r="X11462">
        <v>0</v>
      </c>
      <c r="Y11462">
        <v>0</v>
      </c>
      <c r="AA11462">
        <v>7.89</v>
      </c>
      <c r="AB11462">
        <v>8.15</v>
      </c>
      <c r="AC11462" t="s">
        <v>131</v>
      </c>
      <c r="AD11462">
        <v>18.158000000000001</v>
      </c>
      <c r="AE11462">
        <v>7.1020000000000003</v>
      </c>
      <c r="AF11462">
        <v>1899.828</v>
      </c>
      <c r="AG11462">
        <v>0.75800000000000001</v>
      </c>
      <c r="AJ11462">
        <v>82.626999999999995</v>
      </c>
      <c r="AK11462">
        <v>2.0099999999999998</v>
      </c>
      <c r="AN11462">
        <v>24.663</v>
      </c>
      <c r="AS11462">
        <v>46</v>
      </c>
      <c r="AT11462">
        <v>1</v>
      </c>
      <c r="AW11462">
        <v>0</v>
      </c>
      <c r="AX11462">
        <v>0</v>
      </c>
      <c r="AY11462">
        <v>0</v>
      </c>
      <c r="AZ11462">
        <v>14</v>
      </c>
      <c r="BB11462">
        <v>1.32</v>
      </c>
      <c r="BF11462">
        <v>251.99299999999999</v>
      </c>
      <c r="BG11462">
        <v>6.13</v>
      </c>
      <c r="BI11462">
        <v>75.215000000000003</v>
      </c>
      <c r="BN11462">
        <v>252.404</v>
      </c>
      <c r="BO11462">
        <v>6.14</v>
      </c>
      <c r="BQ11462">
        <v>75.337000000000003</v>
      </c>
      <c r="BS11462">
        <v>-0.26</v>
      </c>
      <c r="BT11462">
        <v>-3.2949999999999999</v>
      </c>
      <c r="BU11462" t="s">
        <v>131</v>
      </c>
      <c r="BX11462">
        <v>0</v>
      </c>
      <c r="BY11462">
        <v>0</v>
      </c>
      <c r="CA11462">
        <v>0</v>
      </c>
      <c r="CF11462">
        <v>36.174999999999997</v>
      </c>
      <c r="CG11462">
        <v>0.88</v>
      </c>
      <c r="CI11462">
        <v>0.27400000000000002</v>
      </c>
      <c r="CJ11462">
        <v>0.01</v>
      </c>
      <c r="CK11462">
        <v>157.185</v>
      </c>
      <c r="CL11462">
        <v>3.8239999999999998</v>
      </c>
      <c r="CM11462">
        <v>10.798</v>
      </c>
      <c r="CP11462">
        <v>0.01</v>
      </c>
      <c r="CQ11462">
        <v>0</v>
      </c>
      <c r="CT11462">
        <v>0.41099999999999998</v>
      </c>
      <c r="CU11462">
        <v>0</v>
      </c>
      <c r="CW11462">
        <v>0</v>
      </c>
      <c r="CX11462">
        <v>0</v>
      </c>
      <c r="CZ11462">
        <v>335.03100000000001</v>
      </c>
      <c r="DA11462">
        <v>46.215000000000003</v>
      </c>
      <c r="DE11462">
        <v>252.404</v>
      </c>
      <c r="DF11462">
        <v>6.14</v>
      </c>
      <c r="DH11462">
        <v>75.337000000000003</v>
      </c>
      <c r="DJ11462" t="s">
        <v>131</v>
      </c>
      <c r="DM11462">
        <v>0</v>
      </c>
      <c r="DN11462">
        <v>0</v>
      </c>
      <c r="DP11462">
        <v>0</v>
      </c>
      <c r="DR11462" t="s">
        <v>131</v>
      </c>
      <c r="DU11462">
        <v>0</v>
      </c>
      <c r="DV11462">
        <v>0</v>
      </c>
      <c r="DX11462">
        <v>0</v>
      </c>
    </row>
    <row r="11463" spans="1:128" x14ac:dyDescent="0.3">
      <c r="A11463" t="s">
        <v>5052</v>
      </c>
      <c r="B11463">
        <v>2009</v>
      </c>
      <c r="C11463" t="s">
        <v>5053</v>
      </c>
      <c r="D11463">
        <v>24950768</v>
      </c>
      <c r="E11463">
        <v>63844990976</v>
      </c>
      <c r="F11463" t="s">
        <v>131</v>
      </c>
      <c r="G11463" t="s">
        <v>131</v>
      </c>
      <c r="H11463" t="s">
        <v>131</v>
      </c>
      <c r="I11463" t="s">
        <v>131</v>
      </c>
      <c r="J11463">
        <v>0</v>
      </c>
      <c r="K11463">
        <v>0</v>
      </c>
      <c r="L11463">
        <v>0</v>
      </c>
      <c r="M11463" t="s">
        <v>131</v>
      </c>
      <c r="N11463">
        <v>145.786</v>
      </c>
      <c r="S11463">
        <v>0</v>
      </c>
      <c r="T11463">
        <v>0</v>
      </c>
      <c r="V11463">
        <v>0</v>
      </c>
      <c r="W11463">
        <v>0</v>
      </c>
      <c r="X11463">
        <v>0</v>
      </c>
      <c r="Y11463">
        <v>0</v>
      </c>
      <c r="AA11463">
        <v>8.23</v>
      </c>
      <c r="AB11463">
        <v>8.7799999999999994</v>
      </c>
      <c r="AC11463" t="s">
        <v>131</v>
      </c>
      <c r="AD11463">
        <v>15.019</v>
      </c>
      <c r="AE11463">
        <v>6.9409999999999998</v>
      </c>
      <c r="AF11463">
        <v>2130.4479999999999</v>
      </c>
      <c r="AG11463">
        <v>0.83299999999999996</v>
      </c>
      <c r="AJ11463">
        <v>78.555000000000007</v>
      </c>
      <c r="AK11463">
        <v>1.96</v>
      </c>
      <c r="AN11463">
        <v>22.323</v>
      </c>
      <c r="AS11463">
        <v>49</v>
      </c>
      <c r="AT11463">
        <v>1</v>
      </c>
      <c r="AW11463">
        <v>0</v>
      </c>
      <c r="AX11463">
        <v>0</v>
      </c>
      <c r="AY11463">
        <v>0</v>
      </c>
      <c r="AZ11463">
        <v>14</v>
      </c>
      <c r="BB11463">
        <v>1.28</v>
      </c>
      <c r="BF11463">
        <v>272.93799999999999</v>
      </c>
      <c r="BG11463">
        <v>6.81</v>
      </c>
      <c r="BI11463">
        <v>77.563000000000002</v>
      </c>
      <c r="BN11463">
        <v>273.33800000000002</v>
      </c>
      <c r="BO11463">
        <v>6.82</v>
      </c>
      <c r="BQ11463">
        <v>77.677000000000007</v>
      </c>
      <c r="BS11463">
        <v>-0.55000000000000004</v>
      </c>
      <c r="BT11463">
        <v>-6.6829999999999998</v>
      </c>
      <c r="BU11463" t="s">
        <v>131</v>
      </c>
      <c r="BX11463">
        <v>0</v>
      </c>
      <c r="BY11463">
        <v>0</v>
      </c>
      <c r="CA11463">
        <v>0</v>
      </c>
      <c r="CF11463">
        <v>29.658000000000001</v>
      </c>
      <c r="CG11463">
        <v>0.74</v>
      </c>
      <c r="CI11463">
        <v>-0.27300000000000002</v>
      </c>
      <c r="CJ11463">
        <v>-0.01</v>
      </c>
      <c r="CK11463">
        <v>152.83099999999999</v>
      </c>
      <c r="CL11463">
        <v>3.8130000000000002</v>
      </c>
      <c r="CM11463">
        <v>8.4280000000000008</v>
      </c>
      <c r="CP11463">
        <v>0.01</v>
      </c>
      <c r="CQ11463">
        <v>0</v>
      </c>
      <c r="CT11463">
        <v>0.40100000000000002</v>
      </c>
      <c r="CU11463">
        <v>0</v>
      </c>
      <c r="CW11463">
        <v>0</v>
      </c>
      <c r="CX11463">
        <v>0</v>
      </c>
      <c r="CZ11463">
        <v>351.89299999999997</v>
      </c>
      <c r="DA11463">
        <v>53.155999999999999</v>
      </c>
      <c r="DE11463">
        <v>273.33800000000002</v>
      </c>
      <c r="DF11463">
        <v>6.82</v>
      </c>
      <c r="DH11463">
        <v>77.677000000000007</v>
      </c>
      <c r="DJ11463" t="s">
        <v>131</v>
      </c>
      <c r="DM11463">
        <v>0</v>
      </c>
      <c r="DN11463">
        <v>0</v>
      </c>
      <c r="DP11463">
        <v>0</v>
      </c>
      <c r="DR11463" t="s">
        <v>131</v>
      </c>
      <c r="DU11463">
        <v>0</v>
      </c>
      <c r="DV11463">
        <v>0</v>
      </c>
      <c r="DX11463">
        <v>0</v>
      </c>
    </row>
    <row r="11464" spans="1:128" x14ac:dyDescent="0.3">
      <c r="A11464" t="s">
        <v>5052</v>
      </c>
      <c r="B11464">
        <v>2010</v>
      </c>
      <c r="C11464" t="s">
        <v>5053</v>
      </c>
      <c r="D11464">
        <v>25574722</v>
      </c>
      <c r="E11464">
        <v>68838727680</v>
      </c>
      <c r="F11464" t="s">
        <v>131</v>
      </c>
      <c r="G11464" t="s">
        <v>131</v>
      </c>
      <c r="H11464" t="s">
        <v>131</v>
      </c>
      <c r="I11464" t="s">
        <v>131</v>
      </c>
      <c r="J11464">
        <v>1</v>
      </c>
      <c r="K11464">
        <v>0</v>
      </c>
      <c r="L11464">
        <v>0</v>
      </c>
      <c r="M11464" t="s">
        <v>131</v>
      </c>
      <c r="N11464">
        <v>186.304</v>
      </c>
      <c r="S11464">
        <v>0</v>
      </c>
      <c r="T11464">
        <v>0</v>
      </c>
      <c r="V11464">
        <v>0</v>
      </c>
      <c r="W11464">
        <v>0</v>
      </c>
      <c r="X11464">
        <v>0</v>
      </c>
      <c r="Y11464">
        <v>0</v>
      </c>
      <c r="AA11464">
        <v>9</v>
      </c>
      <c r="AB11464">
        <v>9.93</v>
      </c>
      <c r="AC11464" t="s">
        <v>131</v>
      </c>
      <c r="AD11464">
        <v>3.0489999999999999</v>
      </c>
      <c r="AE11464">
        <v>1.621</v>
      </c>
      <c r="AF11464">
        <v>2141.837</v>
      </c>
      <c r="AG11464">
        <v>0.79600000000000004</v>
      </c>
      <c r="AJ11464">
        <v>116.521</v>
      </c>
      <c r="AK11464">
        <v>2.98</v>
      </c>
      <c r="AN11464">
        <v>30.01</v>
      </c>
      <c r="AS11464">
        <v>75</v>
      </c>
      <c r="AT11464">
        <v>2</v>
      </c>
      <c r="AW11464">
        <v>0</v>
      </c>
      <c r="AX11464">
        <v>0</v>
      </c>
      <c r="AY11464">
        <v>0</v>
      </c>
      <c r="AZ11464">
        <v>19</v>
      </c>
      <c r="BB11464">
        <v>1.85</v>
      </c>
      <c r="BF11464">
        <v>270.971</v>
      </c>
      <c r="BG11464">
        <v>6.93</v>
      </c>
      <c r="BI11464">
        <v>69.789000000000001</v>
      </c>
      <c r="BN11464">
        <v>271.75299999999999</v>
      </c>
      <c r="BO11464">
        <v>6.95</v>
      </c>
      <c r="BQ11464">
        <v>69.989999999999995</v>
      </c>
      <c r="BS11464">
        <v>-0.93</v>
      </c>
      <c r="BT11464">
        <v>-10.333</v>
      </c>
      <c r="BU11464" t="s">
        <v>131</v>
      </c>
      <c r="BX11464">
        <v>0</v>
      </c>
      <c r="BY11464">
        <v>0</v>
      </c>
      <c r="CA11464">
        <v>0</v>
      </c>
      <c r="CF11464">
        <v>41.447000000000003</v>
      </c>
      <c r="CG11464">
        <v>1.06</v>
      </c>
      <c r="CI11464">
        <v>19.817</v>
      </c>
      <c r="CJ11464">
        <v>0.75600000000000001</v>
      </c>
      <c r="CK11464">
        <v>178.65100000000001</v>
      </c>
      <c r="CL11464">
        <v>4.569</v>
      </c>
      <c r="CM11464">
        <v>10.675000000000001</v>
      </c>
      <c r="CP11464">
        <v>0.02</v>
      </c>
      <c r="CQ11464">
        <v>0</v>
      </c>
      <c r="CT11464">
        <v>0.78200000000000003</v>
      </c>
      <c r="CU11464">
        <v>0</v>
      </c>
      <c r="CW11464">
        <v>0</v>
      </c>
      <c r="CX11464">
        <v>0</v>
      </c>
      <c r="CZ11464">
        <v>388.274</v>
      </c>
      <c r="DA11464">
        <v>54.777000000000001</v>
      </c>
      <c r="DE11464">
        <v>271.75299999999999</v>
      </c>
      <c r="DF11464">
        <v>6.95</v>
      </c>
      <c r="DH11464">
        <v>69.989999999999995</v>
      </c>
      <c r="DJ11464" t="s">
        <v>131</v>
      </c>
      <c r="DM11464">
        <v>0</v>
      </c>
      <c r="DN11464">
        <v>0</v>
      </c>
      <c r="DP11464">
        <v>0</v>
      </c>
      <c r="DR11464" t="s">
        <v>131</v>
      </c>
      <c r="DU11464">
        <v>0</v>
      </c>
      <c r="DV11464">
        <v>0</v>
      </c>
      <c r="DX11464">
        <v>0</v>
      </c>
    </row>
    <row r="11465" spans="1:128" x14ac:dyDescent="0.3">
      <c r="A11465" t="s">
        <v>5052</v>
      </c>
      <c r="B11465">
        <v>2011</v>
      </c>
      <c r="C11465" t="s">
        <v>5053</v>
      </c>
      <c r="D11465">
        <v>26205940</v>
      </c>
      <c r="E11465">
        <v>78458888192</v>
      </c>
      <c r="F11465" t="s">
        <v>131</v>
      </c>
      <c r="G11465" t="s">
        <v>131</v>
      </c>
      <c r="H11465" t="s">
        <v>131</v>
      </c>
      <c r="I11465" t="s">
        <v>131</v>
      </c>
      <c r="J11465">
        <v>1</v>
      </c>
      <c r="K11465">
        <v>0</v>
      </c>
      <c r="L11465">
        <v>0</v>
      </c>
      <c r="M11465" t="s">
        <v>131</v>
      </c>
      <c r="N11465">
        <v>190.30199999999999</v>
      </c>
      <c r="S11465">
        <v>0</v>
      </c>
      <c r="T11465">
        <v>0</v>
      </c>
      <c r="V11465">
        <v>0</v>
      </c>
      <c r="W11465">
        <v>0</v>
      </c>
      <c r="X11465">
        <v>0</v>
      </c>
      <c r="Y11465">
        <v>0</v>
      </c>
      <c r="AA11465">
        <v>10.32</v>
      </c>
      <c r="AB11465">
        <v>10.93</v>
      </c>
      <c r="AC11465" t="s">
        <v>131</v>
      </c>
      <c r="AD11465">
        <v>25.716000000000001</v>
      </c>
      <c r="AE11465">
        <v>14.087</v>
      </c>
      <c r="AF11465">
        <v>2627.7829999999999</v>
      </c>
      <c r="AG11465">
        <v>0.878</v>
      </c>
      <c r="AJ11465">
        <v>130.505</v>
      </c>
      <c r="AK11465">
        <v>3.42</v>
      </c>
      <c r="AN11465">
        <v>31.29</v>
      </c>
      <c r="AS11465">
        <v>90</v>
      </c>
      <c r="AT11465">
        <v>2</v>
      </c>
      <c r="AW11465">
        <v>0</v>
      </c>
      <c r="AX11465">
        <v>0</v>
      </c>
      <c r="AY11465">
        <v>0</v>
      </c>
      <c r="AZ11465">
        <v>22</v>
      </c>
      <c r="BB11465">
        <v>2.08</v>
      </c>
      <c r="BF11465">
        <v>285.81299999999999</v>
      </c>
      <c r="BG11465">
        <v>7.49</v>
      </c>
      <c r="BI11465">
        <v>68.527000000000001</v>
      </c>
      <c r="BN11465">
        <v>286.57600000000002</v>
      </c>
      <c r="BO11465">
        <v>7.51</v>
      </c>
      <c r="BQ11465">
        <v>68.709999999999994</v>
      </c>
      <c r="BS11465">
        <v>-0.61</v>
      </c>
      <c r="BT11465">
        <v>-5.9109999999999996</v>
      </c>
      <c r="BU11465" t="s">
        <v>131</v>
      </c>
      <c r="BX11465">
        <v>0</v>
      </c>
      <c r="BY11465">
        <v>0</v>
      </c>
      <c r="CA11465">
        <v>0</v>
      </c>
      <c r="CF11465">
        <v>40.448999999999998</v>
      </c>
      <c r="CG11465">
        <v>1.06</v>
      </c>
      <c r="CI11465">
        <v>964.29100000000005</v>
      </c>
      <c r="CJ11465">
        <v>44.058</v>
      </c>
      <c r="CK11465">
        <v>1855.566</v>
      </c>
      <c r="CL11465">
        <v>48.627000000000002</v>
      </c>
      <c r="CM11465">
        <v>9.6980000000000004</v>
      </c>
      <c r="CP11465">
        <v>0.02</v>
      </c>
      <c r="CQ11465">
        <v>0</v>
      </c>
      <c r="CT11465">
        <v>0.76300000000000001</v>
      </c>
      <c r="CU11465">
        <v>0</v>
      </c>
      <c r="CW11465">
        <v>0</v>
      </c>
      <c r="CX11465">
        <v>0</v>
      </c>
      <c r="CZ11465">
        <v>417.08100000000002</v>
      </c>
      <c r="DA11465">
        <v>68.864000000000004</v>
      </c>
      <c r="DE11465">
        <v>286.57600000000002</v>
      </c>
      <c r="DF11465">
        <v>7.51</v>
      </c>
      <c r="DH11465">
        <v>68.709999999999994</v>
      </c>
      <c r="DJ11465" t="s">
        <v>131</v>
      </c>
      <c r="DM11465">
        <v>0</v>
      </c>
      <c r="DN11465">
        <v>0</v>
      </c>
      <c r="DP11465">
        <v>0</v>
      </c>
      <c r="DR11465" t="s">
        <v>131</v>
      </c>
      <c r="DU11465">
        <v>0</v>
      </c>
      <c r="DV11465">
        <v>0</v>
      </c>
      <c r="DX11465">
        <v>0</v>
      </c>
    </row>
    <row r="11466" spans="1:128" x14ac:dyDescent="0.3">
      <c r="A11466" t="s">
        <v>5052</v>
      </c>
      <c r="B11466">
        <v>2012</v>
      </c>
      <c r="C11466" t="s">
        <v>5053</v>
      </c>
      <c r="D11466">
        <v>26858760</v>
      </c>
      <c r="E11466">
        <v>85729714176</v>
      </c>
      <c r="F11466" t="s">
        <v>131</v>
      </c>
      <c r="G11466" t="s">
        <v>131</v>
      </c>
      <c r="H11466" t="s">
        <v>131</v>
      </c>
      <c r="I11466" t="s">
        <v>131</v>
      </c>
      <c r="J11466">
        <v>0</v>
      </c>
      <c r="K11466">
        <v>0</v>
      </c>
      <c r="L11466">
        <v>0</v>
      </c>
      <c r="M11466" t="s">
        <v>131</v>
      </c>
      <c r="N11466">
        <v>193.68600000000001</v>
      </c>
      <c r="S11466">
        <v>0</v>
      </c>
      <c r="T11466">
        <v>0</v>
      </c>
      <c r="V11466">
        <v>0</v>
      </c>
      <c r="W11466">
        <v>0</v>
      </c>
      <c r="X11466">
        <v>0</v>
      </c>
      <c r="Y11466">
        <v>0</v>
      </c>
      <c r="AA11466">
        <v>11.18</v>
      </c>
      <c r="AB11466">
        <v>11.72</v>
      </c>
      <c r="AC11466" t="s">
        <v>131</v>
      </c>
      <c r="AD11466">
        <v>2.6179999999999999</v>
      </c>
      <c r="AE11466">
        <v>1.8029999999999999</v>
      </c>
      <c r="AF11466">
        <v>2631.0419999999999</v>
      </c>
      <c r="AG11466">
        <v>0.82399999999999995</v>
      </c>
      <c r="AJ11466">
        <v>138.50200000000001</v>
      </c>
      <c r="AK11466">
        <v>3.72</v>
      </c>
      <c r="AN11466">
        <v>31.741</v>
      </c>
      <c r="AS11466">
        <v>93</v>
      </c>
      <c r="AT11466">
        <v>3</v>
      </c>
      <c r="AW11466">
        <v>0</v>
      </c>
      <c r="AX11466">
        <v>0</v>
      </c>
      <c r="AY11466">
        <v>0</v>
      </c>
      <c r="AZ11466">
        <v>21</v>
      </c>
      <c r="BB11466">
        <v>2.27</v>
      </c>
      <c r="BF11466">
        <v>297.48200000000003</v>
      </c>
      <c r="BG11466">
        <v>7.99</v>
      </c>
      <c r="BI11466">
        <v>68.174000000000007</v>
      </c>
      <c r="BN11466">
        <v>297.85399999999998</v>
      </c>
      <c r="BO11466">
        <v>8</v>
      </c>
      <c r="BQ11466">
        <v>68.259</v>
      </c>
      <c r="BS11466">
        <v>-0.54</v>
      </c>
      <c r="BT11466">
        <v>-4.83</v>
      </c>
      <c r="BU11466" t="s">
        <v>131</v>
      </c>
      <c r="BX11466">
        <v>0</v>
      </c>
      <c r="BY11466">
        <v>0</v>
      </c>
      <c r="CA11466">
        <v>0</v>
      </c>
      <c r="CF11466">
        <v>45.05</v>
      </c>
      <c r="CG11466">
        <v>1.21</v>
      </c>
      <c r="CI11466">
        <v>2.6890000000000001</v>
      </c>
      <c r="CJ11466">
        <v>1.3080000000000001</v>
      </c>
      <c r="CK11466">
        <v>1859.1510000000001</v>
      </c>
      <c r="CL11466">
        <v>49.933999999999997</v>
      </c>
      <c r="CM11466">
        <v>10.324</v>
      </c>
      <c r="CP11466">
        <v>0.01</v>
      </c>
      <c r="CQ11466">
        <v>0</v>
      </c>
      <c r="CT11466">
        <v>0.372</v>
      </c>
      <c r="CU11466">
        <v>0</v>
      </c>
      <c r="CW11466">
        <v>0</v>
      </c>
      <c r="CX11466">
        <v>0</v>
      </c>
      <c r="CZ11466">
        <v>436.35700000000003</v>
      </c>
      <c r="DA11466">
        <v>70.667000000000002</v>
      </c>
      <c r="DE11466">
        <v>297.85399999999998</v>
      </c>
      <c r="DF11466">
        <v>8</v>
      </c>
      <c r="DH11466">
        <v>68.259</v>
      </c>
      <c r="DJ11466" t="s">
        <v>131</v>
      </c>
      <c r="DM11466">
        <v>0</v>
      </c>
      <c r="DN11466">
        <v>0</v>
      </c>
      <c r="DP11466">
        <v>0</v>
      </c>
      <c r="DR11466" t="s">
        <v>131</v>
      </c>
      <c r="DU11466">
        <v>0</v>
      </c>
      <c r="DV11466">
        <v>0</v>
      </c>
      <c r="DX11466">
        <v>0</v>
      </c>
    </row>
    <row r="11467" spans="1:128" x14ac:dyDescent="0.3">
      <c r="A11467" t="s">
        <v>5052</v>
      </c>
      <c r="B11467">
        <v>2013</v>
      </c>
      <c r="C11467" t="s">
        <v>5053</v>
      </c>
      <c r="D11467">
        <v>27525586</v>
      </c>
      <c r="E11467">
        <v>92004286464</v>
      </c>
      <c r="F11467" t="s">
        <v>131</v>
      </c>
      <c r="G11467" t="s">
        <v>131</v>
      </c>
      <c r="H11467" t="s">
        <v>131</v>
      </c>
      <c r="I11467" t="s">
        <v>131</v>
      </c>
      <c r="J11467">
        <v>1</v>
      </c>
      <c r="K11467">
        <v>0</v>
      </c>
      <c r="L11467">
        <v>0</v>
      </c>
      <c r="M11467" t="s">
        <v>131</v>
      </c>
      <c r="N11467">
        <v>208.3</v>
      </c>
      <c r="S11467">
        <v>0</v>
      </c>
      <c r="T11467">
        <v>0</v>
      </c>
      <c r="V11467">
        <v>0</v>
      </c>
      <c r="W11467">
        <v>0</v>
      </c>
      <c r="X11467">
        <v>0</v>
      </c>
      <c r="Y11467">
        <v>0</v>
      </c>
      <c r="AA11467">
        <v>12.03</v>
      </c>
      <c r="AB11467">
        <v>12.53</v>
      </c>
      <c r="AC11467" t="s">
        <v>131</v>
      </c>
      <c r="AD11467">
        <v>5.1120000000000001</v>
      </c>
      <c r="AE11467">
        <v>3.6120000000000001</v>
      </c>
      <c r="AF11467">
        <v>2698.538</v>
      </c>
      <c r="AG11467">
        <v>0.80700000000000005</v>
      </c>
      <c r="AJ11467">
        <v>158.398</v>
      </c>
      <c r="AK11467">
        <v>4.3600000000000003</v>
      </c>
      <c r="AN11467">
        <v>34.795999999999999</v>
      </c>
      <c r="AS11467">
        <v>111</v>
      </c>
      <c r="AT11467">
        <v>3</v>
      </c>
      <c r="AW11467">
        <v>0</v>
      </c>
      <c r="AX11467">
        <v>0</v>
      </c>
      <c r="AY11467">
        <v>0</v>
      </c>
      <c r="AZ11467">
        <v>24</v>
      </c>
      <c r="BB11467">
        <v>2.61</v>
      </c>
      <c r="BF11467">
        <v>296.08800000000002</v>
      </c>
      <c r="BG11467">
        <v>8.15</v>
      </c>
      <c r="BI11467">
        <v>65.043999999999997</v>
      </c>
      <c r="BN11467">
        <v>296.815</v>
      </c>
      <c r="BO11467">
        <v>8.17</v>
      </c>
      <c r="BQ11467">
        <v>65.203999999999994</v>
      </c>
      <c r="BS11467">
        <v>-0.5</v>
      </c>
      <c r="BT11467">
        <v>-4.1559999999999997</v>
      </c>
      <c r="BU11467" t="s">
        <v>131</v>
      </c>
      <c r="BX11467">
        <v>0</v>
      </c>
      <c r="BY11467">
        <v>0</v>
      </c>
      <c r="CA11467">
        <v>0</v>
      </c>
      <c r="CF11467">
        <v>47.591999999999999</v>
      </c>
      <c r="CG11467">
        <v>1.31</v>
      </c>
      <c r="CI11467">
        <v>24.617999999999999</v>
      </c>
      <c r="CJ11467">
        <v>12.292999999999999</v>
      </c>
      <c r="CK11467">
        <v>2260.7130000000002</v>
      </c>
      <c r="CL11467">
        <v>62.226999999999997</v>
      </c>
      <c r="CM11467">
        <v>10.455</v>
      </c>
      <c r="CP11467">
        <v>0.02</v>
      </c>
      <c r="CQ11467">
        <v>0</v>
      </c>
      <c r="CT11467">
        <v>0.72699999999999998</v>
      </c>
      <c r="CU11467">
        <v>0</v>
      </c>
      <c r="CW11467">
        <v>0</v>
      </c>
      <c r="CX11467">
        <v>0</v>
      </c>
      <c r="CZ11467">
        <v>455.21300000000002</v>
      </c>
      <c r="DA11467">
        <v>74.278999999999996</v>
      </c>
      <c r="DE11467">
        <v>296.815</v>
      </c>
      <c r="DF11467">
        <v>8.17</v>
      </c>
      <c r="DH11467">
        <v>65.203999999999994</v>
      </c>
      <c r="DJ11467" t="s">
        <v>131</v>
      </c>
      <c r="DM11467">
        <v>0</v>
      </c>
      <c r="DN11467">
        <v>0</v>
      </c>
      <c r="DP11467">
        <v>0</v>
      </c>
      <c r="DR11467" t="s">
        <v>131</v>
      </c>
      <c r="DU11467">
        <v>0</v>
      </c>
      <c r="DV11467">
        <v>0</v>
      </c>
      <c r="DX11467">
        <v>0</v>
      </c>
    </row>
    <row r="11468" spans="1:128" x14ac:dyDescent="0.3">
      <c r="A11468" t="s">
        <v>5052</v>
      </c>
      <c r="B11468">
        <v>2014</v>
      </c>
      <c r="C11468" t="s">
        <v>5053</v>
      </c>
      <c r="D11468">
        <v>28196356</v>
      </c>
      <c r="E11468">
        <v>95677579264</v>
      </c>
      <c r="F11468" t="s">
        <v>131</v>
      </c>
      <c r="G11468" t="s">
        <v>131</v>
      </c>
      <c r="H11468" t="s">
        <v>131</v>
      </c>
      <c r="I11468" t="s">
        <v>131</v>
      </c>
      <c r="J11468">
        <v>1</v>
      </c>
      <c r="K11468">
        <v>0</v>
      </c>
      <c r="L11468">
        <v>0</v>
      </c>
      <c r="M11468" t="s">
        <v>131</v>
      </c>
      <c r="N11468">
        <v>204.27600000000001</v>
      </c>
      <c r="S11468">
        <v>0</v>
      </c>
      <c r="T11468">
        <v>0</v>
      </c>
      <c r="V11468">
        <v>0</v>
      </c>
      <c r="W11468">
        <v>0</v>
      </c>
      <c r="X11468">
        <v>0</v>
      </c>
      <c r="Y11468">
        <v>0</v>
      </c>
      <c r="AA11468">
        <v>12.16</v>
      </c>
      <c r="AB11468">
        <v>12.63</v>
      </c>
      <c r="AC11468" t="s">
        <v>131</v>
      </c>
      <c r="AD11468">
        <v>1.472</v>
      </c>
      <c r="AE11468">
        <v>1.0940000000000001</v>
      </c>
      <c r="AF11468">
        <v>2673.1280000000002</v>
      </c>
      <c r="AG11468">
        <v>0.78800000000000003</v>
      </c>
      <c r="AJ11468">
        <v>152.857</v>
      </c>
      <c r="AK11468">
        <v>4.3099999999999996</v>
      </c>
      <c r="AN11468">
        <v>34.125</v>
      </c>
      <c r="AS11468">
        <v>107</v>
      </c>
      <c r="AT11468">
        <v>3</v>
      </c>
      <c r="AW11468">
        <v>0.54200000000000004</v>
      </c>
      <c r="AX11468">
        <v>19.233000000000001</v>
      </c>
      <c r="AY11468">
        <v>0.54200000000000004</v>
      </c>
      <c r="AZ11468">
        <v>24</v>
      </c>
      <c r="BB11468">
        <v>2.58</v>
      </c>
      <c r="BF11468">
        <v>294.36399999999998</v>
      </c>
      <c r="BG11468">
        <v>8.3000000000000007</v>
      </c>
      <c r="BI11468">
        <v>65.716999999999999</v>
      </c>
      <c r="BN11468">
        <v>295.07400000000001</v>
      </c>
      <c r="BO11468">
        <v>8.32</v>
      </c>
      <c r="BQ11468">
        <v>65.875</v>
      </c>
      <c r="BS11468">
        <v>-0.47</v>
      </c>
      <c r="BT11468">
        <v>-3.8650000000000002</v>
      </c>
      <c r="BU11468" t="s">
        <v>131</v>
      </c>
      <c r="BX11468">
        <v>0</v>
      </c>
      <c r="BY11468">
        <v>0</v>
      </c>
      <c r="CA11468">
        <v>0</v>
      </c>
      <c r="CF11468">
        <v>46.104999999999997</v>
      </c>
      <c r="CG11468">
        <v>1.3</v>
      </c>
      <c r="CI11468">
        <v>7.258</v>
      </c>
      <c r="CJ11468">
        <v>4.5170000000000003</v>
      </c>
      <c r="CK11468">
        <v>2367.12</v>
      </c>
      <c r="CL11468">
        <v>66.744</v>
      </c>
      <c r="CM11468">
        <v>10.292999999999999</v>
      </c>
      <c r="CP11468">
        <v>0.02</v>
      </c>
      <c r="CQ11468">
        <v>0</v>
      </c>
      <c r="CT11468">
        <v>0.70899999999999996</v>
      </c>
      <c r="CU11468">
        <v>0</v>
      </c>
      <c r="CW11468">
        <v>0</v>
      </c>
      <c r="CX11468">
        <v>0</v>
      </c>
      <c r="CZ11468">
        <v>447.93</v>
      </c>
      <c r="DA11468">
        <v>75.372</v>
      </c>
      <c r="DE11468">
        <v>295.07400000000001</v>
      </c>
      <c r="DF11468">
        <v>8.32</v>
      </c>
      <c r="DH11468">
        <v>65.875</v>
      </c>
      <c r="DJ11468" t="s">
        <v>131</v>
      </c>
      <c r="DM11468">
        <v>0</v>
      </c>
      <c r="DN11468">
        <v>0</v>
      </c>
      <c r="DP11468">
        <v>0</v>
      </c>
      <c r="DR11468" t="s">
        <v>131</v>
      </c>
      <c r="DU11468">
        <v>0</v>
      </c>
      <c r="DV11468">
        <v>0</v>
      </c>
      <c r="DX11468">
        <v>0</v>
      </c>
    </row>
    <row r="11469" spans="1:128" x14ac:dyDescent="0.3">
      <c r="A11469" t="s">
        <v>5052</v>
      </c>
      <c r="B11469">
        <v>2015</v>
      </c>
      <c r="C11469" t="s">
        <v>5053</v>
      </c>
      <c r="D11469">
        <v>28870946</v>
      </c>
      <c r="E11469">
        <v>99411263488</v>
      </c>
      <c r="F11469" t="s">
        <v>131</v>
      </c>
      <c r="G11469" t="s">
        <v>131</v>
      </c>
      <c r="H11469" t="s">
        <v>131</v>
      </c>
      <c r="I11469" t="s">
        <v>131</v>
      </c>
      <c r="J11469">
        <v>1</v>
      </c>
      <c r="K11469">
        <v>0</v>
      </c>
      <c r="L11469">
        <v>0</v>
      </c>
      <c r="M11469" t="s">
        <v>131</v>
      </c>
      <c r="N11469">
        <v>278.42399999999998</v>
      </c>
      <c r="S11469">
        <v>0</v>
      </c>
      <c r="T11469">
        <v>0</v>
      </c>
      <c r="V11469">
        <v>0</v>
      </c>
      <c r="W11469">
        <v>0</v>
      </c>
      <c r="X11469">
        <v>0</v>
      </c>
      <c r="Y11469">
        <v>0</v>
      </c>
      <c r="AA11469">
        <v>10.81</v>
      </c>
      <c r="AB11469">
        <v>11.17</v>
      </c>
      <c r="AC11469" t="s">
        <v>131</v>
      </c>
      <c r="AD11469">
        <v>9.0530000000000008</v>
      </c>
      <c r="AE11469">
        <v>6.8239999999999998</v>
      </c>
      <c r="AF11469">
        <v>2847.0210000000002</v>
      </c>
      <c r="AG11469">
        <v>0.82699999999999996</v>
      </c>
      <c r="AJ11469">
        <v>185.654</v>
      </c>
      <c r="AK11469">
        <v>5.36</v>
      </c>
      <c r="AN11469">
        <v>47.985999999999997</v>
      </c>
      <c r="AS11469">
        <v>130</v>
      </c>
      <c r="AT11469">
        <v>4</v>
      </c>
      <c r="AV11469">
        <v>1330.182</v>
      </c>
      <c r="AW11469">
        <v>7.2130000000000001</v>
      </c>
      <c r="AX11469">
        <v>268.63600000000002</v>
      </c>
      <c r="AY11469">
        <v>7.7560000000000002</v>
      </c>
      <c r="AZ11469">
        <v>34</v>
      </c>
      <c r="BB11469">
        <v>3.11</v>
      </c>
      <c r="BF11469">
        <v>200.548</v>
      </c>
      <c r="BG11469">
        <v>5.79</v>
      </c>
      <c r="BI11469">
        <v>51.835000000000001</v>
      </c>
      <c r="BN11469">
        <v>201.24</v>
      </c>
      <c r="BO11469">
        <v>5.81</v>
      </c>
      <c r="BQ11469">
        <v>52.014000000000003</v>
      </c>
      <c r="BS11469">
        <v>-0.36</v>
      </c>
      <c r="BT11469">
        <v>-3.33</v>
      </c>
      <c r="BU11469" t="s">
        <v>131</v>
      </c>
      <c r="BX11469">
        <v>0</v>
      </c>
      <c r="BY11469">
        <v>0</v>
      </c>
      <c r="CA11469">
        <v>0</v>
      </c>
      <c r="CF11469">
        <v>55.765000000000001</v>
      </c>
      <c r="CG11469">
        <v>1.61</v>
      </c>
      <c r="CI11469">
        <v>-2.536</v>
      </c>
      <c r="CJ11469">
        <v>-1.6919999999999999</v>
      </c>
      <c r="CK11469">
        <v>2253.1889999999999</v>
      </c>
      <c r="CL11469">
        <v>65.052000000000007</v>
      </c>
      <c r="CM11469">
        <v>14.414</v>
      </c>
      <c r="CP11469">
        <v>0.02</v>
      </c>
      <c r="CQ11469">
        <v>0</v>
      </c>
      <c r="CT11469">
        <v>0.69299999999999995</v>
      </c>
      <c r="CU11469">
        <v>0</v>
      </c>
      <c r="CW11469">
        <v>0</v>
      </c>
      <c r="CX11469">
        <v>0</v>
      </c>
      <c r="CZ11469">
        <v>386.89400000000001</v>
      </c>
      <c r="DA11469">
        <v>82.195999999999998</v>
      </c>
      <c r="DE11469">
        <v>201.24</v>
      </c>
      <c r="DF11469">
        <v>5.81</v>
      </c>
      <c r="DH11469">
        <v>52.014000000000003</v>
      </c>
      <c r="DJ11469" t="s">
        <v>131</v>
      </c>
      <c r="DM11469">
        <v>0</v>
      </c>
      <c r="DN11469">
        <v>0</v>
      </c>
      <c r="DP11469">
        <v>0</v>
      </c>
      <c r="DR11469" t="s">
        <v>131</v>
      </c>
      <c r="DU11469">
        <v>0</v>
      </c>
      <c r="DV11469">
        <v>0</v>
      </c>
      <c r="DX11469">
        <v>0</v>
      </c>
    </row>
    <row r="11470" spans="1:128" x14ac:dyDescent="0.3">
      <c r="A11470" t="s">
        <v>5052</v>
      </c>
      <c r="B11470">
        <v>2016</v>
      </c>
      <c r="C11470" t="s">
        <v>5053</v>
      </c>
      <c r="D11470">
        <v>29554298</v>
      </c>
      <c r="E11470">
        <v>103444160512</v>
      </c>
      <c r="F11470" t="s">
        <v>131</v>
      </c>
      <c r="G11470" t="s">
        <v>131</v>
      </c>
      <c r="H11470" t="s">
        <v>131</v>
      </c>
      <c r="I11470" t="s">
        <v>131</v>
      </c>
      <c r="J11470">
        <v>1</v>
      </c>
      <c r="K11470">
        <v>0</v>
      </c>
      <c r="L11470">
        <v>0</v>
      </c>
      <c r="M11470" t="s">
        <v>131</v>
      </c>
      <c r="N11470">
        <v>287.71899999999999</v>
      </c>
      <c r="S11470">
        <v>0</v>
      </c>
      <c r="T11470">
        <v>0</v>
      </c>
      <c r="V11470">
        <v>0</v>
      </c>
      <c r="W11470">
        <v>0</v>
      </c>
      <c r="X11470">
        <v>0</v>
      </c>
      <c r="Y11470">
        <v>0</v>
      </c>
      <c r="AA11470">
        <v>11.96</v>
      </c>
      <c r="AB11470">
        <v>11.4</v>
      </c>
      <c r="AC11470" t="s">
        <v>131</v>
      </c>
      <c r="AD11470">
        <v>1.2150000000000001</v>
      </c>
      <c r="AE11470">
        <v>0.999</v>
      </c>
      <c r="AF11470">
        <v>2814.998</v>
      </c>
      <c r="AG11470">
        <v>0.80400000000000005</v>
      </c>
      <c r="AJ11470">
        <v>197.602</v>
      </c>
      <c r="AK11470">
        <v>5.84</v>
      </c>
      <c r="AN11470">
        <v>51.228000000000002</v>
      </c>
      <c r="AS11470">
        <v>151</v>
      </c>
      <c r="AT11470">
        <v>4</v>
      </c>
      <c r="AV11470">
        <v>-11.058</v>
      </c>
      <c r="AW11470">
        <v>-0.85799999999999998</v>
      </c>
      <c r="AX11470">
        <v>233.40600000000001</v>
      </c>
      <c r="AY11470">
        <v>6.8979999999999997</v>
      </c>
      <c r="AZ11470">
        <v>39</v>
      </c>
      <c r="BB11470">
        <v>3.28</v>
      </c>
      <c r="BF11470">
        <v>186.43700000000001</v>
      </c>
      <c r="BG11470">
        <v>5.51</v>
      </c>
      <c r="BI11470">
        <v>48.332999999999998</v>
      </c>
      <c r="BN11470">
        <v>188.12799999999999</v>
      </c>
      <c r="BO11470">
        <v>5.56</v>
      </c>
      <c r="BQ11470">
        <v>48.771999999999998</v>
      </c>
      <c r="BS11470">
        <v>0.56000000000000005</v>
      </c>
      <c r="BT11470">
        <v>4.6820000000000004</v>
      </c>
      <c r="BU11470" t="s">
        <v>131</v>
      </c>
      <c r="BX11470">
        <v>0</v>
      </c>
      <c r="BY11470">
        <v>0</v>
      </c>
      <c r="CA11470">
        <v>0</v>
      </c>
      <c r="CF11470">
        <v>47.031999999999996</v>
      </c>
      <c r="CG11470">
        <v>1.39</v>
      </c>
      <c r="CI11470">
        <v>-3.64</v>
      </c>
      <c r="CJ11470">
        <v>-2.3679999999999999</v>
      </c>
      <c r="CK11470">
        <v>2120.9659999999999</v>
      </c>
      <c r="CL11470">
        <v>62.683999999999997</v>
      </c>
      <c r="CM11470">
        <v>12.193</v>
      </c>
      <c r="CP11470">
        <v>0.02</v>
      </c>
      <c r="CQ11470">
        <v>0</v>
      </c>
      <c r="CT11470">
        <v>0.67700000000000005</v>
      </c>
      <c r="CU11470">
        <v>0</v>
      </c>
      <c r="CW11470">
        <v>0</v>
      </c>
      <c r="CX11470">
        <v>0</v>
      </c>
      <c r="CZ11470">
        <v>385.73099999999999</v>
      </c>
      <c r="DA11470">
        <v>83.194999999999993</v>
      </c>
      <c r="DE11470">
        <v>188.12799999999999</v>
      </c>
      <c r="DF11470">
        <v>5.56</v>
      </c>
      <c r="DH11470">
        <v>48.771999999999998</v>
      </c>
      <c r="DJ11470" t="s">
        <v>131</v>
      </c>
      <c r="DM11470">
        <v>1.0149999999999999</v>
      </c>
      <c r="DN11470">
        <v>0.03</v>
      </c>
      <c r="DP11470">
        <v>0.26300000000000001</v>
      </c>
      <c r="DR11470" t="s">
        <v>131</v>
      </c>
      <c r="DU11470">
        <v>0</v>
      </c>
      <c r="DV11470">
        <v>0</v>
      </c>
      <c r="DX11470">
        <v>0</v>
      </c>
    </row>
    <row r="11471" spans="1:128" x14ac:dyDescent="0.3">
      <c r="A11471" t="s">
        <v>5052</v>
      </c>
      <c r="B11471">
        <v>2017</v>
      </c>
      <c r="C11471" t="s">
        <v>5053</v>
      </c>
      <c r="D11471">
        <v>30222266</v>
      </c>
      <c r="E11471">
        <v>111867617280</v>
      </c>
      <c r="F11471" t="s">
        <v>131</v>
      </c>
      <c r="G11471" t="s">
        <v>131</v>
      </c>
      <c r="H11471" t="s">
        <v>131</v>
      </c>
      <c r="I11471" t="s">
        <v>131</v>
      </c>
      <c r="J11471">
        <v>1</v>
      </c>
      <c r="K11471">
        <v>0</v>
      </c>
      <c r="L11471">
        <v>0</v>
      </c>
      <c r="M11471" t="s">
        <v>131</v>
      </c>
      <c r="N11471">
        <v>314.642</v>
      </c>
      <c r="S11471">
        <v>0</v>
      </c>
      <c r="T11471">
        <v>0</v>
      </c>
      <c r="Y11471">
        <v>0</v>
      </c>
      <c r="AA11471">
        <v>12.89</v>
      </c>
      <c r="AB11471">
        <v>12.84</v>
      </c>
      <c r="AC11471" t="s">
        <v>131</v>
      </c>
      <c r="AD11471">
        <v>0</v>
      </c>
      <c r="AE11471">
        <v>0</v>
      </c>
      <c r="AF11471">
        <v>2752.7759999999998</v>
      </c>
      <c r="AG11471">
        <v>0.74399999999999999</v>
      </c>
      <c r="AJ11471">
        <v>237.24199999999999</v>
      </c>
      <c r="AK11471">
        <v>7.17</v>
      </c>
      <c r="AN11471">
        <v>55.841000000000001</v>
      </c>
      <c r="AS11471">
        <v>175</v>
      </c>
      <c r="AT11471">
        <v>5</v>
      </c>
      <c r="AZ11471">
        <v>41</v>
      </c>
      <c r="BB11471">
        <v>4.04</v>
      </c>
      <c r="BF11471">
        <v>185.95599999999999</v>
      </c>
      <c r="BG11471">
        <v>5.62</v>
      </c>
      <c r="BI11471">
        <v>43.768999999999998</v>
      </c>
      <c r="BN11471">
        <v>187.61</v>
      </c>
      <c r="BO11471">
        <v>5.67</v>
      </c>
      <c r="BQ11471">
        <v>44.158999999999999</v>
      </c>
      <c r="BS11471">
        <v>0.05</v>
      </c>
      <c r="BT11471">
        <v>0.38800000000000001</v>
      </c>
      <c r="BU11471" t="s">
        <v>131</v>
      </c>
      <c r="BX11471">
        <v>0</v>
      </c>
      <c r="BY11471">
        <v>0</v>
      </c>
      <c r="CA11471">
        <v>0</v>
      </c>
      <c r="CF11471">
        <v>62.536999999999999</v>
      </c>
      <c r="CG11471">
        <v>1.89</v>
      </c>
      <c r="CM11471">
        <v>14.72</v>
      </c>
      <c r="CP11471">
        <v>0.02</v>
      </c>
      <c r="CQ11471">
        <v>0</v>
      </c>
      <c r="CT11471">
        <v>0.66200000000000003</v>
      </c>
      <c r="CU11471">
        <v>0</v>
      </c>
      <c r="CW11471">
        <v>0</v>
      </c>
      <c r="CX11471">
        <v>0</v>
      </c>
      <c r="CZ11471">
        <v>424.85199999999998</v>
      </c>
      <c r="DA11471">
        <v>83.194999999999993</v>
      </c>
      <c r="DE11471">
        <v>187.61</v>
      </c>
      <c r="DF11471">
        <v>5.67</v>
      </c>
      <c r="DH11471">
        <v>44.158999999999999</v>
      </c>
      <c r="DJ11471" t="s">
        <v>131</v>
      </c>
      <c r="DM11471">
        <v>0.99299999999999999</v>
      </c>
      <c r="DN11471">
        <v>0.03</v>
      </c>
      <c r="DP11471">
        <v>0.23400000000000001</v>
      </c>
      <c r="DR11471" t="s">
        <v>131</v>
      </c>
      <c r="DU11471">
        <v>0</v>
      </c>
      <c r="DV11471">
        <v>0</v>
      </c>
      <c r="DX11471">
        <v>0</v>
      </c>
    </row>
    <row r="11472" spans="1:128" x14ac:dyDescent="0.3">
      <c r="A11472" t="s">
        <v>5052</v>
      </c>
      <c r="B11472">
        <v>2018</v>
      </c>
      <c r="C11472" t="s">
        <v>5053</v>
      </c>
      <c r="D11472">
        <v>30870648</v>
      </c>
      <c r="E11472">
        <v>118873890816</v>
      </c>
      <c r="F11472" t="s">
        <v>131</v>
      </c>
      <c r="G11472" t="s">
        <v>131</v>
      </c>
      <c r="H11472" t="s">
        <v>131</v>
      </c>
      <c r="I11472" t="s">
        <v>131</v>
      </c>
      <c r="J11472">
        <v>1</v>
      </c>
      <c r="K11472">
        <v>0</v>
      </c>
      <c r="L11472">
        <v>0</v>
      </c>
      <c r="M11472" t="s">
        <v>131</v>
      </c>
      <c r="N11472">
        <v>327.07</v>
      </c>
      <c r="S11472">
        <v>0</v>
      </c>
      <c r="T11472">
        <v>0</v>
      </c>
      <c r="Y11472">
        <v>0</v>
      </c>
      <c r="AA11472">
        <v>13.77</v>
      </c>
      <c r="AB11472">
        <v>14.37</v>
      </c>
      <c r="AC11472" t="s">
        <v>131</v>
      </c>
      <c r="AD11472">
        <v>12.744999999999999</v>
      </c>
      <c r="AE11472">
        <v>10.603999999999999</v>
      </c>
      <c r="AF11472">
        <v>3038.44</v>
      </c>
      <c r="AG11472">
        <v>0.78900000000000003</v>
      </c>
      <c r="AJ11472">
        <v>268.86399999999998</v>
      </c>
      <c r="AK11472">
        <v>8.3000000000000007</v>
      </c>
      <c r="AN11472">
        <v>57.759</v>
      </c>
      <c r="AS11472">
        <v>192</v>
      </c>
      <c r="AT11472">
        <v>6</v>
      </c>
      <c r="AZ11472">
        <v>41</v>
      </c>
      <c r="BB11472">
        <v>4.7</v>
      </c>
      <c r="BF11472">
        <v>195.00700000000001</v>
      </c>
      <c r="BG11472">
        <v>6.02</v>
      </c>
      <c r="BI11472">
        <v>41.893000000000001</v>
      </c>
      <c r="BN11472">
        <v>196.62700000000001</v>
      </c>
      <c r="BO11472">
        <v>6.07</v>
      </c>
      <c r="BQ11472">
        <v>42.241</v>
      </c>
      <c r="BS11472">
        <v>-0.6</v>
      </c>
      <c r="BT11472">
        <v>-4.3570000000000002</v>
      </c>
      <c r="BU11472" t="s">
        <v>131</v>
      </c>
      <c r="BX11472">
        <v>0</v>
      </c>
      <c r="BY11472">
        <v>0</v>
      </c>
      <c r="CA11472">
        <v>0</v>
      </c>
      <c r="CF11472">
        <v>76.447999999999993</v>
      </c>
      <c r="CG11472">
        <v>2.36</v>
      </c>
      <c r="CM11472">
        <v>16.422999999999998</v>
      </c>
      <c r="CP11472">
        <v>0.02</v>
      </c>
      <c r="CQ11472">
        <v>0</v>
      </c>
      <c r="CT11472">
        <v>0.64800000000000002</v>
      </c>
      <c r="CU11472">
        <v>0</v>
      </c>
      <c r="CW11472">
        <v>0</v>
      </c>
      <c r="CX11472">
        <v>0</v>
      </c>
      <c r="CZ11472">
        <v>465.49099999999999</v>
      </c>
      <c r="DA11472">
        <v>93.799000000000007</v>
      </c>
      <c r="DE11472">
        <v>196.62700000000001</v>
      </c>
      <c r="DF11472">
        <v>6.07</v>
      </c>
      <c r="DH11472">
        <v>42.241</v>
      </c>
      <c r="DJ11472" t="s">
        <v>131</v>
      </c>
      <c r="DM11472">
        <v>0.97199999999999998</v>
      </c>
      <c r="DN11472">
        <v>0.03</v>
      </c>
      <c r="DP11472">
        <v>0.20899999999999999</v>
      </c>
      <c r="DR11472" t="s">
        <v>131</v>
      </c>
      <c r="DU11472">
        <v>0</v>
      </c>
      <c r="DV11472">
        <v>0</v>
      </c>
      <c r="DX11472">
        <v>0</v>
      </c>
    </row>
    <row r="11473" spans="1:128" x14ac:dyDescent="0.3">
      <c r="A11473" t="s">
        <v>5052</v>
      </c>
      <c r="B11473">
        <v>2019</v>
      </c>
      <c r="C11473" t="s">
        <v>5053</v>
      </c>
      <c r="D11473">
        <v>31522294</v>
      </c>
      <c r="F11473" t="s">
        <v>131</v>
      </c>
      <c r="G11473" t="s">
        <v>131</v>
      </c>
      <c r="H11473" t="s">
        <v>131</v>
      </c>
      <c r="I11473" t="s">
        <v>131</v>
      </c>
      <c r="J11473">
        <v>1</v>
      </c>
      <c r="K11473">
        <v>0</v>
      </c>
      <c r="L11473">
        <v>0</v>
      </c>
      <c r="M11473" t="s">
        <v>131</v>
      </c>
      <c r="N11473">
        <v>315.75799999999998</v>
      </c>
      <c r="S11473">
        <v>0</v>
      </c>
      <c r="T11473">
        <v>0</v>
      </c>
      <c r="Y11473">
        <v>0</v>
      </c>
      <c r="AA11473">
        <v>15.39</v>
      </c>
      <c r="AB11473">
        <v>16.690000000000001</v>
      </c>
      <c r="AC11473" t="s">
        <v>131</v>
      </c>
      <c r="AD11473">
        <v>6.8319999999999999</v>
      </c>
      <c r="AE11473">
        <v>6.4080000000000004</v>
      </c>
      <c r="AF11473">
        <v>3178.92</v>
      </c>
      <c r="AJ11473">
        <v>297.25</v>
      </c>
      <c r="AK11473">
        <v>9.3699999999999992</v>
      </c>
      <c r="AN11473">
        <v>56.140999999999998</v>
      </c>
      <c r="AS11473">
        <v>221</v>
      </c>
      <c r="AT11473">
        <v>7</v>
      </c>
      <c r="AZ11473">
        <v>42</v>
      </c>
      <c r="BB11473">
        <v>5.27</v>
      </c>
      <c r="BF11473">
        <v>229.99600000000001</v>
      </c>
      <c r="BG11473">
        <v>7.25</v>
      </c>
      <c r="BI11473">
        <v>43.439</v>
      </c>
      <c r="BN11473">
        <v>232.21700000000001</v>
      </c>
      <c r="BO11473">
        <v>7.32</v>
      </c>
      <c r="BQ11473">
        <v>43.859000000000002</v>
      </c>
      <c r="BS11473">
        <v>-1.3</v>
      </c>
      <c r="BT11473">
        <v>-8.4469999999999992</v>
      </c>
      <c r="BU11473" t="s">
        <v>131</v>
      </c>
      <c r="BX11473">
        <v>0</v>
      </c>
      <c r="BY11473">
        <v>0</v>
      </c>
      <c r="CA11473">
        <v>0</v>
      </c>
      <c r="CF11473">
        <v>76.453999999999994</v>
      </c>
      <c r="CG11473">
        <v>2.41</v>
      </c>
      <c r="CM11473">
        <v>14.44</v>
      </c>
      <c r="CP11473">
        <v>0.02</v>
      </c>
      <c r="CQ11473">
        <v>0</v>
      </c>
      <c r="CT11473">
        <v>0.63400000000000001</v>
      </c>
      <c r="CU11473">
        <v>0</v>
      </c>
      <c r="CW11473">
        <v>0</v>
      </c>
      <c r="CX11473">
        <v>0</v>
      </c>
      <c r="CZ11473">
        <v>529.46699999999998</v>
      </c>
      <c r="DA11473">
        <v>100.20699999999999</v>
      </c>
      <c r="DE11473">
        <v>232.21700000000001</v>
      </c>
      <c r="DF11473">
        <v>7.32</v>
      </c>
      <c r="DH11473">
        <v>43.859000000000002</v>
      </c>
      <c r="DJ11473" t="s">
        <v>131</v>
      </c>
      <c r="DM11473">
        <v>1.5860000000000001</v>
      </c>
      <c r="DN11473">
        <v>0.05</v>
      </c>
      <c r="DP11473">
        <v>0.3</v>
      </c>
      <c r="DR11473" t="s">
        <v>131</v>
      </c>
      <c r="DU11473">
        <v>0</v>
      </c>
      <c r="DV11473">
        <v>0</v>
      </c>
      <c r="DX11473">
        <v>0</v>
      </c>
    </row>
    <row r="11474" spans="1:128" x14ac:dyDescent="0.3">
      <c r="A11474" t="s">
        <v>5052</v>
      </c>
      <c r="B11474">
        <v>2020</v>
      </c>
      <c r="C11474" t="s">
        <v>5053</v>
      </c>
      <c r="D11474">
        <v>32180402</v>
      </c>
      <c r="F11474" t="s">
        <v>131</v>
      </c>
      <c r="G11474" t="s">
        <v>131</v>
      </c>
      <c r="H11474" t="s">
        <v>131</v>
      </c>
      <c r="I11474" t="s">
        <v>131</v>
      </c>
      <c r="J11474">
        <v>1</v>
      </c>
      <c r="K11474">
        <v>0</v>
      </c>
      <c r="L11474">
        <v>0</v>
      </c>
      <c r="M11474" t="s">
        <v>131</v>
      </c>
      <c r="N11474">
        <v>353.96</v>
      </c>
      <c r="S11474">
        <v>0</v>
      </c>
      <c r="T11474">
        <v>0</v>
      </c>
      <c r="Y11474">
        <v>0</v>
      </c>
      <c r="AA11474">
        <v>18.46</v>
      </c>
      <c r="AB11474">
        <v>20.2</v>
      </c>
      <c r="AC11474" t="s">
        <v>131</v>
      </c>
      <c r="AJ11474">
        <v>398.37900000000002</v>
      </c>
      <c r="AK11474">
        <v>12.82</v>
      </c>
      <c r="AN11474">
        <v>63.465000000000003</v>
      </c>
      <c r="AS11474">
        <v>296</v>
      </c>
      <c r="AT11474">
        <v>10</v>
      </c>
      <c r="AZ11474">
        <v>47</v>
      </c>
      <c r="BB11474">
        <v>7.15</v>
      </c>
      <c r="BF11474">
        <v>226.535</v>
      </c>
      <c r="BG11474">
        <v>7.29</v>
      </c>
      <c r="BI11474">
        <v>36.088999999999999</v>
      </c>
      <c r="BN11474">
        <v>229.33199999999999</v>
      </c>
      <c r="BO11474">
        <v>7.38</v>
      </c>
      <c r="BQ11474">
        <v>36.534999999999997</v>
      </c>
      <c r="BS11474">
        <v>-1.74</v>
      </c>
      <c r="BT11474">
        <v>-9.4260000000000002</v>
      </c>
      <c r="BU11474" t="s">
        <v>131</v>
      </c>
      <c r="BX11474">
        <v>0</v>
      </c>
      <c r="BY11474">
        <v>0</v>
      </c>
      <c r="CA11474">
        <v>0</v>
      </c>
      <c r="CF11474">
        <v>102.547</v>
      </c>
      <c r="CG11474">
        <v>3.3</v>
      </c>
      <c r="CM11474">
        <v>16.337</v>
      </c>
      <c r="CP11474">
        <v>0.03</v>
      </c>
      <c r="CQ11474">
        <v>0</v>
      </c>
      <c r="CT11474">
        <v>0.93200000000000005</v>
      </c>
      <c r="CU11474">
        <v>0</v>
      </c>
      <c r="CW11474">
        <v>0</v>
      </c>
      <c r="CX11474">
        <v>0</v>
      </c>
      <c r="CZ11474">
        <v>627.71100000000001</v>
      </c>
      <c r="DE11474">
        <v>229.33199999999999</v>
      </c>
      <c r="DF11474">
        <v>7.38</v>
      </c>
      <c r="DH11474">
        <v>36.534999999999997</v>
      </c>
      <c r="DJ11474" t="s">
        <v>131</v>
      </c>
      <c r="DM11474">
        <v>1.8640000000000001</v>
      </c>
      <c r="DN11474">
        <v>0.06</v>
      </c>
      <c r="DP11474">
        <v>0.29699999999999999</v>
      </c>
      <c r="DR11474" t="s">
        <v>131</v>
      </c>
      <c r="DU11474">
        <v>0</v>
      </c>
      <c r="DV11474">
        <v>0</v>
      </c>
      <c r="DX11474">
        <v>0</v>
      </c>
    </row>
    <row r="11475" spans="1:128" x14ac:dyDescent="0.3">
      <c r="A11475" t="s">
        <v>5052</v>
      </c>
      <c r="B11475">
        <v>2021</v>
      </c>
      <c r="C11475" t="s">
        <v>5053</v>
      </c>
      <c r="D11475">
        <v>32833036</v>
      </c>
      <c r="F11475" t="s">
        <v>131</v>
      </c>
      <c r="G11475" t="s">
        <v>131</v>
      </c>
      <c r="H11475" t="s">
        <v>131</v>
      </c>
      <c r="I11475" t="s">
        <v>131</v>
      </c>
      <c r="J11475">
        <v>1</v>
      </c>
      <c r="K11475">
        <v>0</v>
      </c>
      <c r="L11475">
        <v>0</v>
      </c>
      <c r="M11475" t="s">
        <v>131</v>
      </c>
      <c r="N11475">
        <v>362.94200000000001</v>
      </c>
      <c r="S11475">
        <v>0</v>
      </c>
      <c r="T11475">
        <v>0</v>
      </c>
      <c r="Y11475">
        <v>0</v>
      </c>
      <c r="AA11475">
        <v>19.53</v>
      </c>
      <c r="AB11475">
        <v>20.94</v>
      </c>
      <c r="AC11475" t="s">
        <v>131</v>
      </c>
      <c r="AJ11475">
        <v>415.435</v>
      </c>
      <c r="AK11475">
        <v>13.64</v>
      </c>
      <c r="AN11475">
        <v>65.138000000000005</v>
      </c>
      <c r="AS11475">
        <v>309</v>
      </c>
      <c r="AT11475">
        <v>10</v>
      </c>
      <c r="AZ11475">
        <v>48</v>
      </c>
      <c r="BB11475">
        <v>7.6</v>
      </c>
      <c r="BF11475">
        <v>219.596</v>
      </c>
      <c r="BG11475">
        <v>7.21</v>
      </c>
      <c r="BI11475">
        <v>34.432000000000002</v>
      </c>
      <c r="BN11475">
        <v>222.33699999999999</v>
      </c>
      <c r="BO11475">
        <v>7.3</v>
      </c>
      <c r="BQ11475">
        <v>34.862000000000002</v>
      </c>
      <c r="BS11475">
        <v>-1.41</v>
      </c>
      <c r="BT11475">
        <v>-7.22</v>
      </c>
      <c r="BU11475" t="s">
        <v>131</v>
      </c>
      <c r="BX11475">
        <v>0</v>
      </c>
      <c r="BY11475">
        <v>0</v>
      </c>
      <c r="CA11475">
        <v>0</v>
      </c>
      <c r="CF11475">
        <v>106.905</v>
      </c>
      <c r="CG11475">
        <v>3.51</v>
      </c>
      <c r="CM11475">
        <v>16.762</v>
      </c>
      <c r="CP11475">
        <v>0.03</v>
      </c>
      <c r="CQ11475">
        <v>0</v>
      </c>
      <c r="CT11475">
        <v>0.91400000000000003</v>
      </c>
      <c r="CU11475">
        <v>0</v>
      </c>
      <c r="CW11475">
        <v>0</v>
      </c>
      <c r="CX11475">
        <v>0</v>
      </c>
      <c r="CZ11475">
        <v>637.77200000000005</v>
      </c>
      <c r="DE11475">
        <v>222.33699999999999</v>
      </c>
      <c r="DF11475">
        <v>7.3</v>
      </c>
      <c r="DH11475">
        <v>34.862000000000002</v>
      </c>
      <c r="DJ11475" t="s">
        <v>131</v>
      </c>
      <c r="DM11475">
        <v>1.827</v>
      </c>
      <c r="DN11475">
        <v>0.06</v>
      </c>
      <c r="DP11475">
        <v>0.28699999999999998</v>
      </c>
      <c r="DR11475" t="s">
        <v>131</v>
      </c>
      <c r="DU11475">
        <v>0</v>
      </c>
      <c r="DV11475">
        <v>0</v>
      </c>
      <c r="DX11475">
        <v>0</v>
      </c>
    </row>
    <row r="11476" spans="1:128" x14ac:dyDescent="0.3">
      <c r="A11476" t="s">
        <v>5054</v>
      </c>
      <c r="B11476">
        <v>1980</v>
      </c>
      <c r="C11476" t="s">
        <v>5055</v>
      </c>
      <c r="D11476">
        <v>28752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W11476">
        <v>0</v>
      </c>
      <c r="X11476">
        <v>0</v>
      </c>
      <c r="AC11476" t="s">
        <v>131</v>
      </c>
      <c r="AX11476">
        <v>0</v>
      </c>
      <c r="AY11476">
        <v>0</v>
      </c>
      <c r="BU11476" t="s">
        <v>131</v>
      </c>
      <c r="CK11476">
        <v>0</v>
      </c>
      <c r="CL11476">
        <v>0</v>
      </c>
      <c r="DJ11476" t="s">
        <v>131</v>
      </c>
      <c r="DR11476" t="s">
        <v>131</v>
      </c>
    </row>
    <row r="11477" spans="1:128" x14ac:dyDescent="0.3">
      <c r="A11477" t="s">
        <v>5054</v>
      </c>
      <c r="B11477">
        <v>1981</v>
      </c>
      <c r="C11477" t="s">
        <v>5055</v>
      </c>
      <c r="D11477">
        <v>28840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V11477">
        <v>0</v>
      </c>
      <c r="W11477">
        <v>0</v>
      </c>
      <c r="X11477">
        <v>0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J11477">
        <v>0</v>
      </c>
      <c r="CK11477">
        <v>0</v>
      </c>
      <c r="CL11477">
        <v>0</v>
      </c>
      <c r="DJ11477" t="s">
        <v>131</v>
      </c>
      <c r="DR11477" t="s">
        <v>131</v>
      </c>
    </row>
    <row r="11478" spans="1:128" x14ac:dyDescent="0.3">
      <c r="A11478" t="s">
        <v>5054</v>
      </c>
      <c r="B11478">
        <v>1982</v>
      </c>
      <c r="C11478" t="s">
        <v>5055</v>
      </c>
      <c r="D11478">
        <v>28885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V11478">
        <v>0</v>
      </c>
      <c r="W11478">
        <v>0</v>
      </c>
      <c r="X11478">
        <v>0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J11478">
        <v>0</v>
      </c>
      <c r="CK11478">
        <v>0</v>
      </c>
      <c r="CL11478">
        <v>0</v>
      </c>
      <c r="DJ11478" t="s">
        <v>131</v>
      </c>
      <c r="DR11478" t="s">
        <v>131</v>
      </c>
    </row>
    <row r="11479" spans="1:128" x14ac:dyDescent="0.3">
      <c r="A11479" t="s">
        <v>5054</v>
      </c>
      <c r="B11479">
        <v>1983</v>
      </c>
      <c r="C11479" t="s">
        <v>5055</v>
      </c>
      <c r="D11479">
        <v>28877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V11479">
        <v>0</v>
      </c>
      <c r="W11479">
        <v>0</v>
      </c>
      <c r="X11479">
        <v>0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J11479">
        <v>0</v>
      </c>
      <c r="CK11479">
        <v>0</v>
      </c>
      <c r="CL11479">
        <v>0</v>
      </c>
      <c r="DJ11479" t="s">
        <v>131</v>
      </c>
      <c r="DR11479" t="s">
        <v>131</v>
      </c>
    </row>
    <row r="11480" spans="1:128" x14ac:dyDescent="0.3">
      <c r="A11480" t="s">
        <v>5054</v>
      </c>
      <c r="B11480">
        <v>1984</v>
      </c>
      <c r="C11480" t="s">
        <v>5055</v>
      </c>
      <c r="D11480">
        <v>28817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V11480">
        <v>0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J11480">
        <v>0</v>
      </c>
      <c r="CK11480">
        <v>0</v>
      </c>
      <c r="CL11480">
        <v>0</v>
      </c>
      <c r="DJ11480" t="s">
        <v>131</v>
      </c>
      <c r="DR11480" t="s">
        <v>131</v>
      </c>
    </row>
    <row r="11481" spans="1:128" x14ac:dyDescent="0.3">
      <c r="A11481" t="s">
        <v>5054</v>
      </c>
      <c r="B11481">
        <v>1985</v>
      </c>
      <c r="C11481" t="s">
        <v>5055</v>
      </c>
      <c r="D11481">
        <v>28701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J11481">
        <v>0</v>
      </c>
      <c r="CK11481">
        <v>0</v>
      </c>
      <c r="CL11481">
        <v>0</v>
      </c>
      <c r="DJ11481" t="s">
        <v>131</v>
      </c>
      <c r="DR11481" t="s">
        <v>131</v>
      </c>
    </row>
    <row r="11482" spans="1:128" x14ac:dyDescent="0.3">
      <c r="A11482" t="s">
        <v>5054</v>
      </c>
      <c r="B11482">
        <v>1986</v>
      </c>
      <c r="C11482" t="s">
        <v>5055</v>
      </c>
      <c r="D11482">
        <v>28528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J11482">
        <v>0</v>
      </c>
      <c r="CK11482">
        <v>0</v>
      </c>
      <c r="CL11482">
        <v>0</v>
      </c>
      <c r="DJ11482" t="s">
        <v>131</v>
      </c>
      <c r="DR11482" t="s">
        <v>131</v>
      </c>
    </row>
    <row r="11483" spans="1:128" x14ac:dyDescent="0.3">
      <c r="A11483" t="s">
        <v>5054</v>
      </c>
      <c r="B11483">
        <v>1987</v>
      </c>
      <c r="C11483" t="s">
        <v>5055</v>
      </c>
      <c r="D11483">
        <v>28296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J11483">
        <v>0</v>
      </c>
      <c r="CK11483">
        <v>0</v>
      </c>
      <c r="CL11483">
        <v>0</v>
      </c>
      <c r="DJ11483" t="s">
        <v>131</v>
      </c>
      <c r="DR11483" t="s">
        <v>131</v>
      </c>
    </row>
    <row r="11484" spans="1:128" x14ac:dyDescent="0.3">
      <c r="A11484" t="s">
        <v>5054</v>
      </c>
      <c r="B11484">
        <v>1988</v>
      </c>
      <c r="C11484" t="s">
        <v>5055</v>
      </c>
      <c r="D11484">
        <v>28023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V11484">
        <v>0</v>
      </c>
      <c r="W11484">
        <v>0</v>
      </c>
      <c r="X11484">
        <v>0</v>
      </c>
      <c r="AC11484" t="s">
        <v>131</v>
      </c>
      <c r="AW11484">
        <v>0</v>
      </c>
      <c r="AX11484">
        <v>0</v>
      </c>
      <c r="AY11484">
        <v>0</v>
      </c>
      <c r="BU11484" t="s">
        <v>131</v>
      </c>
      <c r="CJ11484">
        <v>0</v>
      </c>
      <c r="CK11484">
        <v>0</v>
      </c>
      <c r="CL11484">
        <v>0</v>
      </c>
      <c r="DJ11484" t="s">
        <v>131</v>
      </c>
      <c r="DR11484" t="s">
        <v>131</v>
      </c>
    </row>
    <row r="11485" spans="1:128" x14ac:dyDescent="0.3">
      <c r="A11485" t="s">
        <v>5054</v>
      </c>
      <c r="B11485">
        <v>1989</v>
      </c>
      <c r="C11485" t="s">
        <v>5055</v>
      </c>
      <c r="D11485">
        <v>27713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V11485">
        <v>0</v>
      </c>
      <c r="W11485">
        <v>0</v>
      </c>
      <c r="X11485">
        <v>0</v>
      </c>
      <c r="AC11485" t="s">
        <v>131</v>
      </c>
      <c r="AW11485">
        <v>0</v>
      </c>
      <c r="AX11485">
        <v>0</v>
      </c>
      <c r="AY11485">
        <v>0</v>
      </c>
      <c r="BU11485" t="s">
        <v>131</v>
      </c>
      <c r="CJ11485">
        <v>0</v>
      </c>
      <c r="CK11485">
        <v>0</v>
      </c>
      <c r="CL11485">
        <v>0</v>
      </c>
      <c r="DJ11485" t="s">
        <v>131</v>
      </c>
      <c r="DR11485" t="s">
        <v>131</v>
      </c>
    </row>
    <row r="11486" spans="1:128" x14ac:dyDescent="0.3">
      <c r="A11486" t="s">
        <v>5054</v>
      </c>
      <c r="B11486">
        <v>1990</v>
      </c>
      <c r="C11486" t="s">
        <v>5055</v>
      </c>
      <c r="D11486">
        <v>2734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V11486">
        <v>0</v>
      </c>
      <c r="W11486">
        <v>0</v>
      </c>
      <c r="X11486">
        <v>0</v>
      </c>
      <c r="AC11486" t="s">
        <v>131</v>
      </c>
      <c r="AW11486">
        <v>0</v>
      </c>
      <c r="AX11486">
        <v>0</v>
      </c>
      <c r="AY11486">
        <v>0</v>
      </c>
      <c r="BU11486" t="s">
        <v>131</v>
      </c>
      <c r="CJ11486">
        <v>0</v>
      </c>
      <c r="CK11486">
        <v>0</v>
      </c>
      <c r="CL11486">
        <v>0</v>
      </c>
      <c r="DJ11486" t="s">
        <v>131</v>
      </c>
      <c r="DR11486" t="s">
        <v>131</v>
      </c>
    </row>
    <row r="11487" spans="1:128" x14ac:dyDescent="0.3">
      <c r="A11487" t="s">
        <v>5054</v>
      </c>
      <c r="B11487">
        <v>1991</v>
      </c>
      <c r="C11487" t="s">
        <v>5055</v>
      </c>
      <c r="D11487">
        <v>27013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V11487">
        <v>0</v>
      </c>
      <c r="W11487">
        <v>0</v>
      </c>
      <c r="X11487">
        <v>0</v>
      </c>
      <c r="AC11487" t="s">
        <v>131</v>
      </c>
      <c r="AW11487">
        <v>0</v>
      </c>
      <c r="AX11487">
        <v>0</v>
      </c>
      <c r="AY11487">
        <v>0</v>
      </c>
      <c r="BU11487" t="s">
        <v>131</v>
      </c>
      <c r="CJ11487">
        <v>0</v>
      </c>
      <c r="CK11487">
        <v>0</v>
      </c>
      <c r="CL11487">
        <v>0</v>
      </c>
      <c r="DJ11487" t="s">
        <v>131</v>
      </c>
      <c r="DR11487" t="s">
        <v>131</v>
      </c>
    </row>
    <row r="11488" spans="1:128" x14ac:dyDescent="0.3">
      <c r="A11488" t="s">
        <v>5054</v>
      </c>
      <c r="B11488">
        <v>1992</v>
      </c>
      <c r="C11488" t="s">
        <v>5055</v>
      </c>
      <c r="D11488">
        <v>26974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V11488">
        <v>0</v>
      </c>
      <c r="W11488">
        <v>0</v>
      </c>
      <c r="X11488">
        <v>0</v>
      </c>
      <c r="AC11488" t="s">
        <v>131</v>
      </c>
      <c r="AW11488">
        <v>0</v>
      </c>
      <c r="AX11488">
        <v>0</v>
      </c>
      <c r="AY11488">
        <v>0</v>
      </c>
      <c r="BU11488" t="s">
        <v>131</v>
      </c>
      <c r="CJ11488">
        <v>0</v>
      </c>
      <c r="CK11488">
        <v>0</v>
      </c>
      <c r="CL11488">
        <v>0</v>
      </c>
      <c r="DJ11488" t="s">
        <v>131</v>
      </c>
      <c r="DR11488" t="s">
        <v>131</v>
      </c>
    </row>
    <row r="11489" spans="1:126" x14ac:dyDescent="0.3">
      <c r="A11489" t="s">
        <v>5054</v>
      </c>
      <c r="B11489">
        <v>1993</v>
      </c>
      <c r="C11489" t="s">
        <v>5055</v>
      </c>
      <c r="D11489">
        <v>27143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V11489">
        <v>0</v>
      </c>
      <c r="W11489">
        <v>0</v>
      </c>
      <c r="X11489">
        <v>0</v>
      </c>
      <c r="AC11489" t="s">
        <v>131</v>
      </c>
      <c r="AW11489">
        <v>0</v>
      </c>
      <c r="AX11489">
        <v>0</v>
      </c>
      <c r="AY11489">
        <v>0</v>
      </c>
      <c r="BU11489" t="s">
        <v>131</v>
      </c>
      <c r="CJ11489">
        <v>0</v>
      </c>
      <c r="CK11489">
        <v>0</v>
      </c>
      <c r="CL11489">
        <v>0</v>
      </c>
      <c r="DJ11489" t="s">
        <v>131</v>
      </c>
      <c r="DR11489" t="s">
        <v>131</v>
      </c>
    </row>
    <row r="11490" spans="1:126" x14ac:dyDescent="0.3">
      <c r="A11490" t="s">
        <v>5054</v>
      </c>
      <c r="B11490">
        <v>1994</v>
      </c>
      <c r="C11490" t="s">
        <v>5055</v>
      </c>
      <c r="D11490">
        <v>27307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V11490">
        <v>0</v>
      </c>
      <c r="W11490">
        <v>0</v>
      </c>
      <c r="X11490">
        <v>0</v>
      </c>
      <c r="AC11490" t="s">
        <v>131</v>
      </c>
      <c r="AW11490">
        <v>0</v>
      </c>
      <c r="AX11490">
        <v>0</v>
      </c>
      <c r="AY11490">
        <v>0</v>
      </c>
      <c r="BU11490" t="s">
        <v>131</v>
      </c>
      <c r="CJ11490">
        <v>0</v>
      </c>
      <c r="CK11490">
        <v>0</v>
      </c>
      <c r="CL11490">
        <v>0</v>
      </c>
      <c r="DJ11490" t="s">
        <v>131</v>
      </c>
      <c r="DR11490" t="s">
        <v>131</v>
      </c>
    </row>
    <row r="11491" spans="1:126" x14ac:dyDescent="0.3">
      <c r="A11491" t="s">
        <v>5054</v>
      </c>
      <c r="B11491">
        <v>1995</v>
      </c>
      <c r="C11491" t="s">
        <v>5055</v>
      </c>
      <c r="D11491">
        <v>27433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V11491">
        <v>0</v>
      </c>
      <c r="W11491">
        <v>0</v>
      </c>
      <c r="X11491">
        <v>0</v>
      </c>
      <c r="AC11491" t="s">
        <v>131</v>
      </c>
      <c r="AW11491">
        <v>0</v>
      </c>
      <c r="AX11491">
        <v>0</v>
      </c>
      <c r="AY11491">
        <v>0</v>
      </c>
      <c r="BU11491" t="s">
        <v>131</v>
      </c>
      <c r="CJ11491">
        <v>0</v>
      </c>
      <c r="CK11491">
        <v>0</v>
      </c>
      <c r="CL11491">
        <v>0</v>
      </c>
      <c r="DJ11491" t="s">
        <v>131</v>
      </c>
      <c r="DR11491" t="s">
        <v>131</v>
      </c>
    </row>
    <row r="11492" spans="1:126" x14ac:dyDescent="0.3">
      <c r="A11492" t="s">
        <v>5054</v>
      </c>
      <c r="B11492">
        <v>1996</v>
      </c>
      <c r="C11492" t="s">
        <v>5055</v>
      </c>
      <c r="D11492">
        <v>27519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V11492">
        <v>0</v>
      </c>
      <c r="W11492">
        <v>0</v>
      </c>
      <c r="X11492">
        <v>0</v>
      </c>
      <c r="AC11492" t="s">
        <v>131</v>
      </c>
      <c r="AW11492">
        <v>0</v>
      </c>
      <c r="AX11492">
        <v>0</v>
      </c>
      <c r="AY11492">
        <v>0</v>
      </c>
      <c r="BU11492" t="s">
        <v>131</v>
      </c>
      <c r="CJ11492">
        <v>0</v>
      </c>
      <c r="CK11492">
        <v>0</v>
      </c>
      <c r="CL11492">
        <v>0</v>
      </c>
      <c r="DJ11492" t="s">
        <v>131</v>
      </c>
      <c r="DR11492" t="s">
        <v>131</v>
      </c>
    </row>
    <row r="11493" spans="1:126" x14ac:dyDescent="0.3">
      <c r="A11493" t="s">
        <v>5054</v>
      </c>
      <c r="B11493">
        <v>1997</v>
      </c>
      <c r="C11493" t="s">
        <v>5055</v>
      </c>
      <c r="D11493">
        <v>27586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V11493">
        <v>0</v>
      </c>
      <c r="W11493">
        <v>0</v>
      </c>
      <c r="X11493">
        <v>0</v>
      </c>
      <c r="AC11493" t="s">
        <v>131</v>
      </c>
      <c r="AW11493">
        <v>0</v>
      </c>
      <c r="AX11493">
        <v>0</v>
      </c>
      <c r="AY11493">
        <v>0</v>
      </c>
      <c r="BU11493" t="s">
        <v>131</v>
      </c>
      <c r="CJ11493">
        <v>0</v>
      </c>
      <c r="CK11493">
        <v>0</v>
      </c>
      <c r="CL11493">
        <v>0</v>
      </c>
      <c r="DJ11493" t="s">
        <v>131</v>
      </c>
      <c r="DR11493" t="s">
        <v>131</v>
      </c>
    </row>
    <row r="11494" spans="1:126" x14ac:dyDescent="0.3">
      <c r="A11494" t="s">
        <v>5054</v>
      </c>
      <c r="B11494">
        <v>1998</v>
      </c>
      <c r="C11494" t="s">
        <v>5055</v>
      </c>
      <c r="D11494">
        <v>27663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V11494">
        <v>0</v>
      </c>
      <c r="W11494">
        <v>0</v>
      </c>
      <c r="X11494">
        <v>0</v>
      </c>
      <c r="AC11494" t="s">
        <v>131</v>
      </c>
      <c r="AW11494">
        <v>0</v>
      </c>
      <c r="AX11494">
        <v>0</v>
      </c>
      <c r="AY11494">
        <v>0</v>
      </c>
      <c r="BU11494" t="s">
        <v>131</v>
      </c>
      <c r="CJ11494">
        <v>0</v>
      </c>
      <c r="CK11494">
        <v>0</v>
      </c>
      <c r="CL11494">
        <v>0</v>
      </c>
      <c r="DJ11494" t="s">
        <v>131</v>
      </c>
      <c r="DR11494" t="s">
        <v>131</v>
      </c>
    </row>
    <row r="11495" spans="1:126" x14ac:dyDescent="0.3">
      <c r="A11495" t="s">
        <v>5054</v>
      </c>
      <c r="B11495">
        <v>1999</v>
      </c>
      <c r="C11495" t="s">
        <v>5055</v>
      </c>
      <c r="D11495">
        <v>27723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V11495">
        <v>0</v>
      </c>
      <c r="W11495">
        <v>0</v>
      </c>
      <c r="X11495">
        <v>0</v>
      </c>
      <c r="AC11495" t="s">
        <v>131</v>
      </c>
      <c r="AW11495">
        <v>0</v>
      </c>
      <c r="AX11495">
        <v>0</v>
      </c>
      <c r="AY11495">
        <v>0</v>
      </c>
      <c r="BU11495" t="s">
        <v>131</v>
      </c>
      <c r="CJ11495">
        <v>0</v>
      </c>
      <c r="CK11495">
        <v>0</v>
      </c>
      <c r="CL11495">
        <v>0</v>
      </c>
      <c r="DJ11495" t="s">
        <v>131</v>
      </c>
      <c r="DR11495" t="s">
        <v>131</v>
      </c>
    </row>
    <row r="11496" spans="1:126" x14ac:dyDescent="0.3">
      <c r="A11496" t="s">
        <v>5054</v>
      </c>
      <c r="B11496">
        <v>2000</v>
      </c>
      <c r="C11496" t="s">
        <v>5055</v>
      </c>
      <c r="D11496">
        <v>27765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V11496">
        <v>0</v>
      </c>
      <c r="W11496">
        <v>0</v>
      </c>
      <c r="X11496">
        <v>0</v>
      </c>
      <c r="AA11496">
        <v>0</v>
      </c>
      <c r="AB11496">
        <v>0</v>
      </c>
      <c r="AC11496" t="s">
        <v>131</v>
      </c>
      <c r="AJ11496">
        <v>0</v>
      </c>
      <c r="AK11496">
        <v>0</v>
      </c>
      <c r="AW11496">
        <v>0</v>
      </c>
      <c r="AX11496">
        <v>0</v>
      </c>
      <c r="AY11496">
        <v>0</v>
      </c>
      <c r="BB11496">
        <v>0</v>
      </c>
      <c r="BF11496">
        <v>0</v>
      </c>
      <c r="BG11496">
        <v>0</v>
      </c>
      <c r="BN11496">
        <v>0</v>
      </c>
      <c r="BO11496">
        <v>0</v>
      </c>
      <c r="BS11496">
        <v>0</v>
      </c>
      <c r="BU11496" t="s">
        <v>131</v>
      </c>
      <c r="BX11496">
        <v>0</v>
      </c>
      <c r="BY11496">
        <v>0</v>
      </c>
      <c r="CJ11496">
        <v>0</v>
      </c>
      <c r="CK11496">
        <v>0</v>
      </c>
      <c r="CL11496">
        <v>0</v>
      </c>
      <c r="CQ11496">
        <v>0</v>
      </c>
      <c r="CU11496">
        <v>0</v>
      </c>
      <c r="CZ11496">
        <v>0</v>
      </c>
      <c r="DE11496">
        <v>0</v>
      </c>
      <c r="DF11496">
        <v>0</v>
      </c>
      <c r="DJ11496" t="s">
        <v>131</v>
      </c>
      <c r="DM11496">
        <v>0</v>
      </c>
      <c r="DN11496">
        <v>0</v>
      </c>
      <c r="DR11496" t="s">
        <v>131</v>
      </c>
      <c r="DU11496">
        <v>0</v>
      </c>
      <c r="DV11496">
        <v>0</v>
      </c>
    </row>
    <row r="11497" spans="1:126" x14ac:dyDescent="0.3">
      <c r="A11497" t="s">
        <v>5054</v>
      </c>
      <c r="B11497">
        <v>2001</v>
      </c>
      <c r="C11497" t="s">
        <v>5055</v>
      </c>
      <c r="D11497">
        <v>2774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V11497">
        <v>0</v>
      </c>
      <c r="W11497">
        <v>0</v>
      </c>
      <c r="X11497">
        <v>0</v>
      </c>
      <c r="AA11497">
        <v>0</v>
      </c>
      <c r="AB11497">
        <v>0</v>
      </c>
      <c r="AC11497" t="s">
        <v>131</v>
      </c>
      <c r="AJ11497">
        <v>0</v>
      </c>
      <c r="AK11497">
        <v>0</v>
      </c>
      <c r="AW11497">
        <v>0</v>
      </c>
      <c r="AX11497">
        <v>0</v>
      </c>
      <c r="AY11497">
        <v>0</v>
      </c>
      <c r="BB11497">
        <v>0</v>
      </c>
      <c r="BF11497">
        <v>0</v>
      </c>
      <c r="BG11497">
        <v>0</v>
      </c>
      <c r="BN11497">
        <v>0</v>
      </c>
      <c r="BO11497">
        <v>0</v>
      </c>
      <c r="BS11497">
        <v>0</v>
      </c>
      <c r="BU11497" t="s">
        <v>131</v>
      </c>
      <c r="BX11497">
        <v>0</v>
      </c>
      <c r="BY11497">
        <v>0</v>
      </c>
      <c r="CJ11497">
        <v>0</v>
      </c>
      <c r="CK11497">
        <v>0</v>
      </c>
      <c r="CL11497">
        <v>0</v>
      </c>
      <c r="CQ11497">
        <v>0</v>
      </c>
      <c r="CU11497">
        <v>0</v>
      </c>
      <c r="CZ11497">
        <v>0</v>
      </c>
      <c r="DE11497">
        <v>0</v>
      </c>
      <c r="DF11497">
        <v>0</v>
      </c>
      <c r="DJ11497" t="s">
        <v>131</v>
      </c>
      <c r="DM11497">
        <v>0</v>
      </c>
      <c r="DN11497">
        <v>0</v>
      </c>
      <c r="DR11497" t="s">
        <v>131</v>
      </c>
      <c r="DU11497">
        <v>0</v>
      </c>
      <c r="DV11497">
        <v>0</v>
      </c>
    </row>
    <row r="11498" spans="1:126" x14ac:dyDescent="0.3">
      <c r="A11498" t="s">
        <v>5054</v>
      </c>
      <c r="B11498">
        <v>2002</v>
      </c>
      <c r="C11498" t="s">
        <v>5055</v>
      </c>
      <c r="D11498">
        <v>2791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V11498">
        <v>0</v>
      </c>
      <c r="W11498">
        <v>0</v>
      </c>
      <c r="X11498">
        <v>0</v>
      </c>
      <c r="AA11498">
        <v>0</v>
      </c>
      <c r="AB11498">
        <v>0</v>
      </c>
      <c r="AC11498" t="s">
        <v>131</v>
      </c>
      <c r="AJ11498">
        <v>0</v>
      </c>
      <c r="AK11498">
        <v>0</v>
      </c>
      <c r="AW11498">
        <v>0</v>
      </c>
      <c r="AX11498">
        <v>0</v>
      </c>
      <c r="AY11498">
        <v>0</v>
      </c>
      <c r="BB11498">
        <v>0</v>
      </c>
      <c r="BF11498">
        <v>0</v>
      </c>
      <c r="BG11498">
        <v>0</v>
      </c>
      <c r="BN11498">
        <v>0</v>
      </c>
      <c r="BO11498">
        <v>0</v>
      </c>
      <c r="BS11498">
        <v>0</v>
      </c>
      <c r="BU11498" t="s">
        <v>131</v>
      </c>
      <c r="BX11498">
        <v>0</v>
      </c>
      <c r="BY11498">
        <v>0</v>
      </c>
      <c r="CJ11498">
        <v>0</v>
      </c>
      <c r="CK11498">
        <v>0</v>
      </c>
      <c r="CL11498">
        <v>0</v>
      </c>
      <c r="CQ11498">
        <v>0</v>
      </c>
      <c r="CU11498">
        <v>0</v>
      </c>
      <c r="CZ11498">
        <v>0</v>
      </c>
      <c r="DE11498">
        <v>0</v>
      </c>
      <c r="DF11498">
        <v>0</v>
      </c>
      <c r="DJ11498" t="s">
        <v>131</v>
      </c>
      <c r="DM11498">
        <v>0</v>
      </c>
      <c r="DN11498">
        <v>0</v>
      </c>
      <c r="DR11498" t="s">
        <v>131</v>
      </c>
      <c r="DU11498">
        <v>0</v>
      </c>
      <c r="DV11498">
        <v>0</v>
      </c>
    </row>
    <row r="11499" spans="1:126" x14ac:dyDescent="0.3">
      <c r="A11499" t="s">
        <v>5054</v>
      </c>
      <c r="B11499">
        <v>2003</v>
      </c>
      <c r="C11499" t="s">
        <v>5055</v>
      </c>
      <c r="D11499">
        <v>2832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V11499">
        <v>0</v>
      </c>
      <c r="W11499">
        <v>0</v>
      </c>
      <c r="X11499">
        <v>0</v>
      </c>
      <c r="AA11499">
        <v>0</v>
      </c>
      <c r="AB11499">
        <v>0</v>
      </c>
      <c r="AC11499" t="s">
        <v>131</v>
      </c>
      <c r="AJ11499">
        <v>0</v>
      </c>
      <c r="AK11499">
        <v>0</v>
      </c>
      <c r="AW11499">
        <v>0</v>
      </c>
      <c r="AX11499">
        <v>0</v>
      </c>
      <c r="AY11499">
        <v>0</v>
      </c>
      <c r="BB11499">
        <v>0</v>
      </c>
      <c r="BF11499">
        <v>0</v>
      </c>
      <c r="BG11499">
        <v>0</v>
      </c>
      <c r="BN11499">
        <v>0</v>
      </c>
      <c r="BO11499">
        <v>0</v>
      </c>
      <c r="BS11499">
        <v>0</v>
      </c>
      <c r="BU11499" t="s">
        <v>131</v>
      </c>
      <c r="BX11499">
        <v>0</v>
      </c>
      <c r="BY11499">
        <v>0</v>
      </c>
      <c r="CJ11499">
        <v>0</v>
      </c>
      <c r="CK11499">
        <v>0</v>
      </c>
      <c r="CL11499">
        <v>0</v>
      </c>
      <c r="CQ11499">
        <v>0</v>
      </c>
      <c r="CU11499">
        <v>0</v>
      </c>
      <c r="CZ11499">
        <v>0</v>
      </c>
      <c r="DE11499">
        <v>0</v>
      </c>
      <c r="DF11499">
        <v>0</v>
      </c>
      <c r="DJ11499" t="s">
        <v>131</v>
      </c>
      <c r="DM11499">
        <v>0</v>
      </c>
      <c r="DN11499">
        <v>0</v>
      </c>
      <c r="DR11499" t="s">
        <v>131</v>
      </c>
      <c r="DU11499">
        <v>0</v>
      </c>
      <c r="DV11499">
        <v>0</v>
      </c>
    </row>
    <row r="11500" spans="1:126" x14ac:dyDescent="0.3">
      <c r="A11500" t="s">
        <v>5054</v>
      </c>
      <c r="B11500">
        <v>2004</v>
      </c>
      <c r="C11500" t="s">
        <v>5055</v>
      </c>
      <c r="D11500">
        <v>28743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V11500">
        <v>0</v>
      </c>
      <c r="W11500">
        <v>0</v>
      </c>
      <c r="X11500">
        <v>0</v>
      </c>
      <c r="AA11500">
        <v>0</v>
      </c>
      <c r="AB11500">
        <v>0</v>
      </c>
      <c r="AC11500" t="s">
        <v>131</v>
      </c>
      <c r="AJ11500">
        <v>0</v>
      </c>
      <c r="AK11500">
        <v>0</v>
      </c>
      <c r="AW11500">
        <v>0</v>
      </c>
      <c r="AX11500">
        <v>0</v>
      </c>
      <c r="AY11500">
        <v>0</v>
      </c>
      <c r="BB11500">
        <v>0</v>
      </c>
      <c r="BF11500">
        <v>0</v>
      </c>
      <c r="BG11500">
        <v>0</v>
      </c>
      <c r="BN11500">
        <v>0</v>
      </c>
      <c r="BO11500">
        <v>0</v>
      </c>
      <c r="BS11500">
        <v>0</v>
      </c>
      <c r="BU11500" t="s">
        <v>131</v>
      </c>
      <c r="BX11500">
        <v>0</v>
      </c>
      <c r="BY11500">
        <v>0</v>
      </c>
      <c r="CJ11500">
        <v>0</v>
      </c>
      <c r="CK11500">
        <v>0</v>
      </c>
      <c r="CL11500">
        <v>0</v>
      </c>
      <c r="CQ11500">
        <v>0</v>
      </c>
      <c r="CU11500">
        <v>0</v>
      </c>
      <c r="CZ11500">
        <v>0</v>
      </c>
      <c r="DE11500">
        <v>0</v>
      </c>
      <c r="DF11500">
        <v>0</v>
      </c>
      <c r="DJ11500" t="s">
        <v>131</v>
      </c>
      <c r="DM11500">
        <v>0</v>
      </c>
      <c r="DN11500">
        <v>0</v>
      </c>
      <c r="DR11500" t="s">
        <v>131</v>
      </c>
      <c r="DU11500">
        <v>0</v>
      </c>
      <c r="DV11500">
        <v>0</v>
      </c>
    </row>
    <row r="11501" spans="1:126" x14ac:dyDescent="0.3">
      <c r="A11501" t="s">
        <v>5054</v>
      </c>
      <c r="B11501">
        <v>2005</v>
      </c>
      <c r="C11501" t="s">
        <v>5055</v>
      </c>
      <c r="D11501">
        <v>29179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V11501">
        <v>0</v>
      </c>
      <c r="W11501">
        <v>0</v>
      </c>
      <c r="X11501">
        <v>0</v>
      </c>
      <c r="AA11501">
        <v>0</v>
      </c>
      <c r="AB11501">
        <v>0</v>
      </c>
      <c r="AC11501" t="s">
        <v>131</v>
      </c>
      <c r="AJ11501">
        <v>0</v>
      </c>
      <c r="AK11501">
        <v>0</v>
      </c>
      <c r="AW11501">
        <v>0</v>
      </c>
      <c r="AX11501">
        <v>0</v>
      </c>
      <c r="AY11501">
        <v>0</v>
      </c>
      <c r="BB11501">
        <v>0</v>
      </c>
      <c r="BF11501">
        <v>0</v>
      </c>
      <c r="BG11501">
        <v>0</v>
      </c>
      <c r="BN11501">
        <v>0</v>
      </c>
      <c r="BO11501">
        <v>0</v>
      </c>
      <c r="BS11501">
        <v>0</v>
      </c>
      <c r="BU11501" t="s">
        <v>131</v>
      </c>
      <c r="BX11501">
        <v>0</v>
      </c>
      <c r="BY11501">
        <v>0</v>
      </c>
      <c r="CJ11501">
        <v>0</v>
      </c>
      <c r="CK11501">
        <v>0</v>
      </c>
      <c r="CL11501">
        <v>0</v>
      </c>
      <c r="CQ11501">
        <v>0</v>
      </c>
      <c r="CU11501">
        <v>0</v>
      </c>
      <c r="CZ11501">
        <v>0</v>
      </c>
      <c r="DE11501">
        <v>0</v>
      </c>
      <c r="DF11501">
        <v>0</v>
      </c>
      <c r="DJ11501" t="s">
        <v>131</v>
      </c>
      <c r="DM11501">
        <v>0</v>
      </c>
      <c r="DN11501">
        <v>0</v>
      </c>
      <c r="DR11501" t="s">
        <v>131</v>
      </c>
      <c r="DU11501">
        <v>0</v>
      </c>
      <c r="DV11501">
        <v>0</v>
      </c>
    </row>
    <row r="11502" spans="1:126" x14ac:dyDescent="0.3">
      <c r="A11502" t="s">
        <v>5054</v>
      </c>
      <c r="B11502">
        <v>2006</v>
      </c>
      <c r="C11502" t="s">
        <v>5055</v>
      </c>
      <c r="D11502">
        <v>29613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V11502">
        <v>0</v>
      </c>
      <c r="W11502">
        <v>0</v>
      </c>
      <c r="X11502">
        <v>0</v>
      </c>
      <c r="AA11502">
        <v>0</v>
      </c>
      <c r="AB11502">
        <v>0</v>
      </c>
      <c r="AC11502" t="s">
        <v>131</v>
      </c>
      <c r="AJ11502">
        <v>0</v>
      </c>
      <c r="AK11502">
        <v>0</v>
      </c>
      <c r="AW11502">
        <v>0</v>
      </c>
      <c r="AX11502">
        <v>0</v>
      </c>
      <c r="AY11502">
        <v>0</v>
      </c>
      <c r="BB11502">
        <v>0</v>
      </c>
      <c r="BF11502">
        <v>0</v>
      </c>
      <c r="BG11502">
        <v>0</v>
      </c>
      <c r="BN11502">
        <v>0</v>
      </c>
      <c r="BO11502">
        <v>0</v>
      </c>
      <c r="BS11502">
        <v>0</v>
      </c>
      <c r="BU11502" t="s">
        <v>131</v>
      </c>
      <c r="BX11502">
        <v>0</v>
      </c>
      <c r="BY11502">
        <v>0</v>
      </c>
      <c r="CJ11502">
        <v>0</v>
      </c>
      <c r="CK11502">
        <v>0</v>
      </c>
      <c r="CL11502">
        <v>0</v>
      </c>
      <c r="CQ11502">
        <v>0</v>
      </c>
      <c r="CU11502">
        <v>0</v>
      </c>
      <c r="CZ11502">
        <v>0</v>
      </c>
      <c r="DE11502">
        <v>0</v>
      </c>
      <c r="DF11502">
        <v>0</v>
      </c>
      <c r="DJ11502" t="s">
        <v>131</v>
      </c>
      <c r="DM11502">
        <v>0</v>
      </c>
      <c r="DN11502">
        <v>0</v>
      </c>
      <c r="DR11502" t="s">
        <v>131</v>
      </c>
      <c r="DU11502">
        <v>0</v>
      </c>
      <c r="DV11502">
        <v>0</v>
      </c>
    </row>
    <row r="11503" spans="1:126" x14ac:dyDescent="0.3">
      <c r="A11503" t="s">
        <v>5054</v>
      </c>
      <c r="B11503">
        <v>2007</v>
      </c>
      <c r="C11503" t="s">
        <v>5055</v>
      </c>
      <c r="D11503">
        <v>30021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V11503">
        <v>0</v>
      </c>
      <c r="W11503">
        <v>0</v>
      </c>
      <c r="X11503">
        <v>0</v>
      </c>
      <c r="AA11503">
        <v>0</v>
      </c>
      <c r="AB11503">
        <v>0</v>
      </c>
      <c r="AC11503" t="s">
        <v>131</v>
      </c>
      <c r="AJ11503">
        <v>0</v>
      </c>
      <c r="AK11503">
        <v>0</v>
      </c>
      <c r="AW11503">
        <v>0</v>
      </c>
      <c r="AX11503">
        <v>0</v>
      </c>
      <c r="AY11503">
        <v>0</v>
      </c>
      <c r="BB11503">
        <v>0</v>
      </c>
      <c r="BF11503">
        <v>0</v>
      </c>
      <c r="BG11503">
        <v>0</v>
      </c>
      <c r="BN11503">
        <v>0</v>
      </c>
      <c r="BO11503">
        <v>0</v>
      </c>
      <c r="BS11503">
        <v>0</v>
      </c>
      <c r="BU11503" t="s">
        <v>131</v>
      </c>
      <c r="BX11503">
        <v>0</v>
      </c>
      <c r="BY11503">
        <v>0</v>
      </c>
      <c r="CJ11503">
        <v>0</v>
      </c>
      <c r="CK11503">
        <v>0</v>
      </c>
      <c r="CL11503">
        <v>0</v>
      </c>
      <c r="CQ11503">
        <v>0</v>
      </c>
      <c r="CU11503">
        <v>0</v>
      </c>
      <c r="CZ11503">
        <v>0</v>
      </c>
      <c r="DE11503">
        <v>0</v>
      </c>
      <c r="DF11503">
        <v>0</v>
      </c>
      <c r="DJ11503" t="s">
        <v>131</v>
      </c>
      <c r="DM11503">
        <v>0</v>
      </c>
      <c r="DN11503">
        <v>0</v>
      </c>
      <c r="DR11503" t="s">
        <v>131</v>
      </c>
      <c r="DU11503">
        <v>0</v>
      </c>
      <c r="DV11503">
        <v>0</v>
      </c>
    </row>
    <row r="11504" spans="1:126" x14ac:dyDescent="0.3">
      <c r="A11504" t="s">
        <v>5054</v>
      </c>
      <c r="B11504">
        <v>2008</v>
      </c>
      <c r="C11504" t="s">
        <v>5055</v>
      </c>
      <c r="D11504">
        <v>30426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V11504">
        <v>0</v>
      </c>
      <c r="W11504">
        <v>0</v>
      </c>
      <c r="X11504">
        <v>0</v>
      </c>
      <c r="AA11504">
        <v>0</v>
      </c>
      <c r="AB11504">
        <v>0</v>
      </c>
      <c r="AC11504" t="s">
        <v>131</v>
      </c>
      <c r="AJ11504">
        <v>0</v>
      </c>
      <c r="AK11504">
        <v>0</v>
      </c>
      <c r="AW11504">
        <v>0</v>
      </c>
      <c r="AX11504">
        <v>0</v>
      </c>
      <c r="AY11504">
        <v>0</v>
      </c>
      <c r="BB11504">
        <v>0</v>
      </c>
      <c r="BF11504">
        <v>0</v>
      </c>
      <c r="BG11504">
        <v>0</v>
      </c>
      <c r="BN11504">
        <v>0</v>
      </c>
      <c r="BO11504">
        <v>0</v>
      </c>
      <c r="BS11504">
        <v>0</v>
      </c>
      <c r="BU11504" t="s">
        <v>131</v>
      </c>
      <c r="BX11504">
        <v>0</v>
      </c>
      <c r="BY11504">
        <v>0</v>
      </c>
      <c r="CJ11504">
        <v>0</v>
      </c>
      <c r="CK11504">
        <v>0</v>
      </c>
      <c r="CL11504">
        <v>0</v>
      </c>
      <c r="CQ11504">
        <v>0</v>
      </c>
      <c r="CU11504">
        <v>0</v>
      </c>
      <c r="CZ11504">
        <v>0</v>
      </c>
      <c r="DE11504">
        <v>0</v>
      </c>
      <c r="DF11504">
        <v>0</v>
      </c>
      <c r="DJ11504" t="s">
        <v>131</v>
      </c>
      <c r="DM11504">
        <v>0</v>
      </c>
      <c r="DN11504">
        <v>0</v>
      </c>
      <c r="DR11504" t="s">
        <v>131</v>
      </c>
      <c r="DU11504">
        <v>0</v>
      </c>
      <c r="DV11504">
        <v>0</v>
      </c>
    </row>
    <row r="11505" spans="1:126" x14ac:dyDescent="0.3">
      <c r="A11505" t="s">
        <v>5054</v>
      </c>
      <c r="B11505">
        <v>2009</v>
      </c>
      <c r="C11505" t="s">
        <v>5055</v>
      </c>
      <c r="D11505">
        <v>3084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V11505">
        <v>0</v>
      </c>
      <c r="W11505">
        <v>0</v>
      </c>
      <c r="X11505">
        <v>0</v>
      </c>
      <c r="AA11505">
        <v>0</v>
      </c>
      <c r="AB11505">
        <v>0</v>
      </c>
      <c r="AC11505" t="s">
        <v>131</v>
      </c>
      <c r="AJ11505">
        <v>0</v>
      </c>
      <c r="AK11505">
        <v>0</v>
      </c>
      <c r="AW11505">
        <v>0</v>
      </c>
      <c r="AX11505">
        <v>0</v>
      </c>
      <c r="AY11505">
        <v>0</v>
      </c>
      <c r="BB11505">
        <v>0</v>
      </c>
      <c r="BF11505">
        <v>0</v>
      </c>
      <c r="BG11505">
        <v>0</v>
      </c>
      <c r="BN11505">
        <v>0</v>
      </c>
      <c r="BO11505">
        <v>0</v>
      </c>
      <c r="BS11505">
        <v>0</v>
      </c>
      <c r="BU11505" t="s">
        <v>131</v>
      </c>
      <c r="BX11505">
        <v>0</v>
      </c>
      <c r="BY11505">
        <v>0</v>
      </c>
      <c r="CJ11505">
        <v>0</v>
      </c>
      <c r="CK11505">
        <v>0</v>
      </c>
      <c r="CL11505">
        <v>0</v>
      </c>
      <c r="CQ11505">
        <v>0</v>
      </c>
      <c r="CU11505">
        <v>0</v>
      </c>
      <c r="CZ11505">
        <v>0</v>
      </c>
      <c r="DE11505">
        <v>0</v>
      </c>
      <c r="DF11505">
        <v>0</v>
      </c>
      <c r="DJ11505" t="s">
        <v>131</v>
      </c>
      <c r="DM11505">
        <v>0</v>
      </c>
      <c r="DN11505">
        <v>0</v>
      </c>
      <c r="DR11505" t="s">
        <v>131</v>
      </c>
      <c r="DU11505">
        <v>0</v>
      </c>
      <c r="DV11505">
        <v>0</v>
      </c>
    </row>
    <row r="11506" spans="1:126" x14ac:dyDescent="0.3">
      <c r="A11506" t="s">
        <v>5054</v>
      </c>
      <c r="B11506">
        <v>2010</v>
      </c>
      <c r="C11506" t="s">
        <v>5055</v>
      </c>
      <c r="D11506">
        <v>31289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V11506">
        <v>0</v>
      </c>
      <c r="W11506">
        <v>0</v>
      </c>
      <c r="X11506">
        <v>0</v>
      </c>
      <c r="AA11506">
        <v>0</v>
      </c>
      <c r="AB11506">
        <v>0</v>
      </c>
      <c r="AC11506" t="s">
        <v>131</v>
      </c>
      <c r="AJ11506">
        <v>0</v>
      </c>
      <c r="AK11506">
        <v>0</v>
      </c>
      <c r="AW11506">
        <v>0</v>
      </c>
      <c r="AX11506">
        <v>0</v>
      </c>
      <c r="AY11506">
        <v>0</v>
      </c>
      <c r="BB11506">
        <v>0</v>
      </c>
      <c r="BF11506">
        <v>0</v>
      </c>
      <c r="BG11506">
        <v>0</v>
      </c>
      <c r="BN11506">
        <v>0</v>
      </c>
      <c r="BO11506">
        <v>0</v>
      </c>
      <c r="BS11506">
        <v>0</v>
      </c>
      <c r="BU11506" t="s">
        <v>131</v>
      </c>
      <c r="BX11506">
        <v>0</v>
      </c>
      <c r="BY11506">
        <v>0</v>
      </c>
      <c r="CJ11506">
        <v>0</v>
      </c>
      <c r="CK11506">
        <v>0</v>
      </c>
      <c r="CL11506">
        <v>0</v>
      </c>
      <c r="CQ11506">
        <v>0</v>
      </c>
      <c r="CU11506">
        <v>0</v>
      </c>
      <c r="CZ11506">
        <v>0</v>
      </c>
      <c r="DE11506">
        <v>0</v>
      </c>
      <c r="DF11506">
        <v>0</v>
      </c>
      <c r="DJ11506" t="s">
        <v>131</v>
      </c>
      <c r="DM11506">
        <v>0</v>
      </c>
      <c r="DN11506">
        <v>0</v>
      </c>
      <c r="DR11506" t="s">
        <v>131</v>
      </c>
      <c r="DU11506">
        <v>0</v>
      </c>
      <c r="DV11506">
        <v>0</v>
      </c>
    </row>
    <row r="11507" spans="1:126" x14ac:dyDescent="0.3">
      <c r="A11507" t="s">
        <v>5054</v>
      </c>
      <c r="B11507">
        <v>2011</v>
      </c>
      <c r="C11507" t="s">
        <v>5055</v>
      </c>
      <c r="D11507">
        <v>31725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V11507">
        <v>0</v>
      </c>
      <c r="W11507">
        <v>0</v>
      </c>
      <c r="X11507">
        <v>0</v>
      </c>
      <c r="AA11507">
        <v>0</v>
      </c>
      <c r="AB11507">
        <v>0</v>
      </c>
      <c r="AC11507" t="s">
        <v>131</v>
      </c>
      <c r="AJ11507">
        <v>0</v>
      </c>
      <c r="AK11507">
        <v>0</v>
      </c>
      <c r="AW11507">
        <v>0</v>
      </c>
      <c r="AX11507">
        <v>0</v>
      </c>
      <c r="AY11507">
        <v>0</v>
      </c>
      <c r="BB11507">
        <v>0</v>
      </c>
      <c r="BF11507">
        <v>0</v>
      </c>
      <c r="BG11507">
        <v>0</v>
      </c>
      <c r="BN11507">
        <v>0</v>
      </c>
      <c r="BO11507">
        <v>0</v>
      </c>
      <c r="BS11507">
        <v>0</v>
      </c>
      <c r="BU11507" t="s">
        <v>131</v>
      </c>
      <c r="BX11507">
        <v>0</v>
      </c>
      <c r="BY11507">
        <v>0</v>
      </c>
      <c r="CJ11507">
        <v>0</v>
      </c>
      <c r="CK11507">
        <v>0</v>
      </c>
      <c r="CL11507">
        <v>0</v>
      </c>
      <c r="CQ11507">
        <v>0</v>
      </c>
      <c r="CU11507">
        <v>0</v>
      </c>
      <c r="CZ11507">
        <v>0</v>
      </c>
      <c r="DE11507">
        <v>0</v>
      </c>
      <c r="DF11507">
        <v>0</v>
      </c>
      <c r="DJ11507" t="s">
        <v>131</v>
      </c>
      <c r="DM11507">
        <v>0</v>
      </c>
      <c r="DN11507">
        <v>0</v>
      </c>
      <c r="DR11507" t="s">
        <v>131</v>
      </c>
      <c r="DU11507">
        <v>0</v>
      </c>
      <c r="DV11507">
        <v>0</v>
      </c>
    </row>
    <row r="11508" spans="1:126" x14ac:dyDescent="0.3">
      <c r="A11508" t="s">
        <v>5054</v>
      </c>
      <c r="B11508">
        <v>2012</v>
      </c>
      <c r="C11508" t="s">
        <v>5055</v>
      </c>
      <c r="D11508">
        <v>32183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V11508">
        <v>0</v>
      </c>
      <c r="W11508">
        <v>0</v>
      </c>
      <c r="X11508">
        <v>0</v>
      </c>
      <c r="AA11508">
        <v>0</v>
      </c>
      <c r="AB11508">
        <v>0</v>
      </c>
      <c r="AC11508" t="s">
        <v>131</v>
      </c>
      <c r="AJ11508">
        <v>0</v>
      </c>
      <c r="AK11508">
        <v>0</v>
      </c>
      <c r="AW11508">
        <v>0</v>
      </c>
      <c r="AX11508">
        <v>0</v>
      </c>
      <c r="AY11508">
        <v>0</v>
      </c>
      <c r="BB11508">
        <v>0</v>
      </c>
      <c r="BF11508">
        <v>0</v>
      </c>
      <c r="BG11508">
        <v>0</v>
      </c>
      <c r="BN11508">
        <v>0</v>
      </c>
      <c r="BO11508">
        <v>0</v>
      </c>
      <c r="BS11508">
        <v>0</v>
      </c>
      <c r="BU11508" t="s">
        <v>131</v>
      </c>
      <c r="BX11508">
        <v>0</v>
      </c>
      <c r="BY11508">
        <v>0</v>
      </c>
      <c r="CJ11508">
        <v>0</v>
      </c>
      <c r="CK11508">
        <v>0</v>
      </c>
      <c r="CL11508">
        <v>0</v>
      </c>
      <c r="CQ11508">
        <v>0</v>
      </c>
      <c r="CU11508">
        <v>0</v>
      </c>
      <c r="CZ11508">
        <v>0</v>
      </c>
      <c r="DE11508">
        <v>0</v>
      </c>
      <c r="DF11508">
        <v>0</v>
      </c>
      <c r="DJ11508" t="s">
        <v>131</v>
      </c>
      <c r="DM11508">
        <v>0</v>
      </c>
      <c r="DN11508">
        <v>0</v>
      </c>
      <c r="DR11508" t="s">
        <v>131</v>
      </c>
      <c r="DU11508">
        <v>0</v>
      </c>
      <c r="DV11508">
        <v>0</v>
      </c>
    </row>
    <row r="11509" spans="1:126" x14ac:dyDescent="0.3">
      <c r="A11509" t="s">
        <v>5054</v>
      </c>
      <c r="B11509">
        <v>2013</v>
      </c>
      <c r="C11509" t="s">
        <v>5055</v>
      </c>
      <c r="D11509">
        <v>32437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V11509">
        <v>0</v>
      </c>
      <c r="W11509">
        <v>0</v>
      </c>
      <c r="X11509">
        <v>0</v>
      </c>
      <c r="AA11509">
        <v>0</v>
      </c>
      <c r="AB11509">
        <v>0</v>
      </c>
      <c r="AC11509" t="s">
        <v>131</v>
      </c>
      <c r="AJ11509">
        <v>0</v>
      </c>
      <c r="AK11509">
        <v>0</v>
      </c>
      <c r="AW11509">
        <v>0</v>
      </c>
      <c r="AX11509">
        <v>0</v>
      </c>
      <c r="AY11509">
        <v>0</v>
      </c>
      <c r="BB11509">
        <v>0</v>
      </c>
      <c r="BF11509">
        <v>0</v>
      </c>
      <c r="BG11509">
        <v>0</v>
      </c>
      <c r="BN11509">
        <v>0</v>
      </c>
      <c r="BO11509">
        <v>0</v>
      </c>
      <c r="BS11509">
        <v>0</v>
      </c>
      <c r="BU11509" t="s">
        <v>131</v>
      </c>
      <c r="BX11509">
        <v>0</v>
      </c>
      <c r="BY11509">
        <v>0</v>
      </c>
      <c r="CJ11509">
        <v>0</v>
      </c>
      <c r="CK11509">
        <v>0</v>
      </c>
      <c r="CL11509">
        <v>0</v>
      </c>
      <c r="CQ11509">
        <v>0</v>
      </c>
      <c r="CU11509">
        <v>0</v>
      </c>
      <c r="CZ11509">
        <v>0</v>
      </c>
      <c r="DE11509">
        <v>0</v>
      </c>
      <c r="DF11509">
        <v>0</v>
      </c>
      <c r="DJ11509" t="s">
        <v>131</v>
      </c>
      <c r="DM11509">
        <v>0</v>
      </c>
      <c r="DN11509">
        <v>0</v>
      </c>
      <c r="DR11509" t="s">
        <v>131</v>
      </c>
      <c r="DU11509">
        <v>0</v>
      </c>
      <c r="DV11509">
        <v>0</v>
      </c>
    </row>
    <row r="11510" spans="1:126" x14ac:dyDescent="0.3">
      <c r="A11510" t="s">
        <v>5054</v>
      </c>
      <c r="B11510">
        <v>2014</v>
      </c>
      <c r="C11510" t="s">
        <v>5055</v>
      </c>
      <c r="D11510">
        <v>32478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V11510">
        <v>0</v>
      </c>
      <c r="W11510">
        <v>0</v>
      </c>
      <c r="X11510">
        <v>0</v>
      </c>
      <c r="AA11510">
        <v>0</v>
      </c>
      <c r="AB11510">
        <v>0</v>
      </c>
      <c r="AC11510" t="s">
        <v>131</v>
      </c>
      <c r="AJ11510">
        <v>0</v>
      </c>
      <c r="AK11510">
        <v>0</v>
      </c>
      <c r="AW11510">
        <v>0</v>
      </c>
      <c r="AX11510">
        <v>0</v>
      </c>
      <c r="AY11510">
        <v>0</v>
      </c>
      <c r="BB11510">
        <v>0</v>
      </c>
      <c r="BF11510">
        <v>0</v>
      </c>
      <c r="BG11510">
        <v>0</v>
      </c>
      <c r="BN11510">
        <v>0</v>
      </c>
      <c r="BO11510">
        <v>0</v>
      </c>
      <c r="BS11510">
        <v>0</v>
      </c>
      <c r="BU11510" t="s">
        <v>131</v>
      </c>
      <c r="BX11510">
        <v>0</v>
      </c>
      <c r="BY11510">
        <v>0</v>
      </c>
      <c r="CJ11510">
        <v>0</v>
      </c>
      <c r="CK11510">
        <v>0</v>
      </c>
      <c r="CL11510">
        <v>0</v>
      </c>
      <c r="CQ11510">
        <v>0</v>
      </c>
      <c r="CU11510">
        <v>0</v>
      </c>
      <c r="CZ11510">
        <v>0</v>
      </c>
      <c r="DE11510">
        <v>0</v>
      </c>
      <c r="DF11510">
        <v>0</v>
      </c>
      <c r="DJ11510" t="s">
        <v>131</v>
      </c>
      <c r="DM11510">
        <v>0</v>
      </c>
      <c r="DN11510">
        <v>0</v>
      </c>
      <c r="DR11510" t="s">
        <v>131</v>
      </c>
      <c r="DU11510">
        <v>0</v>
      </c>
      <c r="DV11510">
        <v>0</v>
      </c>
    </row>
    <row r="11511" spans="1:126" x14ac:dyDescent="0.3">
      <c r="A11511" t="s">
        <v>5054</v>
      </c>
      <c r="B11511">
        <v>2015</v>
      </c>
      <c r="C11511" t="s">
        <v>5055</v>
      </c>
      <c r="D11511">
        <v>32546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V11511">
        <v>0</v>
      </c>
      <c r="W11511">
        <v>0</v>
      </c>
      <c r="X11511">
        <v>0</v>
      </c>
      <c r="AA11511">
        <v>0</v>
      </c>
      <c r="AB11511">
        <v>0</v>
      </c>
      <c r="AC11511" t="s">
        <v>131</v>
      </c>
      <c r="AJ11511">
        <v>0</v>
      </c>
      <c r="AK11511">
        <v>0</v>
      </c>
      <c r="AW11511">
        <v>0</v>
      </c>
      <c r="AX11511">
        <v>0</v>
      </c>
      <c r="AY11511">
        <v>0</v>
      </c>
      <c r="BB11511">
        <v>0</v>
      </c>
      <c r="BF11511">
        <v>0</v>
      </c>
      <c r="BG11511">
        <v>0</v>
      </c>
      <c r="BN11511">
        <v>0</v>
      </c>
      <c r="BO11511">
        <v>0</v>
      </c>
      <c r="BS11511">
        <v>0</v>
      </c>
      <c r="BU11511" t="s">
        <v>131</v>
      </c>
      <c r="BX11511">
        <v>0</v>
      </c>
      <c r="BY11511">
        <v>0</v>
      </c>
      <c r="CJ11511">
        <v>0</v>
      </c>
      <c r="CK11511">
        <v>0</v>
      </c>
      <c r="CL11511">
        <v>0</v>
      </c>
      <c r="CQ11511">
        <v>0</v>
      </c>
      <c r="CU11511">
        <v>0</v>
      </c>
      <c r="CZ11511">
        <v>0</v>
      </c>
      <c r="DE11511">
        <v>0</v>
      </c>
      <c r="DF11511">
        <v>0</v>
      </c>
      <c r="DJ11511" t="s">
        <v>131</v>
      </c>
      <c r="DM11511">
        <v>0</v>
      </c>
      <c r="DN11511">
        <v>0</v>
      </c>
      <c r="DR11511" t="s">
        <v>131</v>
      </c>
      <c r="DU11511">
        <v>0</v>
      </c>
      <c r="DV11511">
        <v>0</v>
      </c>
    </row>
    <row r="11512" spans="1:126" x14ac:dyDescent="0.3">
      <c r="A11512" t="s">
        <v>5054</v>
      </c>
      <c r="B11512">
        <v>2016</v>
      </c>
      <c r="C11512" t="s">
        <v>5055</v>
      </c>
      <c r="D11512">
        <v>3259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V11512">
        <v>0</v>
      </c>
      <c r="W11512">
        <v>0</v>
      </c>
      <c r="X11512">
        <v>0</v>
      </c>
      <c r="AA11512">
        <v>0</v>
      </c>
      <c r="AB11512">
        <v>0</v>
      </c>
      <c r="AC11512" t="s">
        <v>131</v>
      </c>
      <c r="AJ11512">
        <v>0</v>
      </c>
      <c r="AK11512">
        <v>0</v>
      </c>
      <c r="AW11512">
        <v>0</v>
      </c>
      <c r="AX11512">
        <v>0</v>
      </c>
      <c r="AY11512">
        <v>0</v>
      </c>
      <c r="BB11512">
        <v>0</v>
      </c>
      <c r="BF11512">
        <v>0</v>
      </c>
      <c r="BG11512">
        <v>0</v>
      </c>
      <c r="BN11512">
        <v>0</v>
      </c>
      <c r="BO11512">
        <v>0</v>
      </c>
      <c r="BS11512">
        <v>0</v>
      </c>
      <c r="BU11512" t="s">
        <v>131</v>
      </c>
      <c r="BX11512">
        <v>0</v>
      </c>
      <c r="BY11512">
        <v>0</v>
      </c>
      <c r="CJ11512">
        <v>0</v>
      </c>
      <c r="CK11512">
        <v>0</v>
      </c>
      <c r="CL11512">
        <v>0</v>
      </c>
      <c r="CQ11512">
        <v>0</v>
      </c>
      <c r="CU11512">
        <v>0</v>
      </c>
      <c r="CZ11512">
        <v>0</v>
      </c>
      <c r="DE11512">
        <v>0</v>
      </c>
      <c r="DF11512">
        <v>0</v>
      </c>
      <c r="DJ11512" t="s">
        <v>131</v>
      </c>
      <c r="DM11512">
        <v>0</v>
      </c>
      <c r="DN11512">
        <v>0</v>
      </c>
      <c r="DR11512" t="s">
        <v>131</v>
      </c>
      <c r="DU11512">
        <v>0</v>
      </c>
      <c r="DV11512">
        <v>0</v>
      </c>
    </row>
    <row r="11513" spans="1:126" x14ac:dyDescent="0.3">
      <c r="A11513" t="s">
        <v>5054</v>
      </c>
      <c r="B11513">
        <v>2017</v>
      </c>
      <c r="C11513" t="s">
        <v>5055</v>
      </c>
      <c r="D11513">
        <v>32628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AA11513">
        <v>0</v>
      </c>
      <c r="AB11513">
        <v>0</v>
      </c>
      <c r="AC11513" t="s">
        <v>131</v>
      </c>
      <c r="AJ11513">
        <v>0</v>
      </c>
      <c r="AK11513">
        <v>0</v>
      </c>
      <c r="BB11513">
        <v>0</v>
      </c>
      <c r="BF11513">
        <v>0</v>
      </c>
      <c r="BG11513">
        <v>0</v>
      </c>
      <c r="BN11513">
        <v>0</v>
      </c>
      <c r="BO11513">
        <v>0</v>
      </c>
      <c r="BS11513">
        <v>0</v>
      </c>
      <c r="BU11513" t="s">
        <v>131</v>
      </c>
      <c r="BX11513">
        <v>0</v>
      </c>
      <c r="BY11513">
        <v>0</v>
      </c>
      <c r="CQ11513">
        <v>0</v>
      </c>
      <c r="CU11513">
        <v>0</v>
      </c>
      <c r="CZ11513">
        <v>0</v>
      </c>
      <c r="DE11513">
        <v>0</v>
      </c>
      <c r="DF11513">
        <v>0</v>
      </c>
      <c r="DJ11513" t="s">
        <v>131</v>
      </c>
      <c r="DM11513">
        <v>0</v>
      </c>
      <c r="DN11513">
        <v>0</v>
      </c>
      <c r="DR11513" t="s">
        <v>131</v>
      </c>
      <c r="DU11513">
        <v>0</v>
      </c>
      <c r="DV11513">
        <v>0</v>
      </c>
    </row>
    <row r="11514" spans="1:126" x14ac:dyDescent="0.3">
      <c r="A11514" t="s">
        <v>5054</v>
      </c>
      <c r="B11514">
        <v>2018</v>
      </c>
      <c r="C11514" t="s">
        <v>5055</v>
      </c>
      <c r="D11514">
        <v>32677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AA11514">
        <v>0</v>
      </c>
      <c r="AB11514">
        <v>0</v>
      </c>
      <c r="AC11514" t="s">
        <v>131</v>
      </c>
      <c r="AJ11514">
        <v>0</v>
      </c>
      <c r="AK11514">
        <v>0</v>
      </c>
      <c r="BB11514">
        <v>0</v>
      </c>
      <c r="BF11514">
        <v>0</v>
      </c>
      <c r="BG11514">
        <v>0</v>
      </c>
      <c r="BN11514">
        <v>0</v>
      </c>
      <c r="BO11514">
        <v>0</v>
      </c>
      <c r="BS11514">
        <v>0</v>
      </c>
      <c r="BU11514" t="s">
        <v>131</v>
      </c>
      <c r="BX11514">
        <v>0</v>
      </c>
      <c r="BY11514">
        <v>0</v>
      </c>
      <c r="CQ11514">
        <v>0</v>
      </c>
      <c r="CU11514">
        <v>0</v>
      </c>
      <c r="CZ11514">
        <v>0</v>
      </c>
      <c r="DE11514">
        <v>0</v>
      </c>
      <c r="DF11514">
        <v>0</v>
      </c>
      <c r="DJ11514" t="s">
        <v>131</v>
      </c>
      <c r="DM11514">
        <v>0</v>
      </c>
      <c r="DN11514">
        <v>0</v>
      </c>
      <c r="DR11514" t="s">
        <v>131</v>
      </c>
      <c r="DU11514">
        <v>0</v>
      </c>
      <c r="DV11514">
        <v>0</v>
      </c>
    </row>
    <row r="11515" spans="1:126" x14ac:dyDescent="0.3">
      <c r="A11515" t="s">
        <v>5054</v>
      </c>
      <c r="B11515">
        <v>2019</v>
      </c>
      <c r="C11515" t="s">
        <v>5055</v>
      </c>
      <c r="D11515">
        <v>32715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AA11515">
        <v>0</v>
      </c>
      <c r="AB11515">
        <v>0</v>
      </c>
      <c r="AC11515" t="s">
        <v>131</v>
      </c>
      <c r="AJ11515">
        <v>0</v>
      </c>
      <c r="AK11515">
        <v>0</v>
      </c>
      <c r="BB11515">
        <v>0</v>
      </c>
      <c r="BF11515">
        <v>0</v>
      </c>
      <c r="BG11515">
        <v>0</v>
      </c>
      <c r="BN11515">
        <v>0</v>
      </c>
      <c r="BO11515">
        <v>0</v>
      </c>
      <c r="BS11515">
        <v>0</v>
      </c>
      <c r="BU11515" t="s">
        <v>131</v>
      </c>
      <c r="BX11515">
        <v>0</v>
      </c>
      <c r="BY11515">
        <v>0</v>
      </c>
      <c r="CQ11515">
        <v>0</v>
      </c>
      <c r="CU11515">
        <v>0</v>
      </c>
      <c r="CZ11515">
        <v>0</v>
      </c>
      <c r="DE11515">
        <v>0</v>
      </c>
      <c r="DF11515">
        <v>0</v>
      </c>
      <c r="DJ11515" t="s">
        <v>131</v>
      </c>
      <c r="DM11515">
        <v>0</v>
      </c>
      <c r="DN11515">
        <v>0</v>
      </c>
      <c r="DR11515" t="s">
        <v>131</v>
      </c>
      <c r="DU11515">
        <v>0</v>
      </c>
      <c r="DV11515">
        <v>0</v>
      </c>
    </row>
    <row r="11516" spans="1:126" x14ac:dyDescent="0.3">
      <c r="A11516" t="s">
        <v>5054</v>
      </c>
      <c r="B11516">
        <v>2020</v>
      </c>
      <c r="C11516" t="s">
        <v>5055</v>
      </c>
      <c r="D11516">
        <v>32739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AA11516">
        <v>0</v>
      </c>
      <c r="AB11516">
        <v>0</v>
      </c>
      <c r="AC11516" t="s">
        <v>131</v>
      </c>
      <c r="AJ11516">
        <v>0</v>
      </c>
      <c r="AK11516">
        <v>0</v>
      </c>
      <c r="BB11516">
        <v>0</v>
      </c>
      <c r="BF11516">
        <v>0</v>
      </c>
      <c r="BG11516">
        <v>0</v>
      </c>
      <c r="BN11516">
        <v>0</v>
      </c>
      <c r="BO11516">
        <v>0</v>
      </c>
      <c r="BS11516">
        <v>0</v>
      </c>
      <c r="BU11516" t="s">
        <v>131</v>
      </c>
      <c r="BX11516">
        <v>0</v>
      </c>
      <c r="BY11516">
        <v>0</v>
      </c>
      <c r="CQ11516">
        <v>0</v>
      </c>
      <c r="CU11516">
        <v>0</v>
      </c>
      <c r="CZ11516">
        <v>0</v>
      </c>
      <c r="DE11516">
        <v>0</v>
      </c>
      <c r="DF11516">
        <v>0</v>
      </c>
      <c r="DJ11516" t="s">
        <v>131</v>
      </c>
      <c r="DM11516">
        <v>0</v>
      </c>
      <c r="DN11516">
        <v>0</v>
      </c>
      <c r="DR11516" t="s">
        <v>131</v>
      </c>
      <c r="DU11516">
        <v>0</v>
      </c>
      <c r="DV11516">
        <v>0</v>
      </c>
    </row>
    <row r="11517" spans="1:126" x14ac:dyDescent="0.3">
      <c r="A11517" t="s">
        <v>5054</v>
      </c>
      <c r="B11517">
        <v>2021</v>
      </c>
      <c r="C11517" t="s">
        <v>5055</v>
      </c>
      <c r="D11517">
        <v>32698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AA11517">
        <v>0</v>
      </c>
      <c r="AB11517">
        <v>0</v>
      </c>
      <c r="AC11517" t="s">
        <v>131</v>
      </c>
      <c r="AJ11517">
        <v>0</v>
      </c>
      <c r="AK11517">
        <v>0</v>
      </c>
      <c r="BB11517">
        <v>0</v>
      </c>
      <c r="BF11517">
        <v>0</v>
      </c>
      <c r="BG11517">
        <v>0</v>
      </c>
      <c r="BN11517">
        <v>0</v>
      </c>
      <c r="BO11517">
        <v>0</v>
      </c>
      <c r="BS11517">
        <v>0</v>
      </c>
      <c r="BU11517" t="s">
        <v>131</v>
      </c>
      <c r="BX11517">
        <v>0</v>
      </c>
      <c r="BY11517">
        <v>0</v>
      </c>
      <c r="CQ11517">
        <v>0</v>
      </c>
      <c r="CU11517">
        <v>0</v>
      </c>
      <c r="CZ11517">
        <v>0</v>
      </c>
      <c r="DE11517">
        <v>0</v>
      </c>
      <c r="DF11517">
        <v>0</v>
      </c>
      <c r="DJ11517" t="s">
        <v>131</v>
      </c>
      <c r="DM11517">
        <v>0</v>
      </c>
      <c r="DN11517">
        <v>0</v>
      </c>
      <c r="DR11517" t="s">
        <v>131</v>
      </c>
      <c r="DU11517">
        <v>0</v>
      </c>
      <c r="DV11517">
        <v>0</v>
      </c>
    </row>
    <row r="11518" spans="1:126" x14ac:dyDescent="0.3">
      <c r="A11518" t="s">
        <v>5134</v>
      </c>
      <c r="B11518">
        <v>1980</v>
      </c>
      <c r="C11518" t="s">
        <v>5135</v>
      </c>
      <c r="D11518">
        <v>4972611</v>
      </c>
      <c r="E11518">
        <v>3758107136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W11518">
        <v>0</v>
      </c>
      <c r="X11518">
        <v>0</v>
      </c>
      <c r="AC11518" t="s">
        <v>131</v>
      </c>
      <c r="AF11518">
        <v>801.5</v>
      </c>
      <c r="AG11518">
        <v>1.0609999999999999</v>
      </c>
      <c r="AX11518">
        <v>0</v>
      </c>
      <c r="AY11518">
        <v>0</v>
      </c>
      <c r="BU11518" t="s">
        <v>131</v>
      </c>
      <c r="CK11518">
        <v>0</v>
      </c>
      <c r="CL11518">
        <v>0</v>
      </c>
      <c r="DA11518">
        <v>3.9860000000000002</v>
      </c>
      <c r="DJ11518" t="s">
        <v>131</v>
      </c>
      <c r="DR11518" t="s">
        <v>131</v>
      </c>
    </row>
    <row r="11519" spans="1:126" x14ac:dyDescent="0.3">
      <c r="A11519" t="s">
        <v>5134</v>
      </c>
      <c r="B11519">
        <v>1981</v>
      </c>
      <c r="C11519" t="s">
        <v>5135</v>
      </c>
      <c r="D11519">
        <v>5067436</v>
      </c>
      <c r="E11519">
        <v>3770853632</v>
      </c>
      <c r="F11519" t="s">
        <v>131</v>
      </c>
      <c r="G11519" t="s">
        <v>131</v>
      </c>
      <c r="H11519" t="s">
        <v>131</v>
      </c>
      <c r="I11519" t="s">
        <v>131</v>
      </c>
      <c r="M11519" t="s">
        <v>131</v>
      </c>
      <c r="V11519">
        <v>0</v>
      </c>
      <c r="W11519">
        <v>0</v>
      </c>
      <c r="X11519">
        <v>0</v>
      </c>
      <c r="AC11519" t="s">
        <v>131</v>
      </c>
      <c r="AD11519">
        <v>-1.7509999999999999</v>
      </c>
      <c r="AE11519">
        <v>-7.0000000000000007E-2</v>
      </c>
      <c r="AF11519">
        <v>772.72900000000004</v>
      </c>
      <c r="AG11519">
        <v>1.038</v>
      </c>
      <c r="AW11519">
        <v>0</v>
      </c>
      <c r="AX11519">
        <v>0</v>
      </c>
      <c r="AY11519">
        <v>0</v>
      </c>
      <c r="BU11519" t="s">
        <v>131</v>
      </c>
      <c r="CJ11519">
        <v>0</v>
      </c>
      <c r="CK11519">
        <v>0</v>
      </c>
      <c r="CL11519">
        <v>0</v>
      </c>
      <c r="DA11519">
        <v>3.9159999999999999</v>
      </c>
      <c r="DJ11519" t="s">
        <v>131</v>
      </c>
      <c r="DR11519" t="s">
        <v>131</v>
      </c>
    </row>
    <row r="11520" spans="1:126" x14ac:dyDescent="0.3">
      <c r="A11520" t="s">
        <v>5134</v>
      </c>
      <c r="B11520">
        <v>1982</v>
      </c>
      <c r="C11520" t="s">
        <v>5135</v>
      </c>
      <c r="D11520">
        <v>5170741</v>
      </c>
      <c r="E11520">
        <v>3836730624</v>
      </c>
      <c r="F11520" t="s">
        <v>131</v>
      </c>
      <c r="G11520" t="s">
        <v>131</v>
      </c>
      <c r="H11520" t="s">
        <v>131</v>
      </c>
      <c r="I11520" t="s">
        <v>131</v>
      </c>
      <c r="M11520" t="s">
        <v>131</v>
      </c>
      <c r="V11520">
        <v>0</v>
      </c>
      <c r="W11520">
        <v>0</v>
      </c>
      <c r="X11520">
        <v>0</v>
      </c>
      <c r="AC11520" t="s">
        <v>131</v>
      </c>
      <c r="AD11520">
        <v>1.609</v>
      </c>
      <c r="AE11520">
        <v>6.3E-2</v>
      </c>
      <c r="AF11520">
        <v>769.47400000000005</v>
      </c>
      <c r="AG11520">
        <v>1.0369999999999999</v>
      </c>
      <c r="AW11520">
        <v>0</v>
      </c>
      <c r="AX11520">
        <v>0</v>
      </c>
      <c r="AY11520">
        <v>0</v>
      </c>
      <c r="BU11520" t="s">
        <v>131</v>
      </c>
      <c r="CJ11520">
        <v>0</v>
      </c>
      <c r="CK11520">
        <v>0</v>
      </c>
      <c r="CL11520">
        <v>0</v>
      </c>
      <c r="DA11520">
        <v>3.9790000000000001</v>
      </c>
      <c r="DJ11520" t="s">
        <v>131</v>
      </c>
      <c r="DR11520" t="s">
        <v>131</v>
      </c>
    </row>
    <row r="11521" spans="1:122" x14ac:dyDescent="0.3">
      <c r="A11521" t="s">
        <v>5134</v>
      </c>
      <c r="B11521">
        <v>1983</v>
      </c>
      <c r="C11521" t="s">
        <v>5135</v>
      </c>
      <c r="D11521">
        <v>5282281</v>
      </c>
      <c r="E11521">
        <v>3872161280</v>
      </c>
      <c r="F11521" t="s">
        <v>131</v>
      </c>
      <c r="G11521" t="s">
        <v>131</v>
      </c>
      <c r="H11521" t="s">
        <v>131</v>
      </c>
      <c r="I11521" t="s">
        <v>131</v>
      </c>
      <c r="M11521" t="s">
        <v>131</v>
      </c>
      <c r="V11521">
        <v>0</v>
      </c>
      <c r="W11521">
        <v>0</v>
      </c>
      <c r="X11521">
        <v>0</v>
      </c>
      <c r="AC11521" t="s">
        <v>131</v>
      </c>
      <c r="AD11521">
        <v>2.0419999999999998</v>
      </c>
      <c r="AE11521">
        <v>8.1000000000000003E-2</v>
      </c>
      <c r="AF11521">
        <v>768.60400000000004</v>
      </c>
      <c r="AG11521">
        <v>1.0489999999999999</v>
      </c>
      <c r="AW11521">
        <v>0</v>
      </c>
      <c r="AX11521">
        <v>0</v>
      </c>
      <c r="AY11521">
        <v>0</v>
      </c>
      <c r="BU11521" t="s">
        <v>131</v>
      </c>
      <c r="CJ11521">
        <v>0</v>
      </c>
      <c r="CK11521">
        <v>0</v>
      </c>
      <c r="CL11521">
        <v>0</v>
      </c>
      <c r="DA11521">
        <v>4.0599999999999996</v>
      </c>
      <c r="DJ11521" t="s">
        <v>131</v>
      </c>
      <c r="DR11521" t="s">
        <v>131</v>
      </c>
    </row>
    <row r="11522" spans="1:122" x14ac:dyDescent="0.3">
      <c r="A11522" t="s">
        <v>5134</v>
      </c>
      <c r="B11522">
        <v>1984</v>
      </c>
      <c r="C11522" t="s">
        <v>5135</v>
      </c>
      <c r="D11522">
        <v>5402102</v>
      </c>
      <c r="E11522">
        <v>3922762496</v>
      </c>
      <c r="F11522" t="s">
        <v>131</v>
      </c>
      <c r="G11522" t="s">
        <v>131</v>
      </c>
      <c r="H11522" t="s">
        <v>131</v>
      </c>
      <c r="I11522" t="s">
        <v>131</v>
      </c>
      <c r="M11522" t="s">
        <v>131</v>
      </c>
      <c r="V11522">
        <v>0</v>
      </c>
      <c r="W11522">
        <v>0</v>
      </c>
      <c r="X11522">
        <v>0</v>
      </c>
      <c r="AC11522" t="s">
        <v>131</v>
      </c>
      <c r="AD11522">
        <v>0.30399999999999999</v>
      </c>
      <c r="AE11522">
        <v>1.2E-2</v>
      </c>
      <c r="AF11522">
        <v>753.84500000000003</v>
      </c>
      <c r="AG11522">
        <v>1.038</v>
      </c>
      <c r="AW11522">
        <v>0</v>
      </c>
      <c r="AX11522">
        <v>0</v>
      </c>
      <c r="AY11522">
        <v>0</v>
      </c>
      <c r="BU11522" t="s">
        <v>131</v>
      </c>
      <c r="CJ11522">
        <v>0</v>
      </c>
      <c r="CK11522">
        <v>0</v>
      </c>
      <c r="CL11522">
        <v>0</v>
      </c>
      <c r="DA11522">
        <v>4.0720000000000001</v>
      </c>
      <c r="DJ11522" t="s">
        <v>131</v>
      </c>
      <c r="DR11522" t="s">
        <v>131</v>
      </c>
    </row>
    <row r="11523" spans="1:122" x14ac:dyDescent="0.3">
      <c r="A11523" t="s">
        <v>5134</v>
      </c>
      <c r="B11523">
        <v>1985</v>
      </c>
      <c r="C11523" t="s">
        <v>5135</v>
      </c>
      <c r="D11523">
        <v>5531667</v>
      </c>
      <c r="E11523">
        <v>4117874944</v>
      </c>
      <c r="F11523" t="s">
        <v>131</v>
      </c>
      <c r="G11523" t="s">
        <v>131</v>
      </c>
      <c r="H11523" t="s">
        <v>131</v>
      </c>
      <c r="I11523" t="s">
        <v>131</v>
      </c>
      <c r="M11523" t="s">
        <v>131</v>
      </c>
      <c r="V11523">
        <v>0</v>
      </c>
      <c r="W11523">
        <v>0</v>
      </c>
      <c r="X11523">
        <v>0</v>
      </c>
      <c r="AC11523" t="s">
        <v>131</v>
      </c>
      <c r="AD11523">
        <v>-5.9660000000000002</v>
      </c>
      <c r="AE11523">
        <v>-0.24299999999999999</v>
      </c>
      <c r="AF11523">
        <v>692.26800000000003</v>
      </c>
      <c r="AG11523">
        <v>0.93</v>
      </c>
      <c r="AW11523">
        <v>0</v>
      </c>
      <c r="AX11523">
        <v>0</v>
      </c>
      <c r="AY11523">
        <v>0</v>
      </c>
      <c r="BU11523" t="s">
        <v>131</v>
      </c>
      <c r="CJ11523">
        <v>0</v>
      </c>
      <c r="CK11523">
        <v>0</v>
      </c>
      <c r="CL11523">
        <v>0</v>
      </c>
      <c r="DA11523">
        <v>3.8290000000000002</v>
      </c>
      <c r="DJ11523" t="s">
        <v>131</v>
      </c>
      <c r="DR11523" t="s">
        <v>131</v>
      </c>
    </row>
    <row r="11524" spans="1:122" x14ac:dyDescent="0.3">
      <c r="A11524" t="s">
        <v>5134</v>
      </c>
      <c r="B11524">
        <v>1986</v>
      </c>
      <c r="C11524" t="s">
        <v>5135</v>
      </c>
      <c r="D11524">
        <v>5671383</v>
      </c>
      <c r="E11524">
        <v>4229720576</v>
      </c>
      <c r="F11524" t="s">
        <v>131</v>
      </c>
      <c r="G11524" t="s">
        <v>131</v>
      </c>
      <c r="H11524" t="s">
        <v>131</v>
      </c>
      <c r="I11524" t="s">
        <v>131</v>
      </c>
      <c r="M11524" t="s">
        <v>131</v>
      </c>
      <c r="V11524">
        <v>0</v>
      </c>
      <c r="W11524">
        <v>0</v>
      </c>
      <c r="X11524">
        <v>0</v>
      </c>
      <c r="AC11524" t="s">
        <v>131</v>
      </c>
      <c r="AD11524">
        <v>20.957000000000001</v>
      </c>
      <c r="AE11524">
        <v>0.80300000000000005</v>
      </c>
      <c r="AF11524">
        <v>816.71799999999996</v>
      </c>
      <c r="AG11524">
        <v>1.095</v>
      </c>
      <c r="AW11524">
        <v>0</v>
      </c>
      <c r="AX11524">
        <v>0</v>
      </c>
      <c r="AY11524">
        <v>0</v>
      </c>
      <c r="BU11524" t="s">
        <v>131</v>
      </c>
      <c r="CJ11524">
        <v>0</v>
      </c>
      <c r="CK11524">
        <v>0</v>
      </c>
      <c r="CL11524">
        <v>0</v>
      </c>
      <c r="DA11524">
        <v>4.6319999999999997</v>
      </c>
      <c r="DJ11524" t="s">
        <v>131</v>
      </c>
      <c r="DR11524" t="s">
        <v>131</v>
      </c>
    </row>
    <row r="11525" spans="1:122" x14ac:dyDescent="0.3">
      <c r="A11525" t="s">
        <v>5134</v>
      </c>
      <c r="B11525">
        <v>1987</v>
      </c>
      <c r="C11525" t="s">
        <v>5135</v>
      </c>
      <c r="D11525">
        <v>5820777</v>
      </c>
      <c r="E11525">
        <v>4360595968</v>
      </c>
      <c r="F11525" t="s">
        <v>131</v>
      </c>
      <c r="G11525" t="s">
        <v>131</v>
      </c>
      <c r="H11525" t="s">
        <v>131</v>
      </c>
      <c r="I11525" t="s">
        <v>131</v>
      </c>
      <c r="M11525" t="s">
        <v>131</v>
      </c>
      <c r="V11525">
        <v>0</v>
      </c>
      <c r="W11525">
        <v>0</v>
      </c>
      <c r="X11525">
        <v>0</v>
      </c>
      <c r="AC11525" t="s">
        <v>131</v>
      </c>
      <c r="AD11525">
        <v>6.6740000000000004</v>
      </c>
      <c r="AE11525">
        <v>0.309</v>
      </c>
      <c r="AF11525">
        <v>848.86699999999996</v>
      </c>
      <c r="AG11525">
        <v>1.133</v>
      </c>
      <c r="AW11525">
        <v>0</v>
      </c>
      <c r="AX11525">
        <v>0</v>
      </c>
      <c r="AY11525">
        <v>0</v>
      </c>
      <c r="BU11525" t="s">
        <v>131</v>
      </c>
      <c r="CJ11525">
        <v>0</v>
      </c>
      <c r="CK11525">
        <v>0</v>
      </c>
      <c r="CL11525">
        <v>0</v>
      </c>
      <c r="DA11525">
        <v>4.9409999999999998</v>
      </c>
      <c r="DJ11525" t="s">
        <v>131</v>
      </c>
      <c r="DR11525" t="s">
        <v>131</v>
      </c>
    </row>
    <row r="11526" spans="1:122" x14ac:dyDescent="0.3">
      <c r="A11526" t="s">
        <v>5134</v>
      </c>
      <c r="B11526">
        <v>1988</v>
      </c>
      <c r="C11526" t="s">
        <v>5135</v>
      </c>
      <c r="D11526">
        <v>5977177</v>
      </c>
      <c r="E11526">
        <v>4619869696</v>
      </c>
      <c r="F11526" t="s">
        <v>131</v>
      </c>
      <c r="G11526" t="s">
        <v>131</v>
      </c>
      <c r="H11526" t="s">
        <v>131</v>
      </c>
      <c r="I11526" t="s">
        <v>131</v>
      </c>
      <c r="M11526" t="s">
        <v>131</v>
      </c>
      <c r="V11526">
        <v>0</v>
      </c>
      <c r="W11526">
        <v>0</v>
      </c>
      <c r="X11526">
        <v>0</v>
      </c>
      <c r="AC11526" t="s">
        <v>131</v>
      </c>
      <c r="AD11526">
        <v>1.347</v>
      </c>
      <c r="AE11526">
        <v>6.7000000000000004E-2</v>
      </c>
      <c r="AF11526">
        <v>837.79</v>
      </c>
      <c r="AG11526">
        <v>1.0840000000000001</v>
      </c>
      <c r="AW11526">
        <v>0</v>
      </c>
      <c r="AX11526">
        <v>0</v>
      </c>
      <c r="AY11526">
        <v>0</v>
      </c>
      <c r="BU11526" t="s">
        <v>131</v>
      </c>
      <c r="CJ11526">
        <v>0</v>
      </c>
      <c r="CK11526">
        <v>0</v>
      </c>
      <c r="CL11526">
        <v>0</v>
      </c>
      <c r="DA11526">
        <v>5.008</v>
      </c>
      <c r="DJ11526" t="s">
        <v>131</v>
      </c>
      <c r="DR11526" t="s">
        <v>131</v>
      </c>
    </row>
    <row r="11527" spans="1:122" x14ac:dyDescent="0.3">
      <c r="A11527" t="s">
        <v>5134</v>
      </c>
      <c r="B11527">
        <v>1989</v>
      </c>
      <c r="C11527" t="s">
        <v>5135</v>
      </c>
      <c r="D11527">
        <v>6136172</v>
      </c>
      <c r="E11527">
        <v>4795309056</v>
      </c>
      <c r="F11527" t="s">
        <v>131</v>
      </c>
      <c r="G11527" t="s">
        <v>131</v>
      </c>
      <c r="H11527" t="s">
        <v>131</v>
      </c>
      <c r="I11527" t="s">
        <v>131</v>
      </c>
      <c r="M11527" t="s">
        <v>131</v>
      </c>
      <c r="V11527">
        <v>0</v>
      </c>
      <c r="W11527">
        <v>0</v>
      </c>
      <c r="X11527">
        <v>0</v>
      </c>
      <c r="AC11527" t="s">
        <v>131</v>
      </c>
      <c r="AD11527">
        <v>-3.2309999999999999</v>
      </c>
      <c r="AE11527">
        <v>-0.16200000000000001</v>
      </c>
      <c r="AF11527">
        <v>789.71299999999997</v>
      </c>
      <c r="AG11527">
        <v>1.0109999999999999</v>
      </c>
      <c r="AW11527">
        <v>0</v>
      </c>
      <c r="AX11527">
        <v>0</v>
      </c>
      <c r="AY11527">
        <v>0</v>
      </c>
      <c r="BU11527" t="s">
        <v>131</v>
      </c>
      <c r="CJ11527">
        <v>0</v>
      </c>
      <c r="CK11527">
        <v>0</v>
      </c>
      <c r="CL11527">
        <v>0</v>
      </c>
      <c r="DA11527">
        <v>4.8460000000000001</v>
      </c>
      <c r="DJ11527" t="s">
        <v>131</v>
      </c>
      <c r="DR11527" t="s">
        <v>131</v>
      </c>
    </row>
    <row r="11528" spans="1:122" x14ac:dyDescent="0.3">
      <c r="A11528" t="s">
        <v>5134</v>
      </c>
      <c r="B11528">
        <v>1990</v>
      </c>
      <c r="C11528" t="s">
        <v>5135</v>
      </c>
      <c r="D11528">
        <v>6354146</v>
      </c>
      <c r="E11528">
        <v>4999406592</v>
      </c>
      <c r="F11528" t="s">
        <v>131</v>
      </c>
      <c r="G11528" t="s">
        <v>131</v>
      </c>
      <c r="H11528" t="s">
        <v>131</v>
      </c>
      <c r="I11528" t="s">
        <v>131</v>
      </c>
      <c r="M11528" t="s">
        <v>131</v>
      </c>
      <c r="V11528">
        <v>0</v>
      </c>
      <c r="W11528">
        <v>0</v>
      </c>
      <c r="X11528">
        <v>0</v>
      </c>
      <c r="AC11528" t="s">
        <v>131</v>
      </c>
      <c r="AD11528">
        <v>31.927</v>
      </c>
      <c r="AE11528">
        <v>1.5469999999999999</v>
      </c>
      <c r="AF11528">
        <v>1006.1079999999999</v>
      </c>
      <c r="AG11528">
        <v>1.2789999999999999</v>
      </c>
      <c r="AW11528">
        <v>0</v>
      </c>
      <c r="AX11528">
        <v>0</v>
      </c>
      <c r="AY11528">
        <v>0</v>
      </c>
      <c r="BU11528" t="s">
        <v>131</v>
      </c>
      <c r="CJ11528">
        <v>0</v>
      </c>
      <c r="CK11528">
        <v>0</v>
      </c>
      <c r="CL11528">
        <v>0</v>
      </c>
      <c r="DA11528">
        <v>6.3929999999999998</v>
      </c>
      <c r="DJ11528" t="s">
        <v>131</v>
      </c>
      <c r="DR11528" t="s">
        <v>131</v>
      </c>
    </row>
    <row r="11529" spans="1:122" x14ac:dyDescent="0.3">
      <c r="A11529" t="s">
        <v>5134</v>
      </c>
      <c r="B11529">
        <v>1991</v>
      </c>
      <c r="C11529" t="s">
        <v>5135</v>
      </c>
      <c r="D11529">
        <v>6615740</v>
      </c>
      <c r="E11529">
        <v>5139871744</v>
      </c>
      <c r="F11529" t="s">
        <v>131</v>
      </c>
      <c r="G11529" t="s">
        <v>131</v>
      </c>
      <c r="H11529" t="s">
        <v>131</v>
      </c>
      <c r="I11529" t="s">
        <v>131</v>
      </c>
      <c r="M11529" t="s">
        <v>131</v>
      </c>
      <c r="V11529">
        <v>0</v>
      </c>
      <c r="W11529">
        <v>0</v>
      </c>
      <c r="X11529">
        <v>0</v>
      </c>
      <c r="AC11529" t="s">
        <v>131</v>
      </c>
      <c r="AD11529">
        <v>-21.077999999999999</v>
      </c>
      <c r="AE11529">
        <v>-1.347</v>
      </c>
      <c r="AF11529">
        <v>762.64400000000001</v>
      </c>
      <c r="AG11529">
        <v>0.98199999999999998</v>
      </c>
      <c r="AW11529">
        <v>0</v>
      </c>
      <c r="AX11529">
        <v>0</v>
      </c>
      <c r="AY11529">
        <v>0</v>
      </c>
      <c r="BU11529" t="s">
        <v>131</v>
      </c>
      <c r="CJ11529">
        <v>0</v>
      </c>
      <c r="CK11529">
        <v>0</v>
      </c>
      <c r="CL11529">
        <v>0</v>
      </c>
      <c r="DA11529">
        <v>5.0449999999999999</v>
      </c>
      <c r="DJ11529" t="s">
        <v>131</v>
      </c>
      <c r="DR11529" t="s">
        <v>131</v>
      </c>
    </row>
    <row r="11530" spans="1:122" x14ac:dyDescent="0.3">
      <c r="A11530" t="s">
        <v>5134</v>
      </c>
      <c r="B11530">
        <v>1992</v>
      </c>
      <c r="C11530" t="s">
        <v>5135</v>
      </c>
      <c r="D11530">
        <v>6832196</v>
      </c>
      <c r="E11530">
        <v>5362577920</v>
      </c>
      <c r="F11530" t="s">
        <v>131</v>
      </c>
      <c r="G11530" t="s">
        <v>131</v>
      </c>
      <c r="H11530" t="s">
        <v>131</v>
      </c>
      <c r="I11530" t="s">
        <v>131</v>
      </c>
      <c r="M11530" t="s">
        <v>131</v>
      </c>
      <c r="V11530">
        <v>0</v>
      </c>
      <c r="W11530">
        <v>0</v>
      </c>
      <c r="X11530">
        <v>0</v>
      </c>
      <c r="AC11530" t="s">
        <v>131</v>
      </c>
      <c r="AD11530">
        <v>3.0649999999999999</v>
      </c>
      <c r="AE11530">
        <v>0.155</v>
      </c>
      <c r="AF11530">
        <v>761.11800000000005</v>
      </c>
      <c r="AG11530">
        <v>0.97</v>
      </c>
      <c r="AW11530">
        <v>0</v>
      </c>
      <c r="AX11530">
        <v>0</v>
      </c>
      <c r="AY11530">
        <v>0</v>
      </c>
      <c r="BU11530" t="s">
        <v>131</v>
      </c>
      <c r="CJ11530">
        <v>0</v>
      </c>
      <c r="CK11530">
        <v>0</v>
      </c>
      <c r="CL11530">
        <v>0</v>
      </c>
      <c r="DA11530">
        <v>5.2</v>
      </c>
      <c r="DJ11530" t="s">
        <v>131</v>
      </c>
      <c r="DR11530" t="s">
        <v>131</v>
      </c>
    </row>
    <row r="11531" spans="1:122" x14ac:dyDescent="0.3">
      <c r="A11531" t="s">
        <v>5134</v>
      </c>
      <c r="B11531">
        <v>1993</v>
      </c>
      <c r="C11531" t="s">
        <v>5135</v>
      </c>
      <c r="D11531">
        <v>7046101</v>
      </c>
      <c r="E11531">
        <v>5695353344</v>
      </c>
      <c r="F11531" t="s">
        <v>131</v>
      </c>
      <c r="G11531" t="s">
        <v>131</v>
      </c>
      <c r="H11531" t="s">
        <v>131</v>
      </c>
      <c r="I11531" t="s">
        <v>131</v>
      </c>
      <c r="M11531" t="s">
        <v>131</v>
      </c>
      <c r="V11531">
        <v>0</v>
      </c>
      <c r="W11531">
        <v>0</v>
      </c>
      <c r="X11531">
        <v>0</v>
      </c>
      <c r="AC11531" t="s">
        <v>131</v>
      </c>
      <c r="AD11531">
        <v>4.577</v>
      </c>
      <c r="AE11531">
        <v>0.23799999999999999</v>
      </c>
      <c r="AF11531">
        <v>771.78899999999999</v>
      </c>
      <c r="AG11531">
        <v>0.95499999999999996</v>
      </c>
      <c r="AW11531">
        <v>0</v>
      </c>
      <c r="AX11531">
        <v>0</v>
      </c>
      <c r="AY11531">
        <v>0</v>
      </c>
      <c r="BU11531" t="s">
        <v>131</v>
      </c>
      <c r="CJ11531">
        <v>0</v>
      </c>
      <c r="CK11531">
        <v>0</v>
      </c>
      <c r="CL11531">
        <v>0</v>
      </c>
      <c r="DA11531">
        <v>5.4379999999999997</v>
      </c>
      <c r="DJ11531" t="s">
        <v>131</v>
      </c>
      <c r="DR11531" t="s">
        <v>131</v>
      </c>
    </row>
    <row r="11532" spans="1:122" x14ac:dyDescent="0.3">
      <c r="A11532" t="s">
        <v>5134</v>
      </c>
      <c r="B11532">
        <v>1994</v>
      </c>
      <c r="C11532" t="s">
        <v>5135</v>
      </c>
      <c r="D11532">
        <v>7262110</v>
      </c>
      <c r="E11532">
        <v>5997836800</v>
      </c>
      <c r="F11532" t="s">
        <v>131</v>
      </c>
      <c r="G11532" t="s">
        <v>131</v>
      </c>
      <c r="H11532" t="s">
        <v>131</v>
      </c>
      <c r="I11532" t="s">
        <v>131</v>
      </c>
      <c r="M11532" t="s">
        <v>131</v>
      </c>
      <c r="V11532">
        <v>0</v>
      </c>
      <c r="W11532">
        <v>0</v>
      </c>
      <c r="X11532">
        <v>0</v>
      </c>
      <c r="AC11532" t="s">
        <v>131</v>
      </c>
      <c r="AD11532">
        <v>1.151</v>
      </c>
      <c r="AE11532">
        <v>6.3E-2</v>
      </c>
      <c r="AF11532">
        <v>757.45299999999997</v>
      </c>
      <c r="AG11532">
        <v>0.91700000000000004</v>
      </c>
      <c r="AW11532">
        <v>0</v>
      </c>
      <c r="AX11532">
        <v>0</v>
      </c>
      <c r="AY11532">
        <v>0</v>
      </c>
      <c r="BU11532" t="s">
        <v>131</v>
      </c>
      <c r="CJ11532">
        <v>0</v>
      </c>
      <c r="CK11532">
        <v>0</v>
      </c>
      <c r="CL11532">
        <v>0</v>
      </c>
      <c r="DA11532">
        <v>5.5010000000000003</v>
      </c>
      <c r="DJ11532" t="s">
        <v>131</v>
      </c>
      <c r="DR11532" t="s">
        <v>131</v>
      </c>
    </row>
    <row r="11533" spans="1:122" x14ac:dyDescent="0.3">
      <c r="A11533" t="s">
        <v>5134</v>
      </c>
      <c r="B11533">
        <v>1995</v>
      </c>
      <c r="C11533" t="s">
        <v>5135</v>
      </c>
      <c r="D11533">
        <v>7468350</v>
      </c>
      <c r="E11533">
        <v>6351702528</v>
      </c>
      <c r="F11533" t="s">
        <v>131</v>
      </c>
      <c r="G11533" t="s">
        <v>131</v>
      </c>
      <c r="H11533" t="s">
        <v>131</v>
      </c>
      <c r="I11533" t="s">
        <v>131</v>
      </c>
      <c r="M11533" t="s">
        <v>131</v>
      </c>
      <c r="V11533">
        <v>0</v>
      </c>
      <c r="W11533">
        <v>0</v>
      </c>
      <c r="X11533">
        <v>0</v>
      </c>
      <c r="AC11533" t="s">
        <v>131</v>
      </c>
      <c r="AD11533">
        <v>-0.53100000000000003</v>
      </c>
      <c r="AE11533">
        <v>-2.9000000000000001E-2</v>
      </c>
      <c r="AF11533">
        <v>732.62599999999998</v>
      </c>
      <c r="AG11533">
        <v>0.86099999999999999</v>
      </c>
      <c r="AW11533">
        <v>0</v>
      </c>
      <c r="AX11533">
        <v>0</v>
      </c>
      <c r="AY11533">
        <v>0</v>
      </c>
      <c r="BU11533" t="s">
        <v>131</v>
      </c>
      <c r="CJ11533">
        <v>0</v>
      </c>
      <c r="CK11533">
        <v>0</v>
      </c>
      <c r="CL11533">
        <v>0</v>
      </c>
      <c r="DA11533">
        <v>5.4720000000000004</v>
      </c>
      <c r="DJ11533" t="s">
        <v>131</v>
      </c>
      <c r="DR11533" t="s">
        <v>131</v>
      </c>
    </row>
    <row r="11534" spans="1:122" x14ac:dyDescent="0.3">
      <c r="A11534" t="s">
        <v>5134</v>
      </c>
      <c r="B11534">
        <v>1996</v>
      </c>
      <c r="C11534" t="s">
        <v>5135</v>
      </c>
      <c r="D11534">
        <v>7683120</v>
      </c>
      <c r="E11534">
        <v>6708782080</v>
      </c>
      <c r="F11534" t="s">
        <v>131</v>
      </c>
      <c r="G11534" t="s">
        <v>131</v>
      </c>
      <c r="H11534" t="s">
        <v>131</v>
      </c>
      <c r="I11534" t="s">
        <v>131</v>
      </c>
      <c r="M11534" t="s">
        <v>131</v>
      </c>
      <c r="V11534">
        <v>0</v>
      </c>
      <c r="W11534">
        <v>0</v>
      </c>
      <c r="X11534">
        <v>0</v>
      </c>
      <c r="AC11534" t="s">
        <v>131</v>
      </c>
      <c r="AD11534">
        <v>0.495</v>
      </c>
      <c r="AE11534">
        <v>2.7E-2</v>
      </c>
      <c r="AF11534">
        <v>715.673</v>
      </c>
      <c r="AG11534">
        <v>0.82</v>
      </c>
      <c r="AW11534">
        <v>0</v>
      </c>
      <c r="AX11534">
        <v>0</v>
      </c>
      <c r="AY11534">
        <v>0</v>
      </c>
      <c r="BU11534" t="s">
        <v>131</v>
      </c>
      <c r="CJ11534">
        <v>0</v>
      </c>
      <c r="CK11534">
        <v>0</v>
      </c>
      <c r="CL11534">
        <v>0</v>
      </c>
      <c r="DA11534">
        <v>5.4989999999999997</v>
      </c>
      <c r="DJ11534" t="s">
        <v>131</v>
      </c>
      <c r="DR11534" t="s">
        <v>131</v>
      </c>
    </row>
    <row r="11535" spans="1:122" x14ac:dyDescent="0.3">
      <c r="A11535" t="s">
        <v>5134</v>
      </c>
      <c r="B11535">
        <v>1997</v>
      </c>
      <c r="C11535" t="s">
        <v>5135</v>
      </c>
      <c r="D11535">
        <v>7842811</v>
      </c>
      <c r="E11535">
        <v>7124296704</v>
      </c>
      <c r="F11535" t="s">
        <v>131</v>
      </c>
      <c r="G11535" t="s">
        <v>131</v>
      </c>
      <c r="H11535" t="s">
        <v>131</v>
      </c>
      <c r="I11535" t="s">
        <v>131</v>
      </c>
      <c r="M11535" t="s">
        <v>131</v>
      </c>
      <c r="V11535">
        <v>0</v>
      </c>
      <c r="W11535">
        <v>0</v>
      </c>
      <c r="X11535">
        <v>0</v>
      </c>
      <c r="AC11535" t="s">
        <v>131</v>
      </c>
      <c r="AD11535">
        <v>5.5449999999999999</v>
      </c>
      <c r="AE11535">
        <v>0.30499999999999999</v>
      </c>
      <c r="AF11535">
        <v>739.97799999999995</v>
      </c>
      <c r="AG11535">
        <v>0.81499999999999995</v>
      </c>
      <c r="AW11535">
        <v>0</v>
      </c>
      <c r="AX11535">
        <v>0</v>
      </c>
      <c r="AY11535">
        <v>0</v>
      </c>
      <c r="BU11535" t="s">
        <v>131</v>
      </c>
      <c r="CJ11535">
        <v>0</v>
      </c>
      <c r="CK11535">
        <v>0</v>
      </c>
      <c r="CL11535">
        <v>0</v>
      </c>
      <c r="DA11535">
        <v>5.8040000000000003</v>
      </c>
      <c r="DJ11535" t="s">
        <v>131</v>
      </c>
      <c r="DR11535" t="s">
        <v>131</v>
      </c>
    </row>
    <row r="11536" spans="1:122" x14ac:dyDescent="0.3">
      <c r="A11536" t="s">
        <v>5134</v>
      </c>
      <c r="B11536">
        <v>1998</v>
      </c>
      <c r="C11536" t="s">
        <v>5135</v>
      </c>
      <c r="D11536">
        <v>7992557</v>
      </c>
      <c r="E11536">
        <v>7467530240</v>
      </c>
      <c r="F11536" t="s">
        <v>131</v>
      </c>
      <c r="G11536" t="s">
        <v>131</v>
      </c>
      <c r="H11536" t="s">
        <v>131</v>
      </c>
      <c r="I11536" t="s">
        <v>131</v>
      </c>
      <c r="M11536" t="s">
        <v>131</v>
      </c>
      <c r="V11536">
        <v>0</v>
      </c>
      <c r="W11536">
        <v>0</v>
      </c>
      <c r="X11536">
        <v>0</v>
      </c>
      <c r="AC11536" t="s">
        <v>131</v>
      </c>
      <c r="AD11536">
        <v>2.1789999999999998</v>
      </c>
      <c r="AE11536">
        <v>0.126</v>
      </c>
      <c r="AF11536">
        <v>741.93499999999995</v>
      </c>
      <c r="AG11536">
        <v>0.79400000000000004</v>
      </c>
      <c r="AW11536">
        <v>0</v>
      </c>
      <c r="AX11536">
        <v>0</v>
      </c>
      <c r="AY11536">
        <v>0</v>
      </c>
      <c r="BU11536" t="s">
        <v>131</v>
      </c>
      <c r="CJ11536">
        <v>0</v>
      </c>
      <c r="CK11536">
        <v>0</v>
      </c>
      <c r="CL11536">
        <v>0</v>
      </c>
      <c r="DA11536">
        <v>5.93</v>
      </c>
      <c r="DJ11536" t="s">
        <v>131</v>
      </c>
      <c r="DR11536" t="s">
        <v>131</v>
      </c>
    </row>
    <row r="11537" spans="1:128" x14ac:dyDescent="0.3">
      <c r="A11537" t="s">
        <v>5134</v>
      </c>
      <c r="B11537">
        <v>1999</v>
      </c>
      <c r="C11537" t="s">
        <v>5135</v>
      </c>
      <c r="D11537">
        <v>8174900</v>
      </c>
      <c r="E11537">
        <v>7849296384</v>
      </c>
      <c r="F11537" t="s">
        <v>131</v>
      </c>
      <c r="G11537" t="s">
        <v>131</v>
      </c>
      <c r="H11537" t="s">
        <v>131</v>
      </c>
      <c r="I11537" t="s">
        <v>131</v>
      </c>
      <c r="M11537" t="s">
        <v>131</v>
      </c>
      <c r="V11537">
        <v>0</v>
      </c>
      <c r="W11537">
        <v>0</v>
      </c>
      <c r="X11537">
        <v>0</v>
      </c>
      <c r="AC11537" t="s">
        <v>131</v>
      </c>
      <c r="AD11537">
        <v>4.2889999999999997</v>
      </c>
      <c r="AE11537">
        <v>0.254</v>
      </c>
      <c r="AF11537">
        <v>756.5</v>
      </c>
      <c r="AG11537">
        <v>0.78800000000000003</v>
      </c>
      <c r="AW11537">
        <v>0</v>
      </c>
      <c r="AX11537">
        <v>0</v>
      </c>
      <c r="AY11537">
        <v>0</v>
      </c>
      <c r="BU11537" t="s">
        <v>131</v>
      </c>
      <c r="CJ11537">
        <v>0</v>
      </c>
      <c r="CK11537">
        <v>0</v>
      </c>
      <c r="CL11537">
        <v>0</v>
      </c>
      <c r="DA11537">
        <v>6.1840000000000002</v>
      </c>
      <c r="DJ11537" t="s">
        <v>131</v>
      </c>
      <c r="DR11537" t="s">
        <v>131</v>
      </c>
    </row>
    <row r="11538" spans="1:128" x14ac:dyDescent="0.3">
      <c r="A11538" t="s">
        <v>5134</v>
      </c>
      <c r="B11538">
        <v>2000</v>
      </c>
      <c r="C11538" t="s">
        <v>5135</v>
      </c>
      <c r="D11538">
        <v>8336973</v>
      </c>
      <c r="E11538">
        <v>8142368256</v>
      </c>
      <c r="F11538" t="s">
        <v>131</v>
      </c>
      <c r="G11538" t="s">
        <v>131</v>
      </c>
      <c r="H11538" t="s">
        <v>131</v>
      </c>
      <c r="I11538" t="s">
        <v>131</v>
      </c>
      <c r="J11538">
        <v>0</v>
      </c>
      <c r="K11538">
        <v>0</v>
      </c>
      <c r="L11538">
        <v>0</v>
      </c>
      <c r="M11538" t="s">
        <v>131</v>
      </c>
      <c r="N11538">
        <v>333.33300000000003</v>
      </c>
      <c r="S11538">
        <v>0</v>
      </c>
      <c r="T11538">
        <v>0</v>
      </c>
      <c r="V11538">
        <v>0</v>
      </c>
      <c r="W11538">
        <v>0</v>
      </c>
      <c r="X11538">
        <v>0</v>
      </c>
      <c r="Y11538">
        <v>0</v>
      </c>
      <c r="AA11538">
        <v>0.75</v>
      </c>
      <c r="AB11538">
        <v>0.75</v>
      </c>
      <c r="AC11538" t="s">
        <v>131</v>
      </c>
      <c r="AD11538">
        <v>25.806000000000001</v>
      </c>
      <c r="AE11538">
        <v>1.5960000000000001</v>
      </c>
      <c r="AF11538">
        <v>933.22299999999996</v>
      </c>
      <c r="AG11538">
        <v>0.95599999999999996</v>
      </c>
      <c r="AJ11538">
        <v>40.781999999999996</v>
      </c>
      <c r="AK11538">
        <v>0.34</v>
      </c>
      <c r="AN11538">
        <v>45.332999999999998</v>
      </c>
      <c r="AS11538">
        <v>0</v>
      </c>
      <c r="AT11538">
        <v>0</v>
      </c>
      <c r="AW11538">
        <v>0</v>
      </c>
      <c r="AX11538">
        <v>0</v>
      </c>
      <c r="AY11538">
        <v>0</v>
      </c>
      <c r="AZ11538">
        <v>0</v>
      </c>
      <c r="BB11538">
        <v>0.25</v>
      </c>
      <c r="BF11538">
        <v>49.179000000000002</v>
      </c>
      <c r="BG11538">
        <v>0.41</v>
      </c>
      <c r="BI11538">
        <v>54.667000000000002</v>
      </c>
      <c r="BN11538">
        <v>49.179000000000002</v>
      </c>
      <c r="BO11538">
        <v>0.41</v>
      </c>
      <c r="BQ11538">
        <v>54.667000000000002</v>
      </c>
      <c r="BS11538">
        <v>0</v>
      </c>
      <c r="BT11538">
        <v>0</v>
      </c>
      <c r="BU11538" t="s">
        <v>131</v>
      </c>
      <c r="BX11538">
        <v>0</v>
      </c>
      <c r="BY11538">
        <v>0</v>
      </c>
      <c r="CA11538">
        <v>0</v>
      </c>
      <c r="CF11538">
        <v>40.781999999999996</v>
      </c>
      <c r="CG11538">
        <v>0.34</v>
      </c>
      <c r="CJ11538">
        <v>0</v>
      </c>
      <c r="CK11538">
        <v>0</v>
      </c>
      <c r="CL11538">
        <v>0</v>
      </c>
      <c r="CM11538">
        <v>45.332999999999998</v>
      </c>
      <c r="CP11538">
        <v>0</v>
      </c>
      <c r="CQ11538">
        <v>0</v>
      </c>
      <c r="CT11538">
        <v>0</v>
      </c>
      <c r="CU11538">
        <v>0</v>
      </c>
      <c r="CW11538">
        <v>0</v>
      </c>
      <c r="CX11538">
        <v>0</v>
      </c>
      <c r="CZ11538">
        <v>89.960999999999999</v>
      </c>
      <c r="DA11538">
        <v>7.78</v>
      </c>
      <c r="DE11538">
        <v>49.179000000000002</v>
      </c>
      <c r="DF11538">
        <v>0.41</v>
      </c>
      <c r="DH11538">
        <v>54.667000000000002</v>
      </c>
      <c r="DJ11538" t="s">
        <v>131</v>
      </c>
      <c r="DM11538">
        <v>0</v>
      </c>
      <c r="DN11538">
        <v>0</v>
      </c>
      <c r="DP11538">
        <v>0</v>
      </c>
      <c r="DR11538" t="s">
        <v>131</v>
      </c>
      <c r="DU11538">
        <v>0</v>
      </c>
      <c r="DV11538">
        <v>0</v>
      </c>
      <c r="DX11538">
        <v>0</v>
      </c>
    </row>
    <row r="11539" spans="1:128" x14ac:dyDescent="0.3">
      <c r="A11539" t="s">
        <v>5134</v>
      </c>
      <c r="B11539">
        <v>2001</v>
      </c>
      <c r="C11539" t="s">
        <v>5135</v>
      </c>
      <c r="D11539">
        <v>8445722</v>
      </c>
      <c r="E11539">
        <v>8530150912</v>
      </c>
      <c r="F11539" t="s">
        <v>131</v>
      </c>
      <c r="G11539" t="s">
        <v>131</v>
      </c>
      <c r="H11539" t="s">
        <v>131</v>
      </c>
      <c r="I11539" t="s">
        <v>131</v>
      </c>
      <c r="J11539">
        <v>0</v>
      </c>
      <c r="K11539">
        <v>0</v>
      </c>
      <c r="L11539">
        <v>0</v>
      </c>
      <c r="M11539" t="s">
        <v>131</v>
      </c>
      <c r="N11539">
        <v>297.87200000000001</v>
      </c>
      <c r="S11539">
        <v>0</v>
      </c>
      <c r="T11539">
        <v>0</v>
      </c>
      <c r="V11539">
        <v>0</v>
      </c>
      <c r="W11539">
        <v>0</v>
      </c>
      <c r="X11539">
        <v>0</v>
      </c>
      <c r="Y11539">
        <v>0</v>
      </c>
      <c r="AA11539">
        <v>0.94</v>
      </c>
      <c r="AB11539">
        <v>0.94</v>
      </c>
      <c r="AC11539" t="s">
        <v>131</v>
      </c>
      <c r="AD11539">
        <v>9.5640000000000001</v>
      </c>
      <c r="AE11539">
        <v>0.74399999999999999</v>
      </c>
      <c r="AF11539">
        <v>1009.31</v>
      </c>
      <c r="AG11539">
        <v>0.999</v>
      </c>
      <c r="AJ11539">
        <v>46.177</v>
      </c>
      <c r="AK11539">
        <v>0.39</v>
      </c>
      <c r="AN11539">
        <v>41.488999999999997</v>
      </c>
      <c r="AS11539">
        <v>0</v>
      </c>
      <c r="AT11539">
        <v>0</v>
      </c>
      <c r="AW11539">
        <v>0</v>
      </c>
      <c r="AX11539">
        <v>0</v>
      </c>
      <c r="AY11539">
        <v>0</v>
      </c>
      <c r="AZ11539">
        <v>0</v>
      </c>
      <c r="BB11539">
        <v>0.28000000000000003</v>
      </c>
      <c r="BF11539">
        <v>65.122</v>
      </c>
      <c r="BG11539">
        <v>0.55000000000000004</v>
      </c>
      <c r="BI11539">
        <v>58.511000000000003</v>
      </c>
      <c r="BN11539">
        <v>65.122</v>
      </c>
      <c r="BO11539">
        <v>0.55000000000000004</v>
      </c>
      <c r="BQ11539">
        <v>58.511000000000003</v>
      </c>
      <c r="BS11539">
        <v>0</v>
      </c>
      <c r="BT11539">
        <v>0</v>
      </c>
      <c r="BU11539" t="s">
        <v>131</v>
      </c>
      <c r="BX11539">
        <v>0</v>
      </c>
      <c r="BY11539">
        <v>0</v>
      </c>
      <c r="CA11539">
        <v>0</v>
      </c>
      <c r="CF11539">
        <v>46.177</v>
      </c>
      <c r="CG11539">
        <v>0.39</v>
      </c>
      <c r="CJ11539">
        <v>0</v>
      </c>
      <c r="CK11539">
        <v>0</v>
      </c>
      <c r="CL11539">
        <v>0</v>
      </c>
      <c r="CM11539">
        <v>41.488999999999997</v>
      </c>
      <c r="CP11539">
        <v>0</v>
      </c>
      <c r="CQ11539">
        <v>0</v>
      </c>
      <c r="CT11539">
        <v>0</v>
      </c>
      <c r="CU11539">
        <v>0</v>
      </c>
      <c r="CW11539">
        <v>0</v>
      </c>
      <c r="CX11539">
        <v>0</v>
      </c>
      <c r="CZ11539">
        <v>111.29900000000001</v>
      </c>
      <c r="DA11539">
        <v>8.5239999999999991</v>
      </c>
      <c r="DE11539">
        <v>65.122</v>
      </c>
      <c r="DF11539">
        <v>0.55000000000000004</v>
      </c>
      <c r="DH11539">
        <v>58.511000000000003</v>
      </c>
      <c r="DJ11539" t="s">
        <v>131</v>
      </c>
      <c r="DM11539">
        <v>0</v>
      </c>
      <c r="DN11539">
        <v>0</v>
      </c>
      <c r="DP11539">
        <v>0</v>
      </c>
      <c r="DR11539" t="s">
        <v>131</v>
      </c>
      <c r="DU11539">
        <v>0</v>
      </c>
      <c r="DV11539">
        <v>0</v>
      </c>
      <c r="DX11539">
        <v>0</v>
      </c>
    </row>
    <row r="11540" spans="1:128" x14ac:dyDescent="0.3">
      <c r="A11540" t="s">
        <v>5134</v>
      </c>
      <c r="B11540">
        <v>2002</v>
      </c>
      <c r="C11540" t="s">
        <v>5135</v>
      </c>
      <c r="D11540">
        <v>8577787</v>
      </c>
      <c r="E11540">
        <v>9080053760</v>
      </c>
      <c r="F11540" t="s">
        <v>131</v>
      </c>
      <c r="G11540" t="s">
        <v>131</v>
      </c>
      <c r="H11540" t="s">
        <v>131</v>
      </c>
      <c r="I11540" t="s">
        <v>131</v>
      </c>
      <c r="J11540">
        <v>0</v>
      </c>
      <c r="K11540">
        <v>0</v>
      </c>
      <c r="L11540">
        <v>0</v>
      </c>
      <c r="M11540" t="s">
        <v>131</v>
      </c>
      <c r="N11540">
        <v>292.92899999999997</v>
      </c>
      <c r="S11540">
        <v>0</v>
      </c>
      <c r="T11540">
        <v>0</v>
      </c>
      <c r="V11540">
        <v>0</v>
      </c>
      <c r="W11540">
        <v>0</v>
      </c>
      <c r="X11540">
        <v>0</v>
      </c>
      <c r="Y11540">
        <v>0</v>
      </c>
      <c r="AA11540">
        <v>0.99</v>
      </c>
      <c r="AB11540">
        <v>0.99</v>
      </c>
      <c r="AC11540" t="s">
        <v>131</v>
      </c>
      <c r="AD11540">
        <v>4.1859999999999999</v>
      </c>
      <c r="AE11540">
        <v>0.35699999999999998</v>
      </c>
      <c r="AF11540">
        <v>1035.3720000000001</v>
      </c>
      <c r="AG11540">
        <v>0.97799999999999998</v>
      </c>
      <c r="AJ11540">
        <v>46.631999999999998</v>
      </c>
      <c r="AK11540">
        <v>0.4</v>
      </c>
      <c r="AN11540">
        <v>40.404000000000003</v>
      </c>
      <c r="AS11540">
        <v>0</v>
      </c>
      <c r="AT11540">
        <v>0</v>
      </c>
      <c r="AW11540">
        <v>0</v>
      </c>
      <c r="AX11540">
        <v>0</v>
      </c>
      <c r="AY11540">
        <v>0</v>
      </c>
      <c r="AZ11540">
        <v>0</v>
      </c>
      <c r="BB11540">
        <v>0.28999999999999998</v>
      </c>
      <c r="BF11540">
        <v>68.781999999999996</v>
      </c>
      <c r="BG11540">
        <v>0.59</v>
      </c>
      <c r="BI11540">
        <v>59.595999999999997</v>
      </c>
      <c r="BN11540">
        <v>68.781999999999996</v>
      </c>
      <c r="BO11540">
        <v>0.59</v>
      </c>
      <c r="BQ11540">
        <v>59.595999999999997</v>
      </c>
      <c r="BS11540">
        <v>0</v>
      </c>
      <c r="BT11540">
        <v>0</v>
      </c>
      <c r="BU11540" t="s">
        <v>131</v>
      </c>
      <c r="BX11540">
        <v>0</v>
      </c>
      <c r="BY11540">
        <v>0</v>
      </c>
      <c r="CA11540">
        <v>0</v>
      </c>
      <c r="CF11540">
        <v>46.631999999999998</v>
      </c>
      <c r="CG11540">
        <v>0.4</v>
      </c>
      <c r="CJ11540">
        <v>0</v>
      </c>
      <c r="CK11540">
        <v>0</v>
      </c>
      <c r="CL11540">
        <v>0</v>
      </c>
      <c r="CM11540">
        <v>40.404000000000003</v>
      </c>
      <c r="CP11540">
        <v>0</v>
      </c>
      <c r="CQ11540">
        <v>0</v>
      </c>
      <c r="CT11540">
        <v>0</v>
      </c>
      <c r="CU11540">
        <v>0</v>
      </c>
      <c r="CW11540">
        <v>0</v>
      </c>
      <c r="CX11540">
        <v>0</v>
      </c>
      <c r="CZ11540">
        <v>115.414</v>
      </c>
      <c r="DA11540">
        <v>8.8810000000000002</v>
      </c>
      <c r="DE11540">
        <v>68.781999999999996</v>
      </c>
      <c r="DF11540">
        <v>0.59</v>
      </c>
      <c r="DH11540">
        <v>59.595999999999997</v>
      </c>
      <c r="DJ11540" t="s">
        <v>131</v>
      </c>
      <c r="DM11540">
        <v>0</v>
      </c>
      <c r="DN11540">
        <v>0</v>
      </c>
      <c r="DP11540">
        <v>0</v>
      </c>
      <c r="DR11540" t="s">
        <v>131</v>
      </c>
      <c r="DU11540">
        <v>0</v>
      </c>
      <c r="DV11540">
        <v>0</v>
      </c>
      <c r="DX11540">
        <v>0</v>
      </c>
    </row>
    <row r="11541" spans="1:128" x14ac:dyDescent="0.3">
      <c r="A11541" t="s">
        <v>5134</v>
      </c>
      <c r="B11541">
        <v>2003</v>
      </c>
      <c r="C11541" t="s">
        <v>5135</v>
      </c>
      <c r="D11541">
        <v>8772259</v>
      </c>
      <c r="E11541">
        <v>9309106176</v>
      </c>
      <c r="F11541" t="s">
        <v>131</v>
      </c>
      <c r="G11541" t="s">
        <v>131</v>
      </c>
      <c r="H11541" t="s">
        <v>131</v>
      </c>
      <c r="I11541" t="s">
        <v>131</v>
      </c>
      <c r="J11541">
        <v>0</v>
      </c>
      <c r="K11541">
        <v>0</v>
      </c>
      <c r="L11541">
        <v>0</v>
      </c>
      <c r="M11541" t="s">
        <v>131</v>
      </c>
      <c r="N11541">
        <v>390.80500000000001</v>
      </c>
      <c r="S11541">
        <v>0</v>
      </c>
      <c r="T11541">
        <v>0</v>
      </c>
      <c r="V11541">
        <v>0</v>
      </c>
      <c r="W11541">
        <v>0</v>
      </c>
      <c r="X11541">
        <v>0</v>
      </c>
      <c r="Y11541">
        <v>0</v>
      </c>
      <c r="AA11541">
        <v>0.87</v>
      </c>
      <c r="AB11541">
        <v>0.87</v>
      </c>
      <c r="AC11541" t="s">
        <v>131</v>
      </c>
      <c r="AD11541">
        <v>-2.8420000000000001</v>
      </c>
      <c r="AE11541">
        <v>-0.252</v>
      </c>
      <c r="AF11541">
        <v>983.64300000000003</v>
      </c>
      <c r="AG11541">
        <v>0.92700000000000005</v>
      </c>
      <c r="AJ11541">
        <v>53.578000000000003</v>
      </c>
      <c r="AK11541">
        <v>0.47</v>
      </c>
      <c r="AN11541">
        <v>54.023000000000003</v>
      </c>
      <c r="AS11541">
        <v>0</v>
      </c>
      <c r="AT11541">
        <v>0</v>
      </c>
      <c r="AW11541">
        <v>0</v>
      </c>
      <c r="AX11541">
        <v>0</v>
      </c>
      <c r="AY11541">
        <v>0</v>
      </c>
      <c r="AZ11541">
        <v>0</v>
      </c>
      <c r="BB11541">
        <v>0.34</v>
      </c>
      <c r="BF11541">
        <v>45.597999999999999</v>
      </c>
      <c r="BG11541">
        <v>0.4</v>
      </c>
      <c r="BI11541">
        <v>45.976999999999997</v>
      </c>
      <c r="BN11541">
        <v>45.597999999999999</v>
      </c>
      <c r="BO11541">
        <v>0.4</v>
      </c>
      <c r="BQ11541">
        <v>45.976999999999997</v>
      </c>
      <c r="BS11541">
        <v>0</v>
      </c>
      <c r="BT11541">
        <v>0</v>
      </c>
      <c r="BU11541" t="s">
        <v>131</v>
      </c>
      <c r="BX11541">
        <v>0</v>
      </c>
      <c r="BY11541">
        <v>0</v>
      </c>
      <c r="CA11541">
        <v>0</v>
      </c>
      <c r="CF11541">
        <v>53.578000000000003</v>
      </c>
      <c r="CG11541">
        <v>0.47</v>
      </c>
      <c r="CJ11541">
        <v>0</v>
      </c>
      <c r="CK11541">
        <v>0</v>
      </c>
      <c r="CL11541">
        <v>0</v>
      </c>
      <c r="CM11541">
        <v>54.023000000000003</v>
      </c>
      <c r="CP11541">
        <v>0</v>
      </c>
      <c r="CQ11541">
        <v>0</v>
      </c>
      <c r="CT11541">
        <v>0</v>
      </c>
      <c r="CU11541">
        <v>0</v>
      </c>
      <c r="CW11541">
        <v>0</v>
      </c>
      <c r="CX11541">
        <v>0</v>
      </c>
      <c r="CZ11541">
        <v>99.176000000000002</v>
      </c>
      <c r="DA11541">
        <v>8.6289999999999996</v>
      </c>
      <c r="DE11541">
        <v>45.597999999999999</v>
      </c>
      <c r="DF11541">
        <v>0.4</v>
      </c>
      <c r="DH11541">
        <v>45.976999999999997</v>
      </c>
      <c r="DJ11541" t="s">
        <v>131</v>
      </c>
      <c r="DM11541">
        <v>0</v>
      </c>
      <c r="DN11541">
        <v>0</v>
      </c>
      <c r="DP11541">
        <v>0</v>
      </c>
      <c r="DR11541" t="s">
        <v>131</v>
      </c>
      <c r="DU11541">
        <v>0</v>
      </c>
      <c r="DV11541">
        <v>0</v>
      </c>
      <c r="DX11541">
        <v>0</v>
      </c>
    </row>
    <row r="11542" spans="1:128" x14ac:dyDescent="0.3">
      <c r="A11542" t="s">
        <v>5134</v>
      </c>
      <c r="B11542">
        <v>2004</v>
      </c>
      <c r="C11542" t="s">
        <v>5135</v>
      </c>
      <c r="D11542">
        <v>8961046</v>
      </c>
      <c r="E11542">
        <v>9645747200</v>
      </c>
      <c r="F11542" t="s">
        <v>131</v>
      </c>
      <c r="G11542" t="s">
        <v>131</v>
      </c>
      <c r="H11542" t="s">
        <v>131</v>
      </c>
      <c r="I11542" t="s">
        <v>131</v>
      </c>
      <c r="J11542">
        <v>0</v>
      </c>
      <c r="K11542">
        <v>0</v>
      </c>
      <c r="L11542">
        <v>0</v>
      </c>
      <c r="M11542" t="s">
        <v>131</v>
      </c>
      <c r="N11542">
        <v>297.87200000000001</v>
      </c>
      <c r="S11542">
        <v>0</v>
      </c>
      <c r="T11542">
        <v>0</v>
      </c>
      <c r="V11542">
        <v>0</v>
      </c>
      <c r="W11542">
        <v>0</v>
      </c>
      <c r="X11542">
        <v>0</v>
      </c>
      <c r="Y11542">
        <v>0</v>
      </c>
      <c r="AA11542">
        <v>0.94</v>
      </c>
      <c r="AB11542">
        <v>0.94</v>
      </c>
      <c r="AC11542" t="s">
        <v>131</v>
      </c>
      <c r="AD11542">
        <v>8.1359999999999992</v>
      </c>
      <c r="AE11542">
        <v>0.70199999999999996</v>
      </c>
      <c r="AF11542">
        <v>1041.2670000000001</v>
      </c>
      <c r="AG11542">
        <v>0.96699999999999997</v>
      </c>
      <c r="AJ11542">
        <v>43.521999999999998</v>
      </c>
      <c r="AK11542">
        <v>0.39</v>
      </c>
      <c r="AN11542">
        <v>41.488999999999997</v>
      </c>
      <c r="AS11542">
        <v>0</v>
      </c>
      <c r="AT11542">
        <v>0</v>
      </c>
      <c r="AW11542">
        <v>0</v>
      </c>
      <c r="AX11542">
        <v>0</v>
      </c>
      <c r="AY11542">
        <v>0</v>
      </c>
      <c r="AZ11542">
        <v>0</v>
      </c>
      <c r="BB11542">
        <v>0.28000000000000003</v>
      </c>
      <c r="BF11542">
        <v>61.377000000000002</v>
      </c>
      <c r="BG11542">
        <v>0.55000000000000004</v>
      </c>
      <c r="BI11542">
        <v>58.511000000000003</v>
      </c>
      <c r="BN11542">
        <v>61.377000000000002</v>
      </c>
      <c r="BO11542">
        <v>0.55000000000000004</v>
      </c>
      <c r="BQ11542">
        <v>58.511000000000003</v>
      </c>
      <c r="BS11542">
        <v>0</v>
      </c>
      <c r="BT11542">
        <v>0</v>
      </c>
      <c r="BU11542" t="s">
        <v>131</v>
      </c>
      <c r="BX11542">
        <v>0</v>
      </c>
      <c r="BY11542">
        <v>0</v>
      </c>
      <c r="CA11542">
        <v>0</v>
      </c>
      <c r="CF11542">
        <v>43.521999999999998</v>
      </c>
      <c r="CG11542">
        <v>0.39</v>
      </c>
      <c r="CJ11542">
        <v>0</v>
      </c>
      <c r="CK11542">
        <v>0</v>
      </c>
      <c r="CL11542">
        <v>0</v>
      </c>
      <c r="CM11542">
        <v>41.488999999999997</v>
      </c>
      <c r="CP11542">
        <v>0</v>
      </c>
      <c r="CQ11542">
        <v>0</v>
      </c>
      <c r="CT11542">
        <v>0</v>
      </c>
      <c r="CU11542">
        <v>0</v>
      </c>
      <c r="CW11542">
        <v>0</v>
      </c>
      <c r="CX11542">
        <v>0</v>
      </c>
      <c r="CZ11542">
        <v>104.898</v>
      </c>
      <c r="DA11542">
        <v>9.3309999999999995</v>
      </c>
      <c r="DE11542">
        <v>61.377000000000002</v>
      </c>
      <c r="DF11542">
        <v>0.55000000000000004</v>
      </c>
      <c r="DH11542">
        <v>58.511000000000003</v>
      </c>
      <c r="DJ11542" t="s">
        <v>131</v>
      </c>
      <c r="DM11542">
        <v>0</v>
      </c>
      <c r="DN11542">
        <v>0</v>
      </c>
      <c r="DP11542">
        <v>0</v>
      </c>
      <c r="DR11542" t="s">
        <v>131</v>
      </c>
      <c r="DU11542">
        <v>0</v>
      </c>
      <c r="DV11542">
        <v>0</v>
      </c>
      <c r="DX11542">
        <v>0</v>
      </c>
    </row>
    <row r="11543" spans="1:128" x14ac:dyDescent="0.3">
      <c r="A11543" t="s">
        <v>5134</v>
      </c>
      <c r="B11543">
        <v>2005</v>
      </c>
      <c r="C11543" t="s">
        <v>5135</v>
      </c>
      <c r="D11543">
        <v>9140112</v>
      </c>
      <c r="E11543">
        <v>10059821056</v>
      </c>
      <c r="F11543" t="s">
        <v>131</v>
      </c>
      <c r="G11543" t="s">
        <v>131</v>
      </c>
      <c r="H11543" t="s">
        <v>131</v>
      </c>
      <c r="I11543" t="s">
        <v>131</v>
      </c>
      <c r="J11543">
        <v>0</v>
      </c>
      <c r="K11543">
        <v>0</v>
      </c>
      <c r="L11543">
        <v>0</v>
      </c>
      <c r="M11543" t="s">
        <v>131</v>
      </c>
      <c r="N11543">
        <v>318.18200000000002</v>
      </c>
      <c r="S11543">
        <v>0</v>
      </c>
      <c r="T11543">
        <v>0</v>
      </c>
      <c r="V11543">
        <v>0</v>
      </c>
      <c r="W11543">
        <v>0</v>
      </c>
      <c r="X11543">
        <v>0</v>
      </c>
      <c r="Y11543">
        <v>0</v>
      </c>
      <c r="AA11543">
        <v>0.88</v>
      </c>
      <c r="AB11543">
        <v>0.88</v>
      </c>
      <c r="AC11543" t="s">
        <v>131</v>
      </c>
      <c r="AD11543">
        <v>1.0649999999999999</v>
      </c>
      <c r="AE11543">
        <v>9.9000000000000005E-2</v>
      </c>
      <c r="AF11543">
        <v>1031.74</v>
      </c>
      <c r="AG11543">
        <v>0.93700000000000006</v>
      </c>
      <c r="AJ11543">
        <v>42.668999999999997</v>
      </c>
      <c r="AK11543">
        <v>0.39</v>
      </c>
      <c r="AN11543">
        <v>44.317999999999998</v>
      </c>
      <c r="AS11543">
        <v>0</v>
      </c>
      <c r="AT11543">
        <v>0</v>
      </c>
      <c r="AW11543">
        <v>0</v>
      </c>
      <c r="AX11543">
        <v>0</v>
      </c>
      <c r="AY11543">
        <v>0</v>
      </c>
      <c r="AZ11543">
        <v>0</v>
      </c>
      <c r="BB11543">
        <v>0.28000000000000003</v>
      </c>
      <c r="BF11543">
        <v>53.61</v>
      </c>
      <c r="BG11543">
        <v>0.49</v>
      </c>
      <c r="BI11543">
        <v>55.682000000000002</v>
      </c>
      <c r="BN11543">
        <v>53.61</v>
      </c>
      <c r="BO11543">
        <v>0.49</v>
      </c>
      <c r="BQ11543">
        <v>55.682000000000002</v>
      </c>
      <c r="BS11543">
        <v>0</v>
      </c>
      <c r="BT11543">
        <v>0</v>
      </c>
      <c r="BU11543" t="s">
        <v>131</v>
      </c>
      <c r="BX11543">
        <v>0</v>
      </c>
      <c r="BY11543">
        <v>0</v>
      </c>
      <c r="CA11543">
        <v>0</v>
      </c>
      <c r="CF11543">
        <v>42.668999999999997</v>
      </c>
      <c r="CG11543">
        <v>0.39</v>
      </c>
      <c r="CJ11543">
        <v>0</v>
      </c>
      <c r="CK11543">
        <v>0</v>
      </c>
      <c r="CL11543">
        <v>0</v>
      </c>
      <c r="CM11543">
        <v>44.317999999999998</v>
      </c>
      <c r="CP11543">
        <v>0</v>
      </c>
      <c r="CQ11543">
        <v>0</v>
      </c>
      <c r="CT11543">
        <v>0</v>
      </c>
      <c r="CU11543">
        <v>0</v>
      </c>
      <c r="CW11543">
        <v>0</v>
      </c>
      <c r="CX11543">
        <v>0</v>
      </c>
      <c r="CZ11543">
        <v>96.278999999999996</v>
      </c>
      <c r="DA11543">
        <v>9.43</v>
      </c>
      <c r="DE11543">
        <v>53.61</v>
      </c>
      <c r="DF11543">
        <v>0.49</v>
      </c>
      <c r="DH11543">
        <v>55.682000000000002</v>
      </c>
      <c r="DJ11543" t="s">
        <v>131</v>
      </c>
      <c r="DM11543">
        <v>0</v>
      </c>
      <c r="DN11543">
        <v>0</v>
      </c>
      <c r="DP11543">
        <v>0</v>
      </c>
      <c r="DR11543" t="s">
        <v>131</v>
      </c>
      <c r="DU11543">
        <v>0</v>
      </c>
      <c r="DV11543">
        <v>0</v>
      </c>
      <c r="DX11543">
        <v>0</v>
      </c>
    </row>
    <row r="11544" spans="1:128" x14ac:dyDescent="0.3">
      <c r="A11544" t="s">
        <v>5134</v>
      </c>
      <c r="B11544">
        <v>2006</v>
      </c>
      <c r="C11544" t="s">
        <v>5135</v>
      </c>
      <c r="D11544">
        <v>9330632</v>
      </c>
      <c r="E11544">
        <v>10279821312</v>
      </c>
      <c r="F11544" t="s">
        <v>131</v>
      </c>
      <c r="G11544" t="s">
        <v>131</v>
      </c>
      <c r="H11544" t="s">
        <v>131</v>
      </c>
      <c r="I11544" t="s">
        <v>131</v>
      </c>
      <c r="J11544">
        <v>0</v>
      </c>
      <c r="K11544">
        <v>0</v>
      </c>
      <c r="L11544">
        <v>0</v>
      </c>
      <c r="M11544" t="s">
        <v>131</v>
      </c>
      <c r="N11544">
        <v>329.41199999999998</v>
      </c>
      <c r="S11544">
        <v>0</v>
      </c>
      <c r="T11544">
        <v>0</v>
      </c>
      <c r="V11544">
        <v>0</v>
      </c>
      <c r="W11544">
        <v>0</v>
      </c>
      <c r="X11544">
        <v>0</v>
      </c>
      <c r="Y11544">
        <v>0</v>
      </c>
      <c r="AA11544">
        <v>0.85</v>
      </c>
      <c r="AB11544">
        <v>0.85</v>
      </c>
      <c r="AC11544" t="s">
        <v>131</v>
      </c>
      <c r="AD11544">
        <v>1.6839999999999999</v>
      </c>
      <c r="AE11544">
        <v>0.159</v>
      </c>
      <c r="AF11544">
        <v>1027.691</v>
      </c>
      <c r="AG11544">
        <v>0.93300000000000005</v>
      </c>
      <c r="AJ11544">
        <v>41.798000000000002</v>
      </c>
      <c r="AK11544">
        <v>0.39</v>
      </c>
      <c r="AN11544">
        <v>45.881999999999998</v>
      </c>
      <c r="AS11544">
        <v>0</v>
      </c>
      <c r="AT11544">
        <v>0</v>
      </c>
      <c r="AW11544">
        <v>0</v>
      </c>
      <c r="AX11544">
        <v>0</v>
      </c>
      <c r="AY11544">
        <v>0</v>
      </c>
      <c r="AZ11544">
        <v>0</v>
      </c>
      <c r="BB11544">
        <v>0.28000000000000003</v>
      </c>
      <c r="BF11544">
        <v>49.3</v>
      </c>
      <c r="BG11544">
        <v>0.46</v>
      </c>
      <c r="BI11544">
        <v>54.118000000000002</v>
      </c>
      <c r="BN11544">
        <v>49.3</v>
      </c>
      <c r="BO11544">
        <v>0.46</v>
      </c>
      <c r="BQ11544">
        <v>54.118000000000002</v>
      </c>
      <c r="BS11544">
        <v>0</v>
      </c>
      <c r="BT11544">
        <v>0</v>
      </c>
      <c r="BU11544" t="s">
        <v>131</v>
      </c>
      <c r="BX11544">
        <v>0</v>
      </c>
      <c r="BY11544">
        <v>0</v>
      </c>
      <c r="CA11544">
        <v>0</v>
      </c>
      <c r="CF11544">
        <v>41.798000000000002</v>
      </c>
      <c r="CG11544">
        <v>0.39</v>
      </c>
      <c r="CJ11544">
        <v>0</v>
      </c>
      <c r="CK11544">
        <v>0</v>
      </c>
      <c r="CL11544">
        <v>0</v>
      </c>
      <c r="CM11544">
        <v>45.881999999999998</v>
      </c>
      <c r="CP11544">
        <v>0</v>
      </c>
      <c r="CQ11544">
        <v>0</v>
      </c>
      <c r="CT11544">
        <v>0</v>
      </c>
      <c r="CU11544">
        <v>0</v>
      </c>
      <c r="CW11544">
        <v>0</v>
      </c>
      <c r="CX11544">
        <v>0</v>
      </c>
      <c r="CZ11544">
        <v>91.097999999999999</v>
      </c>
      <c r="DA11544">
        <v>9.5890000000000004</v>
      </c>
      <c r="DE11544">
        <v>49.3</v>
      </c>
      <c r="DF11544">
        <v>0.46</v>
      </c>
      <c r="DH11544">
        <v>54.118000000000002</v>
      </c>
      <c r="DJ11544" t="s">
        <v>131</v>
      </c>
      <c r="DM11544">
        <v>0</v>
      </c>
      <c r="DN11544">
        <v>0</v>
      </c>
      <c r="DP11544">
        <v>0</v>
      </c>
      <c r="DR11544" t="s">
        <v>131</v>
      </c>
      <c r="DU11544">
        <v>0</v>
      </c>
      <c r="DV11544">
        <v>0</v>
      </c>
      <c r="DX11544">
        <v>0</v>
      </c>
    </row>
    <row r="11545" spans="1:128" x14ac:dyDescent="0.3">
      <c r="A11545" t="s">
        <v>5134</v>
      </c>
      <c r="B11545">
        <v>2007</v>
      </c>
      <c r="C11545" t="s">
        <v>5135</v>
      </c>
      <c r="D11545">
        <v>9547087</v>
      </c>
      <c r="E11545">
        <v>11105668096</v>
      </c>
      <c r="F11545" t="s">
        <v>131</v>
      </c>
      <c r="G11545" t="s">
        <v>131</v>
      </c>
      <c r="H11545" t="s">
        <v>131</v>
      </c>
      <c r="I11545" t="s">
        <v>131</v>
      </c>
      <c r="J11545">
        <v>0</v>
      </c>
      <c r="K11545">
        <v>0</v>
      </c>
      <c r="L11545">
        <v>0</v>
      </c>
      <c r="M11545" t="s">
        <v>131</v>
      </c>
      <c r="N11545">
        <v>319.149</v>
      </c>
      <c r="S11545">
        <v>0</v>
      </c>
      <c r="T11545">
        <v>0</v>
      </c>
      <c r="V11545">
        <v>0</v>
      </c>
      <c r="W11545">
        <v>0</v>
      </c>
      <c r="X11545">
        <v>0</v>
      </c>
      <c r="Y11545">
        <v>0</v>
      </c>
      <c r="AA11545">
        <v>0.94</v>
      </c>
      <c r="AB11545">
        <v>0.94</v>
      </c>
      <c r="AC11545" t="s">
        <v>131</v>
      </c>
      <c r="AD11545">
        <v>6.16</v>
      </c>
      <c r="AE11545">
        <v>0.59099999999999997</v>
      </c>
      <c r="AF11545">
        <v>1066.2619999999999</v>
      </c>
      <c r="AG11545">
        <v>0.91700000000000004</v>
      </c>
      <c r="AJ11545">
        <v>42.945</v>
      </c>
      <c r="AK11545">
        <v>0.41</v>
      </c>
      <c r="AN11545">
        <v>43.616999999999997</v>
      </c>
      <c r="AS11545">
        <v>0</v>
      </c>
      <c r="AT11545">
        <v>0</v>
      </c>
      <c r="AW11545">
        <v>0</v>
      </c>
      <c r="AX11545">
        <v>0</v>
      </c>
      <c r="AY11545">
        <v>0</v>
      </c>
      <c r="AZ11545">
        <v>0</v>
      </c>
      <c r="BB11545">
        <v>0.3</v>
      </c>
      <c r="BF11545">
        <v>55.514000000000003</v>
      </c>
      <c r="BG11545">
        <v>0.53</v>
      </c>
      <c r="BI11545">
        <v>56.383000000000003</v>
      </c>
      <c r="BN11545">
        <v>55.514000000000003</v>
      </c>
      <c r="BO11545">
        <v>0.53</v>
      </c>
      <c r="BQ11545">
        <v>56.383000000000003</v>
      </c>
      <c r="BS11545">
        <v>0</v>
      </c>
      <c r="BT11545">
        <v>0</v>
      </c>
      <c r="BU11545" t="s">
        <v>131</v>
      </c>
      <c r="BX11545">
        <v>0</v>
      </c>
      <c r="BY11545">
        <v>0</v>
      </c>
      <c r="CA11545">
        <v>0</v>
      </c>
      <c r="CF11545">
        <v>42.945</v>
      </c>
      <c r="CG11545">
        <v>0.41</v>
      </c>
      <c r="CJ11545">
        <v>0</v>
      </c>
      <c r="CK11545">
        <v>0</v>
      </c>
      <c r="CL11545">
        <v>0</v>
      </c>
      <c r="CM11545">
        <v>43.616999999999997</v>
      </c>
      <c r="CP11545">
        <v>0</v>
      </c>
      <c r="CQ11545">
        <v>0</v>
      </c>
      <c r="CT11545">
        <v>0</v>
      </c>
      <c r="CU11545">
        <v>0</v>
      </c>
      <c r="CW11545">
        <v>0</v>
      </c>
      <c r="CX11545">
        <v>0</v>
      </c>
      <c r="CZ11545">
        <v>98.459000000000003</v>
      </c>
      <c r="DA11545">
        <v>10.18</v>
      </c>
      <c r="DE11545">
        <v>55.514000000000003</v>
      </c>
      <c r="DF11545">
        <v>0.53</v>
      </c>
      <c r="DH11545">
        <v>56.383000000000003</v>
      </c>
      <c r="DJ11545" t="s">
        <v>131</v>
      </c>
      <c r="DM11545">
        <v>0</v>
      </c>
      <c r="DN11545">
        <v>0</v>
      </c>
      <c r="DP11545">
        <v>0</v>
      </c>
      <c r="DR11545" t="s">
        <v>131</v>
      </c>
      <c r="DU11545">
        <v>0</v>
      </c>
      <c r="DV11545">
        <v>0</v>
      </c>
      <c r="DX11545">
        <v>0</v>
      </c>
    </row>
    <row r="11546" spans="1:128" x14ac:dyDescent="0.3">
      <c r="A11546" t="s">
        <v>5134</v>
      </c>
      <c r="B11546">
        <v>2008</v>
      </c>
      <c r="C11546" t="s">
        <v>5135</v>
      </c>
      <c r="D11546">
        <v>9779793</v>
      </c>
      <c r="E11546">
        <v>11730749440</v>
      </c>
      <c r="F11546" t="s">
        <v>131</v>
      </c>
      <c r="G11546" t="s">
        <v>131</v>
      </c>
      <c r="H11546" t="s">
        <v>131</v>
      </c>
      <c r="I11546" t="s">
        <v>131</v>
      </c>
      <c r="J11546">
        <v>0</v>
      </c>
      <c r="K11546">
        <v>0</v>
      </c>
      <c r="L11546">
        <v>0</v>
      </c>
      <c r="M11546" t="s">
        <v>131</v>
      </c>
      <c r="N11546">
        <v>333.33300000000003</v>
      </c>
      <c r="S11546">
        <v>0</v>
      </c>
      <c r="T11546">
        <v>0</v>
      </c>
      <c r="V11546">
        <v>0</v>
      </c>
      <c r="W11546">
        <v>0</v>
      </c>
      <c r="X11546">
        <v>0</v>
      </c>
      <c r="Y11546">
        <v>0</v>
      </c>
      <c r="AA11546">
        <v>0.96</v>
      </c>
      <c r="AB11546">
        <v>0.96</v>
      </c>
      <c r="AC11546" t="s">
        <v>131</v>
      </c>
      <c r="AD11546">
        <v>0.97599999999999998</v>
      </c>
      <c r="AE11546">
        <v>9.9000000000000005E-2</v>
      </c>
      <c r="AF11546">
        <v>1051.0519999999999</v>
      </c>
      <c r="AG11546">
        <v>0.876</v>
      </c>
      <c r="AJ11546">
        <v>44.991</v>
      </c>
      <c r="AK11546">
        <v>0.44</v>
      </c>
      <c r="AN11546">
        <v>45.832999999999998</v>
      </c>
      <c r="AS11546">
        <v>0</v>
      </c>
      <c r="AT11546">
        <v>0</v>
      </c>
      <c r="AW11546">
        <v>0</v>
      </c>
      <c r="AX11546">
        <v>0</v>
      </c>
      <c r="AY11546">
        <v>0</v>
      </c>
      <c r="AZ11546">
        <v>0</v>
      </c>
      <c r="BB11546">
        <v>0.32</v>
      </c>
      <c r="BF11546">
        <v>53.170999999999999</v>
      </c>
      <c r="BG11546">
        <v>0.52</v>
      </c>
      <c r="BI11546">
        <v>54.167000000000002</v>
      </c>
      <c r="BN11546">
        <v>53.170999999999999</v>
      </c>
      <c r="BO11546">
        <v>0.52</v>
      </c>
      <c r="BQ11546">
        <v>54.167000000000002</v>
      </c>
      <c r="BS11546">
        <v>0</v>
      </c>
      <c r="BT11546">
        <v>0</v>
      </c>
      <c r="BU11546" t="s">
        <v>131</v>
      </c>
      <c r="BX11546">
        <v>0</v>
      </c>
      <c r="BY11546">
        <v>0</v>
      </c>
      <c r="CA11546">
        <v>0</v>
      </c>
      <c r="CF11546">
        <v>44.991</v>
      </c>
      <c r="CG11546">
        <v>0.44</v>
      </c>
      <c r="CJ11546">
        <v>0</v>
      </c>
      <c r="CK11546">
        <v>0</v>
      </c>
      <c r="CL11546">
        <v>0</v>
      </c>
      <c r="CM11546">
        <v>45.832999999999998</v>
      </c>
      <c r="CP11546">
        <v>0</v>
      </c>
      <c r="CQ11546">
        <v>0</v>
      </c>
      <c r="CT11546">
        <v>0</v>
      </c>
      <c r="CU11546">
        <v>0</v>
      </c>
      <c r="CW11546">
        <v>0</v>
      </c>
      <c r="CX11546">
        <v>0</v>
      </c>
      <c r="CZ11546">
        <v>98.162000000000006</v>
      </c>
      <c r="DA11546">
        <v>10.279</v>
      </c>
      <c r="DE11546">
        <v>53.170999999999999</v>
      </c>
      <c r="DF11546">
        <v>0.52</v>
      </c>
      <c r="DH11546">
        <v>54.167000000000002</v>
      </c>
      <c r="DJ11546" t="s">
        <v>131</v>
      </c>
      <c r="DM11546">
        <v>0</v>
      </c>
      <c r="DN11546">
        <v>0</v>
      </c>
      <c r="DP11546">
        <v>0</v>
      </c>
      <c r="DR11546" t="s">
        <v>131</v>
      </c>
      <c r="DU11546">
        <v>0</v>
      </c>
      <c r="DV11546">
        <v>0</v>
      </c>
      <c r="DX11546">
        <v>0</v>
      </c>
    </row>
    <row r="11547" spans="1:128" x14ac:dyDescent="0.3">
      <c r="A11547" t="s">
        <v>5134</v>
      </c>
      <c r="B11547">
        <v>2009</v>
      </c>
      <c r="C11547" t="s">
        <v>5135</v>
      </c>
      <c r="D11547">
        <v>10021319</v>
      </c>
      <c r="E11547">
        <v>11707655168</v>
      </c>
      <c r="F11547" t="s">
        <v>131</v>
      </c>
      <c r="G11547" t="s">
        <v>131</v>
      </c>
      <c r="H11547" t="s">
        <v>131</v>
      </c>
      <c r="I11547" t="s">
        <v>131</v>
      </c>
      <c r="J11547">
        <v>0</v>
      </c>
      <c r="K11547">
        <v>0</v>
      </c>
      <c r="L11547">
        <v>0</v>
      </c>
      <c r="M11547" t="s">
        <v>131</v>
      </c>
      <c r="N11547">
        <v>333.33300000000003</v>
      </c>
      <c r="S11547">
        <v>0</v>
      </c>
      <c r="T11547">
        <v>0</v>
      </c>
      <c r="V11547">
        <v>0</v>
      </c>
      <c r="W11547">
        <v>0</v>
      </c>
      <c r="X11547">
        <v>0</v>
      </c>
      <c r="Y11547">
        <v>0</v>
      </c>
      <c r="AA11547">
        <v>0.96</v>
      </c>
      <c r="AB11547">
        <v>0.96</v>
      </c>
      <c r="AC11547" t="s">
        <v>131</v>
      </c>
      <c r="AD11547">
        <v>4.97</v>
      </c>
      <c r="AE11547">
        <v>0.51100000000000001</v>
      </c>
      <c r="AF11547">
        <v>1076.703</v>
      </c>
      <c r="AG11547">
        <v>0.92200000000000004</v>
      </c>
      <c r="AJ11547">
        <v>43.905999999999999</v>
      </c>
      <c r="AK11547">
        <v>0.44</v>
      </c>
      <c r="AN11547">
        <v>45.832999999999998</v>
      </c>
      <c r="AS11547">
        <v>0</v>
      </c>
      <c r="AT11547">
        <v>0</v>
      </c>
      <c r="AW11547">
        <v>0</v>
      </c>
      <c r="AX11547">
        <v>0</v>
      </c>
      <c r="AY11547">
        <v>0</v>
      </c>
      <c r="AZ11547">
        <v>0</v>
      </c>
      <c r="BB11547">
        <v>0.32</v>
      </c>
      <c r="BF11547">
        <v>51.889000000000003</v>
      </c>
      <c r="BG11547">
        <v>0.52</v>
      </c>
      <c r="BI11547">
        <v>54.167000000000002</v>
      </c>
      <c r="BN11547">
        <v>51.889000000000003</v>
      </c>
      <c r="BO11547">
        <v>0.52</v>
      </c>
      <c r="BQ11547">
        <v>54.167000000000002</v>
      </c>
      <c r="BS11547">
        <v>0</v>
      </c>
      <c r="BT11547">
        <v>0</v>
      </c>
      <c r="BU11547" t="s">
        <v>131</v>
      </c>
      <c r="BX11547">
        <v>0</v>
      </c>
      <c r="BY11547">
        <v>0</v>
      </c>
      <c r="CA11547">
        <v>0</v>
      </c>
      <c r="CF11547">
        <v>43.905999999999999</v>
      </c>
      <c r="CG11547">
        <v>0.44</v>
      </c>
      <c r="CJ11547">
        <v>0</v>
      </c>
      <c r="CK11547">
        <v>0</v>
      </c>
      <c r="CL11547">
        <v>0</v>
      </c>
      <c r="CM11547">
        <v>45.832999999999998</v>
      </c>
      <c r="CP11547">
        <v>0</v>
      </c>
      <c r="CQ11547">
        <v>0</v>
      </c>
      <c r="CT11547">
        <v>0</v>
      </c>
      <c r="CU11547">
        <v>0</v>
      </c>
      <c r="CW11547">
        <v>0</v>
      </c>
      <c r="CX11547">
        <v>0</v>
      </c>
      <c r="CZ11547">
        <v>95.796000000000006</v>
      </c>
      <c r="DA11547">
        <v>10.79</v>
      </c>
      <c r="DE11547">
        <v>51.889000000000003</v>
      </c>
      <c r="DF11547">
        <v>0.52</v>
      </c>
      <c r="DH11547">
        <v>54.167000000000002</v>
      </c>
      <c r="DJ11547" t="s">
        <v>131</v>
      </c>
      <c r="DM11547">
        <v>0</v>
      </c>
      <c r="DN11547">
        <v>0</v>
      </c>
      <c r="DP11547">
        <v>0</v>
      </c>
      <c r="DR11547" t="s">
        <v>131</v>
      </c>
      <c r="DU11547">
        <v>0</v>
      </c>
      <c r="DV11547">
        <v>0</v>
      </c>
      <c r="DX11547">
        <v>0</v>
      </c>
    </row>
    <row r="11548" spans="1:128" x14ac:dyDescent="0.3">
      <c r="A11548" t="s">
        <v>5134</v>
      </c>
      <c r="B11548">
        <v>2010</v>
      </c>
      <c r="C11548" t="s">
        <v>5135</v>
      </c>
      <c r="D11548">
        <v>10270728</v>
      </c>
      <c r="E11548">
        <v>12362233856</v>
      </c>
      <c r="F11548" t="s">
        <v>131</v>
      </c>
      <c r="G11548" t="s">
        <v>131</v>
      </c>
      <c r="H11548" t="s">
        <v>131</v>
      </c>
      <c r="I11548" t="s">
        <v>131</v>
      </c>
      <c r="J11548">
        <v>0</v>
      </c>
      <c r="K11548">
        <v>0</v>
      </c>
      <c r="L11548">
        <v>0</v>
      </c>
      <c r="M11548" t="s">
        <v>131</v>
      </c>
      <c r="N11548">
        <v>347.82600000000002</v>
      </c>
      <c r="S11548">
        <v>0</v>
      </c>
      <c r="T11548">
        <v>0</v>
      </c>
      <c r="V11548">
        <v>0</v>
      </c>
      <c r="W11548">
        <v>0</v>
      </c>
      <c r="X11548">
        <v>0</v>
      </c>
      <c r="Y11548">
        <v>0</v>
      </c>
      <c r="AA11548">
        <v>0.92</v>
      </c>
      <c r="AB11548">
        <v>0.92</v>
      </c>
      <c r="AC11548" t="s">
        <v>131</v>
      </c>
      <c r="AD11548">
        <v>14.452</v>
      </c>
      <c r="AE11548">
        <v>1.5589999999999999</v>
      </c>
      <c r="AF11548">
        <v>1202.3779999999999</v>
      </c>
      <c r="AG11548">
        <v>0.999</v>
      </c>
      <c r="AJ11548">
        <v>42.84</v>
      </c>
      <c r="AK11548">
        <v>0.44</v>
      </c>
      <c r="AN11548">
        <v>47.826000000000001</v>
      </c>
      <c r="AS11548">
        <v>0</v>
      </c>
      <c r="AT11548">
        <v>0</v>
      </c>
      <c r="AW11548">
        <v>0</v>
      </c>
      <c r="AX11548">
        <v>0</v>
      </c>
      <c r="AY11548">
        <v>0</v>
      </c>
      <c r="AZ11548">
        <v>0</v>
      </c>
      <c r="BB11548">
        <v>0.32</v>
      </c>
      <c r="BF11548">
        <v>46.734999999999999</v>
      </c>
      <c r="BG11548">
        <v>0.48</v>
      </c>
      <c r="BI11548">
        <v>52.173999999999999</v>
      </c>
      <c r="BN11548">
        <v>46.734999999999999</v>
      </c>
      <c r="BO11548">
        <v>0.48</v>
      </c>
      <c r="BQ11548">
        <v>52.173999999999999</v>
      </c>
      <c r="BS11548">
        <v>0</v>
      </c>
      <c r="BT11548">
        <v>0</v>
      </c>
      <c r="BU11548" t="s">
        <v>131</v>
      </c>
      <c r="BX11548">
        <v>0</v>
      </c>
      <c r="BY11548">
        <v>0</v>
      </c>
      <c r="CA11548">
        <v>0</v>
      </c>
      <c r="CF11548">
        <v>42.84</v>
      </c>
      <c r="CG11548">
        <v>0.44</v>
      </c>
      <c r="CJ11548">
        <v>0</v>
      </c>
      <c r="CK11548">
        <v>0</v>
      </c>
      <c r="CL11548">
        <v>0</v>
      </c>
      <c r="CM11548">
        <v>47.826000000000001</v>
      </c>
      <c r="CP11548">
        <v>0</v>
      </c>
      <c r="CQ11548">
        <v>0</v>
      </c>
      <c r="CT11548">
        <v>0</v>
      </c>
      <c r="CU11548">
        <v>0</v>
      </c>
      <c r="CW11548">
        <v>0</v>
      </c>
      <c r="CX11548">
        <v>0</v>
      </c>
      <c r="CZ11548">
        <v>89.575000000000003</v>
      </c>
      <c r="DA11548">
        <v>12.349</v>
      </c>
      <c r="DE11548">
        <v>46.734999999999999</v>
      </c>
      <c r="DF11548">
        <v>0.48</v>
      </c>
      <c r="DH11548">
        <v>52.173999999999999</v>
      </c>
      <c r="DJ11548" t="s">
        <v>131</v>
      </c>
      <c r="DM11548">
        <v>0</v>
      </c>
      <c r="DN11548">
        <v>0</v>
      </c>
      <c r="DP11548">
        <v>0</v>
      </c>
      <c r="DR11548" t="s">
        <v>131</v>
      </c>
      <c r="DU11548">
        <v>0</v>
      </c>
      <c r="DV11548">
        <v>0</v>
      </c>
      <c r="DX11548">
        <v>0</v>
      </c>
    </row>
    <row r="11549" spans="1:128" x14ac:dyDescent="0.3">
      <c r="A11549" t="s">
        <v>5134</v>
      </c>
      <c r="B11549">
        <v>2011</v>
      </c>
      <c r="C11549" t="s">
        <v>5135</v>
      </c>
      <c r="D11549">
        <v>10527711</v>
      </c>
      <c r="E11549">
        <v>13233698816</v>
      </c>
      <c r="F11549" t="s">
        <v>131</v>
      </c>
      <c r="G11549" t="s">
        <v>131</v>
      </c>
      <c r="H11549" t="s">
        <v>131</v>
      </c>
      <c r="I11549" t="s">
        <v>131</v>
      </c>
      <c r="J11549">
        <v>0</v>
      </c>
      <c r="K11549">
        <v>0</v>
      </c>
      <c r="L11549">
        <v>0</v>
      </c>
      <c r="M11549" t="s">
        <v>131</v>
      </c>
      <c r="N11549">
        <v>376.471</v>
      </c>
      <c r="S11549">
        <v>0</v>
      </c>
      <c r="T11549">
        <v>0</v>
      </c>
      <c r="V11549">
        <v>0</v>
      </c>
      <c r="W11549">
        <v>0</v>
      </c>
      <c r="X11549">
        <v>0</v>
      </c>
      <c r="Y11549">
        <v>0</v>
      </c>
      <c r="AA11549">
        <v>0.85</v>
      </c>
      <c r="AB11549">
        <v>0.85</v>
      </c>
      <c r="AC11549" t="s">
        <v>131</v>
      </c>
      <c r="AD11549">
        <v>1.8660000000000001</v>
      </c>
      <c r="AE11549">
        <v>0.23</v>
      </c>
      <c r="AF11549">
        <v>1194.914</v>
      </c>
      <c r="AG11549">
        <v>0.95099999999999996</v>
      </c>
      <c r="AJ11549">
        <v>41.793999999999997</v>
      </c>
      <c r="AK11549">
        <v>0.44</v>
      </c>
      <c r="AN11549">
        <v>51.765000000000001</v>
      </c>
      <c r="AS11549">
        <v>0</v>
      </c>
      <c r="AT11549">
        <v>0</v>
      </c>
      <c r="AW11549">
        <v>0</v>
      </c>
      <c r="AX11549">
        <v>0</v>
      </c>
      <c r="AY11549">
        <v>0</v>
      </c>
      <c r="AZ11549">
        <v>0</v>
      </c>
      <c r="BB11549">
        <v>0.32</v>
      </c>
      <c r="BF11549">
        <v>38.945</v>
      </c>
      <c r="BG11549">
        <v>0.41</v>
      </c>
      <c r="BI11549">
        <v>48.234999999999999</v>
      </c>
      <c r="BN11549">
        <v>38.945</v>
      </c>
      <c r="BO11549">
        <v>0.41</v>
      </c>
      <c r="BQ11549">
        <v>48.234999999999999</v>
      </c>
      <c r="BS11549">
        <v>0</v>
      </c>
      <c r="BT11549">
        <v>0</v>
      </c>
      <c r="BU11549" t="s">
        <v>131</v>
      </c>
      <c r="BX11549">
        <v>0</v>
      </c>
      <c r="BY11549">
        <v>0</v>
      </c>
      <c r="CA11549">
        <v>0</v>
      </c>
      <c r="CF11549">
        <v>41.793999999999997</v>
      </c>
      <c r="CG11549">
        <v>0.44</v>
      </c>
      <c r="CJ11549">
        <v>0</v>
      </c>
      <c r="CK11549">
        <v>0</v>
      </c>
      <c r="CL11549">
        <v>0</v>
      </c>
      <c r="CM11549">
        <v>51.765000000000001</v>
      </c>
      <c r="CP11549">
        <v>0</v>
      </c>
      <c r="CQ11549">
        <v>0</v>
      </c>
      <c r="CT11549">
        <v>0</v>
      </c>
      <c r="CU11549">
        <v>0</v>
      </c>
      <c r="CW11549">
        <v>0</v>
      </c>
      <c r="CX11549">
        <v>0</v>
      </c>
      <c r="CZ11549">
        <v>80.739000000000004</v>
      </c>
      <c r="DA11549">
        <v>12.58</v>
      </c>
      <c r="DE11549">
        <v>38.945</v>
      </c>
      <c r="DF11549">
        <v>0.41</v>
      </c>
      <c r="DH11549">
        <v>48.234999999999999</v>
      </c>
      <c r="DJ11549" t="s">
        <v>131</v>
      </c>
      <c r="DM11549">
        <v>0</v>
      </c>
      <c r="DN11549">
        <v>0</v>
      </c>
      <c r="DP11549">
        <v>0</v>
      </c>
      <c r="DR11549" t="s">
        <v>131</v>
      </c>
      <c r="DU11549">
        <v>0</v>
      </c>
      <c r="DV11549">
        <v>0</v>
      </c>
      <c r="DX11549">
        <v>0</v>
      </c>
    </row>
    <row r="11550" spans="1:128" x14ac:dyDescent="0.3">
      <c r="A11550" t="s">
        <v>5134</v>
      </c>
      <c r="B11550">
        <v>2012</v>
      </c>
      <c r="C11550" t="s">
        <v>5135</v>
      </c>
      <c r="D11550">
        <v>10788696</v>
      </c>
      <c r="E11550">
        <v>14087314432</v>
      </c>
      <c r="F11550" t="s">
        <v>131</v>
      </c>
      <c r="G11550" t="s">
        <v>131</v>
      </c>
      <c r="H11550" t="s">
        <v>131</v>
      </c>
      <c r="I11550" t="s">
        <v>131</v>
      </c>
      <c r="J11550">
        <v>0</v>
      </c>
      <c r="K11550">
        <v>0</v>
      </c>
      <c r="L11550">
        <v>0</v>
      </c>
      <c r="M11550" t="s">
        <v>131</v>
      </c>
      <c r="N11550">
        <v>225.352</v>
      </c>
      <c r="S11550">
        <v>0</v>
      </c>
      <c r="T11550">
        <v>0</v>
      </c>
      <c r="V11550">
        <v>0</v>
      </c>
      <c r="W11550">
        <v>0</v>
      </c>
      <c r="X11550">
        <v>0</v>
      </c>
      <c r="Y11550">
        <v>0</v>
      </c>
      <c r="AA11550">
        <v>0.71</v>
      </c>
      <c r="AB11550">
        <v>0.71</v>
      </c>
      <c r="AC11550" t="s">
        <v>131</v>
      </c>
      <c r="AD11550">
        <v>-2.9889999999999999</v>
      </c>
      <c r="AE11550">
        <v>-0.376</v>
      </c>
      <c r="AF11550">
        <v>1131.1559999999999</v>
      </c>
      <c r="AG11550">
        <v>0.86599999999999999</v>
      </c>
      <c r="AJ11550">
        <v>20.391999999999999</v>
      </c>
      <c r="AK11550">
        <v>0.22</v>
      </c>
      <c r="AN11550">
        <v>30.986000000000001</v>
      </c>
      <c r="AS11550">
        <v>0</v>
      </c>
      <c r="AT11550">
        <v>0</v>
      </c>
      <c r="AW11550">
        <v>0</v>
      </c>
      <c r="AX11550">
        <v>0</v>
      </c>
      <c r="AY11550">
        <v>0</v>
      </c>
      <c r="AZ11550">
        <v>0</v>
      </c>
      <c r="BB11550">
        <v>0.16</v>
      </c>
      <c r="BF11550">
        <v>45.417999999999999</v>
      </c>
      <c r="BG11550">
        <v>0.49</v>
      </c>
      <c r="BI11550">
        <v>69.013999999999996</v>
      </c>
      <c r="BN11550">
        <v>45.417999999999999</v>
      </c>
      <c r="BO11550">
        <v>0.49</v>
      </c>
      <c r="BQ11550">
        <v>69.013999999999996</v>
      </c>
      <c r="BS11550">
        <v>0</v>
      </c>
      <c r="BT11550">
        <v>0</v>
      </c>
      <c r="BU11550" t="s">
        <v>131</v>
      </c>
      <c r="BX11550">
        <v>0</v>
      </c>
      <c r="BY11550">
        <v>0</v>
      </c>
      <c r="CA11550">
        <v>0</v>
      </c>
      <c r="CF11550">
        <v>20.391999999999999</v>
      </c>
      <c r="CG11550">
        <v>0.22</v>
      </c>
      <c r="CJ11550">
        <v>0</v>
      </c>
      <c r="CK11550">
        <v>0</v>
      </c>
      <c r="CL11550">
        <v>0</v>
      </c>
      <c r="CM11550">
        <v>30.986000000000001</v>
      </c>
      <c r="CP11550">
        <v>0</v>
      </c>
      <c r="CQ11550">
        <v>0</v>
      </c>
      <c r="CT11550">
        <v>0</v>
      </c>
      <c r="CU11550">
        <v>0</v>
      </c>
      <c r="CW11550">
        <v>0</v>
      </c>
      <c r="CX11550">
        <v>0</v>
      </c>
      <c r="CZ11550">
        <v>65.81</v>
      </c>
      <c r="DA11550">
        <v>12.204000000000001</v>
      </c>
      <c r="DE11550">
        <v>45.417999999999999</v>
      </c>
      <c r="DF11550">
        <v>0.49</v>
      </c>
      <c r="DH11550">
        <v>69.013999999999996</v>
      </c>
      <c r="DJ11550" t="s">
        <v>131</v>
      </c>
      <c r="DM11550">
        <v>0</v>
      </c>
      <c r="DN11550">
        <v>0</v>
      </c>
      <c r="DP11550">
        <v>0</v>
      </c>
      <c r="DR11550" t="s">
        <v>131</v>
      </c>
      <c r="DU11550">
        <v>0</v>
      </c>
      <c r="DV11550">
        <v>0</v>
      </c>
      <c r="DX11550">
        <v>0</v>
      </c>
    </row>
    <row r="11551" spans="1:128" x14ac:dyDescent="0.3">
      <c r="A11551" t="s">
        <v>5134</v>
      </c>
      <c r="B11551">
        <v>2013</v>
      </c>
      <c r="C11551" t="s">
        <v>5135</v>
      </c>
      <c r="D11551">
        <v>11055433</v>
      </c>
      <c r="E11551">
        <v>14709018624</v>
      </c>
      <c r="F11551" t="s">
        <v>131</v>
      </c>
      <c r="G11551" t="s">
        <v>131</v>
      </c>
      <c r="H11551" t="s">
        <v>131</v>
      </c>
      <c r="I11551" t="s">
        <v>131</v>
      </c>
      <c r="J11551">
        <v>0</v>
      </c>
      <c r="K11551">
        <v>0</v>
      </c>
      <c r="L11551">
        <v>0</v>
      </c>
      <c r="M11551" t="s">
        <v>131</v>
      </c>
      <c r="N11551">
        <v>187.5</v>
      </c>
      <c r="S11551">
        <v>0</v>
      </c>
      <c r="T11551">
        <v>0</v>
      </c>
      <c r="V11551">
        <v>0</v>
      </c>
      <c r="W11551">
        <v>0</v>
      </c>
      <c r="X11551">
        <v>0</v>
      </c>
      <c r="Y11551">
        <v>0</v>
      </c>
      <c r="AA11551">
        <v>0.64</v>
      </c>
      <c r="AB11551">
        <v>0.64</v>
      </c>
      <c r="AC11551" t="s">
        <v>131</v>
      </c>
      <c r="AD11551">
        <v>-11.034000000000001</v>
      </c>
      <c r="AE11551">
        <v>-1.347</v>
      </c>
      <c r="AF11551">
        <v>982.06700000000001</v>
      </c>
      <c r="AG11551">
        <v>0.73799999999999999</v>
      </c>
      <c r="AJ11551">
        <v>14.473000000000001</v>
      </c>
      <c r="AK11551">
        <v>0.16</v>
      </c>
      <c r="AN11551">
        <v>25</v>
      </c>
      <c r="AS11551">
        <v>0</v>
      </c>
      <c r="AT11551">
        <v>0</v>
      </c>
      <c r="AW11551">
        <v>0</v>
      </c>
      <c r="AX11551">
        <v>0</v>
      </c>
      <c r="AY11551">
        <v>0</v>
      </c>
      <c r="AZ11551">
        <v>0</v>
      </c>
      <c r="BB11551">
        <v>0.12</v>
      </c>
      <c r="BF11551">
        <v>43.417999999999999</v>
      </c>
      <c r="BG11551">
        <v>0.48</v>
      </c>
      <c r="BI11551">
        <v>75</v>
      </c>
      <c r="BN11551">
        <v>43.417999999999999</v>
      </c>
      <c r="BO11551">
        <v>0.48</v>
      </c>
      <c r="BQ11551">
        <v>75</v>
      </c>
      <c r="BS11551">
        <v>0</v>
      </c>
      <c r="BT11551">
        <v>0</v>
      </c>
      <c r="BU11551" t="s">
        <v>131</v>
      </c>
      <c r="BX11551">
        <v>0</v>
      </c>
      <c r="BY11551">
        <v>0</v>
      </c>
      <c r="CA11551">
        <v>0</v>
      </c>
      <c r="CF11551">
        <v>14.473000000000001</v>
      </c>
      <c r="CG11551">
        <v>0.16</v>
      </c>
      <c r="CJ11551">
        <v>0</v>
      </c>
      <c r="CK11551">
        <v>0</v>
      </c>
      <c r="CL11551">
        <v>0</v>
      </c>
      <c r="CM11551">
        <v>25</v>
      </c>
      <c r="CP11551">
        <v>0</v>
      </c>
      <c r="CQ11551">
        <v>0</v>
      </c>
      <c r="CT11551">
        <v>0</v>
      </c>
      <c r="CU11551">
        <v>0</v>
      </c>
      <c r="CW11551">
        <v>0</v>
      </c>
      <c r="CX11551">
        <v>0</v>
      </c>
      <c r="CZ11551">
        <v>57.89</v>
      </c>
      <c r="DA11551">
        <v>10.856999999999999</v>
      </c>
      <c r="DE11551">
        <v>43.417999999999999</v>
      </c>
      <c r="DF11551">
        <v>0.48</v>
      </c>
      <c r="DH11551">
        <v>75</v>
      </c>
      <c r="DJ11551" t="s">
        <v>131</v>
      </c>
      <c r="DM11551">
        <v>0</v>
      </c>
      <c r="DN11551">
        <v>0</v>
      </c>
      <c r="DP11551">
        <v>0</v>
      </c>
      <c r="DR11551" t="s">
        <v>131</v>
      </c>
      <c r="DU11551">
        <v>0</v>
      </c>
      <c r="DV11551">
        <v>0</v>
      </c>
      <c r="DX11551">
        <v>0</v>
      </c>
    </row>
    <row r="11552" spans="1:128" x14ac:dyDescent="0.3">
      <c r="A11552" t="s">
        <v>5134</v>
      </c>
      <c r="B11552">
        <v>2014</v>
      </c>
      <c r="C11552" t="s">
        <v>5135</v>
      </c>
      <c r="D11552">
        <v>11333362</v>
      </c>
      <c r="E11552">
        <v>14874104832</v>
      </c>
      <c r="F11552" t="s">
        <v>131</v>
      </c>
      <c r="G11552" t="s">
        <v>131</v>
      </c>
      <c r="H11552" t="s">
        <v>131</v>
      </c>
      <c r="I11552" t="s">
        <v>131</v>
      </c>
      <c r="J11552">
        <v>0</v>
      </c>
      <c r="K11552">
        <v>0</v>
      </c>
      <c r="L11552">
        <v>0</v>
      </c>
      <c r="M11552" t="s">
        <v>131</v>
      </c>
      <c r="N11552">
        <v>289.85500000000002</v>
      </c>
      <c r="S11552">
        <v>0</v>
      </c>
      <c r="T11552">
        <v>0</v>
      </c>
      <c r="V11552">
        <v>0</v>
      </c>
      <c r="W11552">
        <v>0</v>
      </c>
      <c r="X11552">
        <v>0</v>
      </c>
      <c r="Y11552">
        <v>0</v>
      </c>
      <c r="AA11552">
        <v>0.69</v>
      </c>
      <c r="AB11552">
        <v>0.69</v>
      </c>
      <c r="AC11552" t="s">
        <v>131</v>
      </c>
      <c r="AD11552">
        <v>3.3519999999999999</v>
      </c>
      <c r="AE11552">
        <v>0.36399999999999999</v>
      </c>
      <c r="AF11552">
        <v>990.09100000000001</v>
      </c>
      <c r="AG11552">
        <v>0.754</v>
      </c>
      <c r="AJ11552">
        <v>23.823</v>
      </c>
      <c r="AK11552">
        <v>0.27</v>
      </c>
      <c r="AN11552">
        <v>39.130000000000003</v>
      </c>
      <c r="AS11552">
        <v>0</v>
      </c>
      <c r="AT11552">
        <v>0</v>
      </c>
      <c r="AW11552">
        <v>0</v>
      </c>
      <c r="AX11552">
        <v>0</v>
      </c>
      <c r="AY11552">
        <v>0</v>
      </c>
      <c r="AZ11552">
        <v>0</v>
      </c>
      <c r="BB11552">
        <v>0.2</v>
      </c>
      <c r="BF11552">
        <v>37.058999999999997</v>
      </c>
      <c r="BG11552">
        <v>0.42</v>
      </c>
      <c r="BI11552">
        <v>60.87</v>
      </c>
      <c r="BN11552">
        <v>37.058999999999997</v>
      </c>
      <c r="BO11552">
        <v>0.42</v>
      </c>
      <c r="BQ11552">
        <v>60.87</v>
      </c>
      <c r="BS11552">
        <v>0</v>
      </c>
      <c r="BT11552">
        <v>0</v>
      </c>
      <c r="BU11552" t="s">
        <v>131</v>
      </c>
      <c r="BX11552">
        <v>0</v>
      </c>
      <c r="BY11552">
        <v>0</v>
      </c>
      <c r="CA11552">
        <v>0</v>
      </c>
      <c r="CF11552">
        <v>23.823</v>
      </c>
      <c r="CG11552">
        <v>0.27</v>
      </c>
      <c r="CJ11552">
        <v>0</v>
      </c>
      <c r="CK11552">
        <v>0</v>
      </c>
      <c r="CL11552">
        <v>0</v>
      </c>
      <c r="CM11552">
        <v>39.130000000000003</v>
      </c>
      <c r="CP11552">
        <v>0</v>
      </c>
      <c r="CQ11552">
        <v>0</v>
      </c>
      <c r="CT11552">
        <v>0</v>
      </c>
      <c r="CU11552">
        <v>0</v>
      </c>
      <c r="CW11552">
        <v>0</v>
      </c>
      <c r="CX11552">
        <v>0</v>
      </c>
      <c r="CZ11552">
        <v>60.881999999999998</v>
      </c>
      <c r="DA11552">
        <v>11.221</v>
      </c>
      <c r="DE11552">
        <v>37.058999999999997</v>
      </c>
      <c r="DF11552">
        <v>0.42</v>
      </c>
      <c r="DH11552">
        <v>60.87</v>
      </c>
      <c r="DJ11552" t="s">
        <v>131</v>
      </c>
      <c r="DM11552">
        <v>0</v>
      </c>
      <c r="DN11552">
        <v>0</v>
      </c>
      <c r="DP11552">
        <v>0</v>
      </c>
      <c r="DR11552" t="s">
        <v>131</v>
      </c>
      <c r="DU11552">
        <v>0</v>
      </c>
      <c r="DV11552">
        <v>0</v>
      </c>
      <c r="DX11552">
        <v>0</v>
      </c>
    </row>
    <row r="11553" spans="1:128" x14ac:dyDescent="0.3">
      <c r="A11553" t="s">
        <v>5134</v>
      </c>
      <c r="B11553">
        <v>2015</v>
      </c>
      <c r="C11553" t="s">
        <v>5135</v>
      </c>
      <c r="D11553">
        <v>11626003</v>
      </c>
      <c r="E11553">
        <v>14900875264</v>
      </c>
      <c r="F11553" t="s">
        <v>131</v>
      </c>
      <c r="G11553" t="s">
        <v>131</v>
      </c>
      <c r="H11553" t="s">
        <v>131</v>
      </c>
      <c r="I11553" t="s">
        <v>131</v>
      </c>
      <c r="J11553">
        <v>0</v>
      </c>
      <c r="K11553">
        <v>0</v>
      </c>
      <c r="L11553">
        <v>0</v>
      </c>
      <c r="M11553" t="s">
        <v>131</v>
      </c>
      <c r="N11553">
        <v>166.667</v>
      </c>
      <c r="S11553">
        <v>0</v>
      </c>
      <c r="T11553">
        <v>0</v>
      </c>
      <c r="V11553">
        <v>0</v>
      </c>
      <c r="W11553">
        <v>0</v>
      </c>
      <c r="X11553">
        <v>0</v>
      </c>
      <c r="Y11553">
        <v>0</v>
      </c>
      <c r="AA11553">
        <v>1.1399999999999999</v>
      </c>
      <c r="AB11553">
        <v>1.1399999999999999</v>
      </c>
      <c r="AC11553" t="s">
        <v>131</v>
      </c>
      <c r="AD11553">
        <v>21.35</v>
      </c>
      <c r="AE11553">
        <v>2.3959999999999999</v>
      </c>
      <c r="AF11553">
        <v>1171.232</v>
      </c>
      <c r="AG11553">
        <v>0.91400000000000003</v>
      </c>
      <c r="AJ11553">
        <v>20.643000000000001</v>
      </c>
      <c r="AK11553">
        <v>0.24</v>
      </c>
      <c r="AN11553">
        <v>21.053000000000001</v>
      </c>
      <c r="AS11553">
        <v>0</v>
      </c>
      <c r="AT11553">
        <v>0</v>
      </c>
      <c r="AW11553">
        <v>0</v>
      </c>
      <c r="AX11553">
        <v>0</v>
      </c>
      <c r="AY11553">
        <v>0</v>
      </c>
      <c r="AZ11553">
        <v>0</v>
      </c>
      <c r="BB11553">
        <v>0.19</v>
      </c>
      <c r="BF11553">
        <v>75.691999999999993</v>
      </c>
      <c r="BG11553">
        <v>0.88</v>
      </c>
      <c r="BI11553">
        <v>77.192999999999998</v>
      </c>
      <c r="BN11553">
        <v>77.412999999999997</v>
      </c>
      <c r="BO11553">
        <v>0.9</v>
      </c>
      <c r="BQ11553">
        <v>78.947000000000003</v>
      </c>
      <c r="BS11553">
        <v>0</v>
      </c>
      <c r="BT11553">
        <v>0</v>
      </c>
      <c r="BU11553" t="s">
        <v>131</v>
      </c>
      <c r="BX11553">
        <v>0</v>
      </c>
      <c r="BY11553">
        <v>0</v>
      </c>
      <c r="CA11553">
        <v>0</v>
      </c>
      <c r="CF11553">
        <v>20.643000000000001</v>
      </c>
      <c r="CG11553">
        <v>0.24</v>
      </c>
      <c r="CJ11553">
        <v>0</v>
      </c>
      <c r="CK11553">
        <v>0</v>
      </c>
      <c r="CL11553">
        <v>0</v>
      </c>
      <c r="CM11553">
        <v>21.053000000000001</v>
      </c>
      <c r="CP11553">
        <v>0</v>
      </c>
      <c r="CQ11553">
        <v>0</v>
      </c>
      <c r="CT11553">
        <v>0</v>
      </c>
      <c r="CU11553">
        <v>0</v>
      </c>
      <c r="CW11553">
        <v>0</v>
      </c>
      <c r="CX11553">
        <v>0</v>
      </c>
      <c r="CZ11553">
        <v>98.055999999999997</v>
      </c>
      <c r="DA11553">
        <v>13.617000000000001</v>
      </c>
      <c r="DE11553">
        <v>77.412999999999997</v>
      </c>
      <c r="DF11553">
        <v>0.9</v>
      </c>
      <c r="DH11553">
        <v>78.947000000000003</v>
      </c>
      <c r="DJ11553" t="s">
        <v>131</v>
      </c>
      <c r="DM11553">
        <v>1.72</v>
      </c>
      <c r="DN11553">
        <v>0.02</v>
      </c>
      <c r="DP11553">
        <v>1.754</v>
      </c>
      <c r="DR11553" t="s">
        <v>131</v>
      </c>
      <c r="DU11553">
        <v>0</v>
      </c>
      <c r="DV11553">
        <v>0</v>
      </c>
      <c r="DX11553">
        <v>0</v>
      </c>
    </row>
    <row r="11554" spans="1:128" x14ac:dyDescent="0.3">
      <c r="A11554" t="s">
        <v>5134</v>
      </c>
      <c r="B11554">
        <v>2016</v>
      </c>
      <c r="C11554" t="s">
        <v>5135</v>
      </c>
      <c r="D11554">
        <v>11930991</v>
      </c>
      <c r="E11554">
        <v>15905507328</v>
      </c>
      <c r="F11554" t="s">
        <v>131</v>
      </c>
      <c r="G11554" t="s">
        <v>131</v>
      </c>
      <c r="H11554" t="s">
        <v>131</v>
      </c>
      <c r="I11554" t="s">
        <v>131</v>
      </c>
      <c r="J11554">
        <v>0</v>
      </c>
      <c r="K11554">
        <v>0</v>
      </c>
      <c r="L11554">
        <v>0</v>
      </c>
      <c r="M11554" t="s">
        <v>131</v>
      </c>
      <c r="N11554">
        <v>242.23599999999999</v>
      </c>
      <c r="S11554">
        <v>0</v>
      </c>
      <c r="T11554">
        <v>0</v>
      </c>
      <c r="V11554">
        <v>0</v>
      </c>
      <c r="W11554">
        <v>0</v>
      </c>
      <c r="X11554">
        <v>0</v>
      </c>
      <c r="Y11554">
        <v>0</v>
      </c>
      <c r="AA11554">
        <v>1.61</v>
      </c>
      <c r="AB11554">
        <v>1.61</v>
      </c>
      <c r="AC11554" t="s">
        <v>131</v>
      </c>
      <c r="AD11554">
        <v>12.657</v>
      </c>
      <c r="AE11554">
        <v>1.724</v>
      </c>
      <c r="AF11554">
        <v>1285.75</v>
      </c>
      <c r="AG11554">
        <v>0.96399999999999997</v>
      </c>
      <c r="AJ11554">
        <v>42.746000000000002</v>
      </c>
      <c r="AK11554">
        <v>0.51</v>
      </c>
      <c r="AN11554">
        <v>31.677</v>
      </c>
      <c r="AS11554">
        <v>0</v>
      </c>
      <c r="AT11554">
        <v>0</v>
      </c>
      <c r="AW11554">
        <v>0</v>
      </c>
      <c r="AX11554">
        <v>0</v>
      </c>
      <c r="AY11554">
        <v>0</v>
      </c>
      <c r="AZ11554">
        <v>0</v>
      </c>
      <c r="BB11554">
        <v>0.39</v>
      </c>
      <c r="BF11554">
        <v>90.521000000000001</v>
      </c>
      <c r="BG11554">
        <v>1.08</v>
      </c>
      <c r="BI11554">
        <v>67.081000000000003</v>
      </c>
      <c r="BN11554">
        <v>92.197000000000003</v>
      </c>
      <c r="BO11554">
        <v>1.1000000000000001</v>
      </c>
      <c r="BQ11554">
        <v>68.322999999999993</v>
      </c>
      <c r="BS11554">
        <v>0</v>
      </c>
      <c r="BT11554">
        <v>0</v>
      </c>
      <c r="BU11554" t="s">
        <v>131</v>
      </c>
      <c r="BX11554">
        <v>0</v>
      </c>
      <c r="BY11554">
        <v>0</v>
      </c>
      <c r="CA11554">
        <v>0</v>
      </c>
      <c r="CF11554">
        <v>42.746000000000002</v>
      </c>
      <c r="CG11554">
        <v>0.51</v>
      </c>
      <c r="CJ11554">
        <v>0</v>
      </c>
      <c r="CK11554">
        <v>0</v>
      </c>
      <c r="CL11554">
        <v>0</v>
      </c>
      <c r="CM11554">
        <v>31.677</v>
      </c>
      <c r="CP11554">
        <v>0</v>
      </c>
      <c r="CQ11554">
        <v>0</v>
      </c>
      <c r="CT11554">
        <v>0</v>
      </c>
      <c r="CU11554">
        <v>0</v>
      </c>
      <c r="CW11554">
        <v>0</v>
      </c>
      <c r="CX11554">
        <v>0</v>
      </c>
      <c r="CZ11554">
        <v>134.94300000000001</v>
      </c>
      <c r="DA11554">
        <v>15.34</v>
      </c>
      <c r="DE11554">
        <v>92.197000000000003</v>
      </c>
      <c r="DF11554">
        <v>1.1000000000000001</v>
      </c>
      <c r="DH11554">
        <v>68.322999999999993</v>
      </c>
      <c r="DJ11554" t="s">
        <v>131</v>
      </c>
      <c r="DM11554">
        <v>1.6759999999999999</v>
      </c>
      <c r="DN11554">
        <v>0.02</v>
      </c>
      <c r="DP11554">
        <v>1.242</v>
      </c>
      <c r="DR11554" t="s">
        <v>131</v>
      </c>
      <c r="DU11554">
        <v>0</v>
      </c>
      <c r="DV11554">
        <v>0</v>
      </c>
      <c r="DX11554">
        <v>0</v>
      </c>
    </row>
    <row r="11555" spans="1:128" x14ac:dyDescent="0.3">
      <c r="A11555" t="s">
        <v>5134</v>
      </c>
      <c r="B11555">
        <v>2017</v>
      </c>
      <c r="C11555" t="s">
        <v>5135</v>
      </c>
      <c r="D11555">
        <v>12240791</v>
      </c>
      <c r="E11555">
        <v>18022438912</v>
      </c>
      <c r="F11555" t="s">
        <v>131</v>
      </c>
      <c r="G11555" t="s">
        <v>131</v>
      </c>
      <c r="H11555" t="s">
        <v>131</v>
      </c>
      <c r="I11555" t="s">
        <v>131</v>
      </c>
      <c r="J11555">
        <v>0</v>
      </c>
      <c r="K11555">
        <v>0</v>
      </c>
      <c r="L11555">
        <v>0</v>
      </c>
      <c r="M11555" t="s">
        <v>131</v>
      </c>
      <c r="N11555">
        <v>231.63800000000001</v>
      </c>
      <c r="S11555">
        <v>0</v>
      </c>
      <c r="T11555">
        <v>0</v>
      </c>
      <c r="Y11555">
        <v>0</v>
      </c>
      <c r="AA11555">
        <v>1.77</v>
      </c>
      <c r="AB11555">
        <v>1.77</v>
      </c>
      <c r="AC11555" t="s">
        <v>131</v>
      </c>
      <c r="AD11555">
        <v>0.63800000000000001</v>
      </c>
      <c r="AE11555">
        <v>9.8000000000000004E-2</v>
      </c>
      <c r="AF11555">
        <v>1261.2080000000001</v>
      </c>
      <c r="AG11555">
        <v>0.85699999999999998</v>
      </c>
      <c r="AJ11555">
        <v>44.115000000000002</v>
      </c>
      <c r="AK11555">
        <v>0.54</v>
      </c>
      <c r="AN11555">
        <v>30.507999999999999</v>
      </c>
      <c r="AS11555">
        <v>0</v>
      </c>
      <c r="AT11555">
        <v>0</v>
      </c>
      <c r="AZ11555">
        <v>0</v>
      </c>
      <c r="BB11555">
        <v>0.41</v>
      </c>
      <c r="BF11555">
        <v>98.85</v>
      </c>
      <c r="BG11555">
        <v>1.21</v>
      </c>
      <c r="BI11555">
        <v>68.361999999999995</v>
      </c>
      <c r="BN11555">
        <v>100.48399999999999</v>
      </c>
      <c r="BO11555">
        <v>1.23</v>
      </c>
      <c r="BQ11555">
        <v>69.492000000000004</v>
      </c>
      <c r="BS11555">
        <v>0</v>
      </c>
      <c r="BT11555">
        <v>0</v>
      </c>
      <c r="BU11555" t="s">
        <v>131</v>
      </c>
      <c r="BX11555">
        <v>0</v>
      </c>
      <c r="BY11555">
        <v>0</v>
      </c>
      <c r="CA11555">
        <v>0</v>
      </c>
      <c r="CF11555">
        <v>44.115000000000002</v>
      </c>
      <c r="CG11555">
        <v>0.54</v>
      </c>
      <c r="CM11555">
        <v>30.507999999999999</v>
      </c>
      <c r="CP11555">
        <v>0</v>
      </c>
      <c r="CQ11555">
        <v>0</v>
      </c>
      <c r="CT11555">
        <v>0</v>
      </c>
      <c r="CU11555">
        <v>0</v>
      </c>
      <c r="CW11555">
        <v>0</v>
      </c>
      <c r="CX11555">
        <v>0</v>
      </c>
      <c r="CZ11555">
        <v>144.59800000000001</v>
      </c>
      <c r="DA11555">
        <v>15.438000000000001</v>
      </c>
      <c r="DE11555">
        <v>100.48399999999999</v>
      </c>
      <c r="DF11555">
        <v>1.23</v>
      </c>
      <c r="DH11555">
        <v>69.492000000000004</v>
      </c>
      <c r="DJ11555" t="s">
        <v>131</v>
      </c>
      <c r="DM11555">
        <v>1.6339999999999999</v>
      </c>
      <c r="DN11555">
        <v>0.02</v>
      </c>
      <c r="DP11555">
        <v>1.1299999999999999</v>
      </c>
      <c r="DR11555" t="s">
        <v>131</v>
      </c>
      <c r="DU11555">
        <v>0</v>
      </c>
      <c r="DV11555">
        <v>0</v>
      </c>
      <c r="DX11555">
        <v>0</v>
      </c>
    </row>
    <row r="11556" spans="1:128" x14ac:dyDescent="0.3">
      <c r="A11556" t="s">
        <v>5134</v>
      </c>
      <c r="B11556">
        <v>2018</v>
      </c>
      <c r="C11556" t="s">
        <v>5135</v>
      </c>
      <c r="D11556">
        <v>12554871</v>
      </c>
      <c r="E11556">
        <v>19045322752</v>
      </c>
      <c r="F11556" t="s">
        <v>131</v>
      </c>
      <c r="G11556" t="s">
        <v>131</v>
      </c>
      <c r="H11556" t="s">
        <v>131</v>
      </c>
      <c r="I11556" t="s">
        <v>131</v>
      </c>
      <c r="J11556">
        <v>0</v>
      </c>
      <c r="K11556">
        <v>0</v>
      </c>
      <c r="L11556">
        <v>0</v>
      </c>
      <c r="M11556" t="s">
        <v>131</v>
      </c>
      <c r="N11556">
        <v>355.70499999999998</v>
      </c>
      <c r="S11556">
        <v>0</v>
      </c>
      <c r="T11556">
        <v>0</v>
      </c>
      <c r="Y11556">
        <v>0</v>
      </c>
      <c r="AA11556">
        <v>1.49</v>
      </c>
      <c r="AB11556">
        <v>1.49</v>
      </c>
      <c r="AC11556" t="s">
        <v>131</v>
      </c>
      <c r="AD11556">
        <v>-8.7469999999999999</v>
      </c>
      <c r="AE11556">
        <v>-1.35</v>
      </c>
      <c r="AF11556">
        <v>1122.0999999999999</v>
      </c>
      <c r="AG11556">
        <v>0.74</v>
      </c>
      <c r="AJ11556">
        <v>58.145000000000003</v>
      </c>
      <c r="AK11556">
        <v>0.73</v>
      </c>
      <c r="AN11556">
        <v>48.993000000000002</v>
      </c>
      <c r="AS11556">
        <v>0</v>
      </c>
      <c r="AT11556">
        <v>0</v>
      </c>
      <c r="AZ11556">
        <v>0</v>
      </c>
      <c r="BB11556">
        <v>0.53</v>
      </c>
      <c r="BF11556">
        <v>58.941000000000003</v>
      </c>
      <c r="BG11556">
        <v>0.74</v>
      </c>
      <c r="BI11556">
        <v>49.664000000000001</v>
      </c>
      <c r="BN11556">
        <v>60.533999999999999</v>
      </c>
      <c r="BO11556">
        <v>0.76</v>
      </c>
      <c r="BQ11556">
        <v>51.006999999999998</v>
      </c>
      <c r="BS11556">
        <v>0</v>
      </c>
      <c r="BT11556">
        <v>0</v>
      </c>
      <c r="BU11556" t="s">
        <v>131</v>
      </c>
      <c r="BX11556">
        <v>0</v>
      </c>
      <c r="BY11556">
        <v>0</v>
      </c>
      <c r="CA11556">
        <v>0</v>
      </c>
      <c r="CF11556">
        <v>58.145000000000003</v>
      </c>
      <c r="CG11556">
        <v>0.73</v>
      </c>
      <c r="CM11556">
        <v>48.993000000000002</v>
      </c>
      <c r="CP11556">
        <v>0</v>
      </c>
      <c r="CQ11556">
        <v>0</v>
      </c>
      <c r="CT11556">
        <v>0</v>
      </c>
      <c r="CU11556">
        <v>0</v>
      </c>
      <c r="CW11556">
        <v>0</v>
      </c>
      <c r="CX11556">
        <v>0</v>
      </c>
      <c r="CZ11556">
        <v>118.679</v>
      </c>
      <c r="DA11556">
        <v>14.087999999999999</v>
      </c>
      <c r="DE11556">
        <v>60.533999999999999</v>
      </c>
      <c r="DF11556">
        <v>0.76</v>
      </c>
      <c r="DH11556">
        <v>51.006999999999998</v>
      </c>
      <c r="DJ11556" t="s">
        <v>131</v>
      </c>
      <c r="DM11556">
        <v>1.593</v>
      </c>
      <c r="DN11556">
        <v>0.02</v>
      </c>
      <c r="DP11556">
        <v>1.3420000000000001</v>
      </c>
      <c r="DR11556" t="s">
        <v>131</v>
      </c>
      <c r="DU11556">
        <v>0</v>
      </c>
      <c r="DV11556">
        <v>0</v>
      </c>
      <c r="DX11556">
        <v>0</v>
      </c>
    </row>
    <row r="11557" spans="1:128" x14ac:dyDescent="0.3">
      <c r="A11557" t="s">
        <v>5134</v>
      </c>
      <c r="B11557">
        <v>2019</v>
      </c>
      <c r="C11557" t="s">
        <v>5135</v>
      </c>
      <c r="D11557">
        <v>12877537</v>
      </c>
      <c r="F11557" t="s">
        <v>131</v>
      </c>
      <c r="G11557" t="s">
        <v>131</v>
      </c>
      <c r="H11557" t="s">
        <v>131</v>
      </c>
      <c r="I11557" t="s">
        <v>131</v>
      </c>
      <c r="J11557">
        <v>0</v>
      </c>
      <c r="K11557">
        <v>0</v>
      </c>
      <c r="L11557">
        <v>0</v>
      </c>
      <c r="M11557" t="s">
        <v>131</v>
      </c>
      <c r="N11557">
        <v>271.84500000000003</v>
      </c>
      <c r="S11557">
        <v>0</v>
      </c>
      <c r="T11557">
        <v>0</v>
      </c>
      <c r="Y11557">
        <v>0</v>
      </c>
      <c r="AA11557">
        <v>2.06</v>
      </c>
      <c r="AB11557">
        <v>2.06</v>
      </c>
      <c r="AC11557" t="s">
        <v>131</v>
      </c>
      <c r="AD11557">
        <v>9.8520000000000003</v>
      </c>
      <c r="AE11557">
        <v>1.3879999999999999</v>
      </c>
      <c r="AF11557">
        <v>1201.76</v>
      </c>
      <c r="AJ11557">
        <v>58.241</v>
      </c>
      <c r="AK11557">
        <v>0.75</v>
      </c>
      <c r="AN11557">
        <v>36.408000000000001</v>
      </c>
      <c r="AS11557">
        <v>0</v>
      </c>
      <c r="AT11557">
        <v>0</v>
      </c>
      <c r="AZ11557">
        <v>0</v>
      </c>
      <c r="BB11557">
        <v>0.56000000000000005</v>
      </c>
      <c r="BF11557">
        <v>100.17400000000001</v>
      </c>
      <c r="BG11557">
        <v>1.29</v>
      </c>
      <c r="BI11557">
        <v>62.621000000000002</v>
      </c>
      <c r="BN11557">
        <v>101.72799999999999</v>
      </c>
      <c r="BO11557">
        <v>1.31</v>
      </c>
      <c r="BQ11557">
        <v>63.591999999999999</v>
      </c>
      <c r="BS11557">
        <v>0</v>
      </c>
      <c r="BT11557">
        <v>0</v>
      </c>
      <c r="BU11557" t="s">
        <v>131</v>
      </c>
      <c r="BX11557">
        <v>0</v>
      </c>
      <c r="BY11557">
        <v>0</v>
      </c>
      <c r="CA11557">
        <v>0</v>
      </c>
      <c r="CF11557">
        <v>58.241</v>
      </c>
      <c r="CG11557">
        <v>0.75</v>
      </c>
      <c r="CM11557">
        <v>36.408000000000001</v>
      </c>
      <c r="CP11557">
        <v>0</v>
      </c>
      <c r="CQ11557">
        <v>0</v>
      </c>
      <c r="CT11557">
        <v>0</v>
      </c>
      <c r="CU11557">
        <v>0</v>
      </c>
      <c r="CW11557">
        <v>0</v>
      </c>
      <c r="CX11557">
        <v>0</v>
      </c>
      <c r="CZ11557">
        <v>159.96799999999999</v>
      </c>
      <c r="DA11557">
        <v>15.476000000000001</v>
      </c>
      <c r="DE11557">
        <v>101.72799999999999</v>
      </c>
      <c r="DF11557">
        <v>1.31</v>
      </c>
      <c r="DH11557">
        <v>63.591999999999999</v>
      </c>
      <c r="DJ11557" t="s">
        <v>131</v>
      </c>
      <c r="DM11557">
        <v>1.5529999999999999</v>
      </c>
      <c r="DN11557">
        <v>0.02</v>
      </c>
      <c r="DP11557">
        <v>0.97099999999999997</v>
      </c>
      <c r="DR11557" t="s">
        <v>131</v>
      </c>
      <c r="DU11557">
        <v>0</v>
      </c>
      <c r="DV11557">
        <v>0</v>
      </c>
      <c r="DX11557">
        <v>0</v>
      </c>
    </row>
    <row r="11558" spans="1:128" x14ac:dyDescent="0.3">
      <c r="A11558" t="s">
        <v>5134</v>
      </c>
      <c r="B11558">
        <v>2020</v>
      </c>
      <c r="C11558" t="s">
        <v>5135</v>
      </c>
      <c r="D11558">
        <v>13205157</v>
      </c>
      <c r="F11558" t="s">
        <v>131</v>
      </c>
      <c r="G11558" t="s">
        <v>131</v>
      </c>
      <c r="H11558" t="s">
        <v>131</v>
      </c>
      <c r="I11558" t="s">
        <v>131</v>
      </c>
      <c r="J11558">
        <v>0</v>
      </c>
      <c r="K11558">
        <v>0</v>
      </c>
      <c r="L11558">
        <v>0</v>
      </c>
      <c r="M11558" t="s">
        <v>131</v>
      </c>
      <c r="N11558">
        <v>175</v>
      </c>
      <c r="S11558">
        <v>0</v>
      </c>
      <c r="T11558">
        <v>0</v>
      </c>
      <c r="Y11558">
        <v>0</v>
      </c>
      <c r="AA11558">
        <v>3.2</v>
      </c>
      <c r="AB11558">
        <v>3.2</v>
      </c>
      <c r="AC11558" t="s">
        <v>131</v>
      </c>
      <c r="AJ11558">
        <v>53.767000000000003</v>
      </c>
      <c r="AK11558">
        <v>0.71</v>
      </c>
      <c r="AN11558">
        <v>22.187999999999999</v>
      </c>
      <c r="AS11558">
        <v>0</v>
      </c>
      <c r="AT11558">
        <v>0</v>
      </c>
      <c r="AZ11558">
        <v>0</v>
      </c>
      <c r="BB11558">
        <v>0.56000000000000005</v>
      </c>
      <c r="BF11558">
        <v>187.048</v>
      </c>
      <c r="BG11558">
        <v>2.4700000000000002</v>
      </c>
      <c r="BI11558">
        <v>77.188000000000002</v>
      </c>
      <c r="BN11558">
        <v>188.56299999999999</v>
      </c>
      <c r="BO11558">
        <v>2.4900000000000002</v>
      </c>
      <c r="BQ11558">
        <v>77.811999999999998</v>
      </c>
      <c r="BS11558">
        <v>0</v>
      </c>
      <c r="BT11558">
        <v>0</v>
      </c>
      <c r="BU11558" t="s">
        <v>131</v>
      </c>
      <c r="BX11558">
        <v>0</v>
      </c>
      <c r="BY11558">
        <v>0</v>
      </c>
      <c r="CA11558">
        <v>0</v>
      </c>
      <c r="CF11558">
        <v>53.767000000000003</v>
      </c>
      <c r="CG11558">
        <v>0.71</v>
      </c>
      <c r="CM11558">
        <v>22.187999999999999</v>
      </c>
      <c r="CP11558">
        <v>0</v>
      </c>
      <c r="CQ11558">
        <v>0</v>
      </c>
      <c r="CT11558">
        <v>0</v>
      </c>
      <c r="CU11558">
        <v>0</v>
      </c>
      <c r="CW11558">
        <v>0</v>
      </c>
      <c r="CX11558">
        <v>0</v>
      </c>
      <c r="CZ11558">
        <v>242.33</v>
      </c>
      <c r="DE11558">
        <v>188.56299999999999</v>
      </c>
      <c r="DF11558">
        <v>2.4900000000000002</v>
      </c>
      <c r="DH11558">
        <v>77.811999999999998</v>
      </c>
      <c r="DJ11558" t="s">
        <v>131</v>
      </c>
      <c r="DM11558">
        <v>1.5149999999999999</v>
      </c>
      <c r="DN11558">
        <v>0.02</v>
      </c>
      <c r="DP11558">
        <v>0.625</v>
      </c>
      <c r="DR11558" t="s">
        <v>131</v>
      </c>
      <c r="DU11558">
        <v>0</v>
      </c>
      <c r="DV11558">
        <v>0</v>
      </c>
      <c r="DX11558">
        <v>0</v>
      </c>
    </row>
    <row r="11559" spans="1:128" x14ac:dyDescent="0.3">
      <c r="A11559" t="s">
        <v>5134</v>
      </c>
      <c r="B11559">
        <v>2021</v>
      </c>
      <c r="C11559" t="s">
        <v>5135</v>
      </c>
      <c r="D11559">
        <v>13531909</v>
      </c>
      <c r="F11559" t="s">
        <v>131</v>
      </c>
      <c r="G11559" t="s">
        <v>131</v>
      </c>
      <c r="H11559" t="s">
        <v>131</v>
      </c>
      <c r="I11559" t="s">
        <v>131</v>
      </c>
      <c r="J11559">
        <v>0</v>
      </c>
      <c r="K11559">
        <v>0</v>
      </c>
      <c r="L11559">
        <v>0</v>
      </c>
      <c r="M11559" t="s">
        <v>131</v>
      </c>
      <c r="N11559">
        <v>208.63300000000001</v>
      </c>
      <c r="S11559">
        <v>0</v>
      </c>
      <c r="T11559">
        <v>0</v>
      </c>
      <c r="Y11559">
        <v>0</v>
      </c>
      <c r="AA11559">
        <v>2.78</v>
      </c>
      <c r="AB11559">
        <v>2.78</v>
      </c>
      <c r="AC11559" t="s">
        <v>131</v>
      </c>
      <c r="AJ11559">
        <v>56.164000000000001</v>
      </c>
      <c r="AK11559">
        <v>0.76</v>
      </c>
      <c r="AN11559">
        <v>27.338000000000001</v>
      </c>
      <c r="AS11559">
        <v>0</v>
      </c>
      <c r="AT11559">
        <v>0</v>
      </c>
      <c r="AZ11559">
        <v>0</v>
      </c>
      <c r="BB11559">
        <v>0.57999999999999996</v>
      </c>
      <c r="BF11559">
        <v>147.79900000000001</v>
      </c>
      <c r="BG11559">
        <v>2</v>
      </c>
      <c r="BI11559">
        <v>71.941999999999993</v>
      </c>
      <c r="BN11559">
        <v>149.27699999999999</v>
      </c>
      <c r="BO11559">
        <v>2.02</v>
      </c>
      <c r="BQ11559">
        <v>72.662000000000006</v>
      </c>
      <c r="BS11559">
        <v>0</v>
      </c>
      <c r="BT11559">
        <v>0</v>
      </c>
      <c r="BU11559" t="s">
        <v>131</v>
      </c>
      <c r="BX11559">
        <v>0</v>
      </c>
      <c r="BY11559">
        <v>0</v>
      </c>
      <c r="CA11559">
        <v>0</v>
      </c>
      <c r="CF11559">
        <v>56.164000000000001</v>
      </c>
      <c r="CG11559">
        <v>0.76</v>
      </c>
      <c r="CM11559">
        <v>27.338000000000001</v>
      </c>
      <c r="CP11559">
        <v>0</v>
      </c>
      <c r="CQ11559">
        <v>0</v>
      </c>
      <c r="CT11559">
        <v>0</v>
      </c>
      <c r="CU11559">
        <v>0</v>
      </c>
      <c r="CW11559">
        <v>0</v>
      </c>
      <c r="CX11559">
        <v>0</v>
      </c>
      <c r="CZ11559">
        <v>205.44</v>
      </c>
      <c r="DE11559">
        <v>149.27699999999999</v>
      </c>
      <c r="DF11559">
        <v>2.02</v>
      </c>
      <c r="DH11559">
        <v>72.662000000000006</v>
      </c>
      <c r="DJ11559" t="s">
        <v>131</v>
      </c>
      <c r="DM11559">
        <v>1.478</v>
      </c>
      <c r="DN11559">
        <v>0.02</v>
      </c>
      <c r="DP11559">
        <v>0.71899999999999997</v>
      </c>
      <c r="DR11559" t="s">
        <v>131</v>
      </c>
      <c r="DU11559">
        <v>0</v>
      </c>
      <c r="DV11559">
        <v>0</v>
      </c>
      <c r="DX11559">
        <v>0</v>
      </c>
    </row>
    <row r="11560" spans="1:128" x14ac:dyDescent="0.3">
      <c r="A11560" t="s">
        <v>5128</v>
      </c>
      <c r="B11560">
        <v>1980</v>
      </c>
      <c r="C11560" t="s">
        <v>5129</v>
      </c>
      <c r="D11560">
        <v>334237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W11560">
        <v>0</v>
      </c>
      <c r="X11560">
        <v>0</v>
      </c>
      <c r="AC11560" t="s">
        <v>131</v>
      </c>
      <c r="AF11560">
        <v>6189.1760000000004</v>
      </c>
      <c r="AX11560">
        <v>0</v>
      </c>
      <c r="AY11560">
        <v>0</v>
      </c>
      <c r="BU11560" t="s">
        <v>131</v>
      </c>
      <c r="CK11560">
        <v>0</v>
      </c>
      <c r="CL11560">
        <v>0</v>
      </c>
      <c r="DA11560">
        <v>2.069</v>
      </c>
      <c r="DJ11560" t="s">
        <v>131</v>
      </c>
      <c r="DR11560" t="s">
        <v>131</v>
      </c>
    </row>
    <row r="11561" spans="1:128" x14ac:dyDescent="0.3">
      <c r="A11561" t="s">
        <v>5128</v>
      </c>
      <c r="B11561">
        <v>1981</v>
      </c>
      <c r="C11561" t="s">
        <v>5129</v>
      </c>
      <c r="D11561">
        <v>335663</v>
      </c>
      <c r="F11561" t="s">
        <v>131</v>
      </c>
      <c r="G11561" t="s">
        <v>131</v>
      </c>
      <c r="H11561" t="s">
        <v>131</v>
      </c>
      <c r="I11561" t="s">
        <v>131</v>
      </c>
      <c r="M11561" t="s">
        <v>131</v>
      </c>
      <c r="V11561">
        <v>0</v>
      </c>
      <c r="W11561">
        <v>0</v>
      </c>
      <c r="X11561">
        <v>0</v>
      </c>
      <c r="AC11561" t="s">
        <v>131</v>
      </c>
      <c r="AD11561">
        <v>39.616999999999997</v>
      </c>
      <c r="AE11561">
        <v>0.82</v>
      </c>
      <c r="AF11561">
        <v>8604.4609999999993</v>
      </c>
      <c r="AW11561">
        <v>0</v>
      </c>
      <c r="AX11561">
        <v>0</v>
      </c>
      <c r="AY11561">
        <v>0</v>
      </c>
      <c r="BU11561" t="s">
        <v>131</v>
      </c>
      <c r="CJ11561">
        <v>0</v>
      </c>
      <c r="CK11561">
        <v>0</v>
      </c>
      <c r="CL11561">
        <v>0</v>
      </c>
      <c r="DA11561">
        <v>2.8879999999999999</v>
      </c>
      <c r="DJ11561" t="s">
        <v>131</v>
      </c>
      <c r="DR11561" t="s">
        <v>131</v>
      </c>
    </row>
    <row r="11562" spans="1:128" x14ac:dyDescent="0.3">
      <c r="A11562" t="s">
        <v>5128</v>
      </c>
      <c r="B11562">
        <v>1982</v>
      </c>
      <c r="C11562" t="s">
        <v>5129</v>
      </c>
      <c r="D11562">
        <v>338969</v>
      </c>
      <c r="F11562" t="s">
        <v>131</v>
      </c>
      <c r="G11562" t="s">
        <v>131</v>
      </c>
      <c r="H11562" t="s">
        <v>131</v>
      </c>
      <c r="I11562" t="s">
        <v>131</v>
      </c>
      <c r="M11562" t="s">
        <v>131</v>
      </c>
      <c r="V11562">
        <v>0</v>
      </c>
      <c r="W11562">
        <v>0</v>
      </c>
      <c r="X11562">
        <v>0</v>
      </c>
      <c r="AC11562" t="s">
        <v>131</v>
      </c>
      <c r="AD11562">
        <v>26.530999999999999</v>
      </c>
      <c r="AE11562">
        <v>0.76600000000000001</v>
      </c>
      <c r="AF11562">
        <v>10781.093000000001</v>
      </c>
      <c r="AW11562">
        <v>0</v>
      </c>
      <c r="AX11562">
        <v>0</v>
      </c>
      <c r="AY11562">
        <v>0</v>
      </c>
      <c r="BU11562" t="s">
        <v>131</v>
      </c>
      <c r="CJ11562">
        <v>0</v>
      </c>
      <c r="CK11562">
        <v>0</v>
      </c>
      <c r="CL11562">
        <v>0</v>
      </c>
      <c r="DA11562">
        <v>3.6539999999999999</v>
      </c>
      <c r="DJ11562" t="s">
        <v>131</v>
      </c>
      <c r="DR11562" t="s">
        <v>131</v>
      </c>
    </row>
    <row r="11563" spans="1:128" x14ac:dyDescent="0.3">
      <c r="A11563" t="s">
        <v>5128</v>
      </c>
      <c r="B11563">
        <v>1983</v>
      </c>
      <c r="C11563" t="s">
        <v>5129</v>
      </c>
      <c r="D11563">
        <v>344461</v>
      </c>
      <c r="F11563" t="s">
        <v>131</v>
      </c>
      <c r="G11563" t="s">
        <v>131</v>
      </c>
      <c r="H11563" t="s">
        <v>131</v>
      </c>
      <c r="I11563" t="s">
        <v>131</v>
      </c>
      <c r="M11563" t="s">
        <v>131</v>
      </c>
      <c r="V11563">
        <v>0</v>
      </c>
      <c r="W11563">
        <v>0</v>
      </c>
      <c r="X11563">
        <v>0</v>
      </c>
      <c r="AC11563" t="s">
        <v>131</v>
      </c>
      <c r="AD11563">
        <v>4.8390000000000004</v>
      </c>
      <c r="AE11563">
        <v>0.17699999999999999</v>
      </c>
      <c r="AF11563">
        <v>11122.550999999999</v>
      </c>
      <c r="AW11563">
        <v>0</v>
      </c>
      <c r="AX11563">
        <v>0</v>
      </c>
      <c r="AY11563">
        <v>0</v>
      </c>
      <c r="BU11563" t="s">
        <v>131</v>
      </c>
      <c r="CJ11563">
        <v>0</v>
      </c>
      <c r="CK11563">
        <v>0</v>
      </c>
      <c r="CL11563">
        <v>0</v>
      </c>
      <c r="DA11563">
        <v>3.831</v>
      </c>
      <c r="DJ11563" t="s">
        <v>131</v>
      </c>
      <c r="DR11563" t="s">
        <v>131</v>
      </c>
    </row>
    <row r="11564" spans="1:128" x14ac:dyDescent="0.3">
      <c r="A11564" t="s">
        <v>5128</v>
      </c>
      <c r="B11564">
        <v>1984</v>
      </c>
      <c r="C11564" t="s">
        <v>5129</v>
      </c>
      <c r="D11564">
        <v>350988</v>
      </c>
      <c r="F11564" t="s">
        <v>131</v>
      </c>
      <c r="G11564" t="s">
        <v>131</v>
      </c>
      <c r="H11564" t="s">
        <v>131</v>
      </c>
      <c r="I11564" t="s">
        <v>131</v>
      </c>
      <c r="M11564" t="s">
        <v>131</v>
      </c>
      <c r="V11564">
        <v>0</v>
      </c>
      <c r="W11564">
        <v>0</v>
      </c>
      <c r="X11564">
        <v>0</v>
      </c>
      <c r="AC11564" t="s">
        <v>131</v>
      </c>
      <c r="AD11564">
        <v>9.5299999999999994</v>
      </c>
      <c r="AE11564">
        <v>0.36499999999999999</v>
      </c>
      <c r="AF11564">
        <v>11955.986000000001</v>
      </c>
      <c r="AW11564">
        <v>0</v>
      </c>
      <c r="AX11564">
        <v>0</v>
      </c>
      <c r="AY11564">
        <v>0</v>
      </c>
      <c r="BU11564" t="s">
        <v>131</v>
      </c>
      <c r="CJ11564">
        <v>0</v>
      </c>
      <c r="CK11564">
        <v>0</v>
      </c>
      <c r="CL11564">
        <v>0</v>
      </c>
      <c r="DA11564">
        <v>4.1959999999999997</v>
      </c>
      <c r="DJ11564" t="s">
        <v>131</v>
      </c>
      <c r="DR11564" t="s">
        <v>131</v>
      </c>
    </row>
    <row r="11565" spans="1:128" x14ac:dyDescent="0.3">
      <c r="A11565" t="s">
        <v>5128</v>
      </c>
      <c r="B11565">
        <v>1985</v>
      </c>
      <c r="C11565" t="s">
        <v>5129</v>
      </c>
      <c r="D11565">
        <v>357854</v>
      </c>
      <c r="F11565" t="s">
        <v>131</v>
      </c>
      <c r="G11565" t="s">
        <v>131</v>
      </c>
      <c r="H11565" t="s">
        <v>131</v>
      </c>
      <c r="I11565" t="s">
        <v>131</v>
      </c>
      <c r="M11565" t="s">
        <v>131</v>
      </c>
      <c r="V11565">
        <v>0</v>
      </c>
      <c r="W11565">
        <v>0</v>
      </c>
      <c r="X11565">
        <v>0</v>
      </c>
      <c r="AC11565" t="s">
        <v>131</v>
      </c>
      <c r="AD11565">
        <v>-8.7010000000000005</v>
      </c>
      <c r="AE11565">
        <v>-0.36499999999999999</v>
      </c>
      <c r="AF11565">
        <v>10706.279</v>
      </c>
      <c r="AW11565">
        <v>0</v>
      </c>
      <c r="AX11565">
        <v>0</v>
      </c>
      <c r="AY11565">
        <v>0</v>
      </c>
      <c r="BU11565" t="s">
        <v>131</v>
      </c>
      <c r="CJ11565">
        <v>0</v>
      </c>
      <c r="CK11565">
        <v>0</v>
      </c>
      <c r="CL11565">
        <v>0</v>
      </c>
      <c r="DA11565">
        <v>3.831</v>
      </c>
      <c r="DJ11565" t="s">
        <v>131</v>
      </c>
      <c r="DR11565" t="s">
        <v>131</v>
      </c>
    </row>
    <row r="11566" spans="1:128" x14ac:dyDescent="0.3">
      <c r="A11566" t="s">
        <v>5128</v>
      </c>
      <c r="B11566">
        <v>1986</v>
      </c>
      <c r="C11566" t="s">
        <v>5129</v>
      </c>
      <c r="D11566">
        <v>364863</v>
      </c>
      <c r="F11566" t="s">
        <v>131</v>
      </c>
      <c r="G11566" t="s">
        <v>131</v>
      </c>
      <c r="H11566" t="s">
        <v>131</v>
      </c>
      <c r="I11566" t="s">
        <v>131</v>
      </c>
      <c r="M11566" t="s">
        <v>131</v>
      </c>
      <c r="V11566">
        <v>0</v>
      </c>
      <c r="W11566">
        <v>0</v>
      </c>
      <c r="X11566">
        <v>0</v>
      </c>
      <c r="AC11566" t="s">
        <v>131</v>
      </c>
      <c r="AD11566">
        <v>4.0869999999999997</v>
      </c>
      <c r="AE11566">
        <v>0.157</v>
      </c>
      <c r="AF11566">
        <v>10929.743</v>
      </c>
      <c r="AW11566">
        <v>0</v>
      </c>
      <c r="AX11566">
        <v>0</v>
      </c>
      <c r="AY11566">
        <v>0</v>
      </c>
      <c r="BU11566" t="s">
        <v>131</v>
      </c>
      <c r="CJ11566">
        <v>0</v>
      </c>
      <c r="CK11566">
        <v>0</v>
      </c>
      <c r="CL11566">
        <v>0</v>
      </c>
      <c r="DA11566">
        <v>3.988</v>
      </c>
      <c r="DJ11566" t="s">
        <v>131</v>
      </c>
      <c r="DR11566" t="s">
        <v>131</v>
      </c>
    </row>
    <row r="11567" spans="1:128" x14ac:dyDescent="0.3">
      <c r="A11567" t="s">
        <v>5128</v>
      </c>
      <c r="B11567">
        <v>1987</v>
      </c>
      <c r="C11567" t="s">
        <v>5129</v>
      </c>
      <c r="D11567">
        <v>371913</v>
      </c>
      <c r="F11567" t="s">
        <v>131</v>
      </c>
      <c r="G11567" t="s">
        <v>131</v>
      </c>
      <c r="H11567" t="s">
        <v>131</v>
      </c>
      <c r="I11567" t="s">
        <v>131</v>
      </c>
      <c r="M11567" t="s">
        <v>131</v>
      </c>
      <c r="V11567">
        <v>0</v>
      </c>
      <c r="W11567">
        <v>0</v>
      </c>
      <c r="X11567">
        <v>0</v>
      </c>
      <c r="AC11567" t="s">
        <v>131</v>
      </c>
      <c r="AD11567">
        <v>15.597</v>
      </c>
      <c r="AE11567">
        <v>0.622</v>
      </c>
      <c r="AF11567">
        <v>12394.957</v>
      </c>
      <c r="AW11567">
        <v>0</v>
      </c>
      <c r="AX11567">
        <v>0</v>
      </c>
      <c r="AY11567">
        <v>0</v>
      </c>
      <c r="BU11567" t="s">
        <v>131</v>
      </c>
      <c r="CJ11567">
        <v>0</v>
      </c>
      <c r="CK11567">
        <v>0</v>
      </c>
      <c r="CL11567">
        <v>0</v>
      </c>
      <c r="DA11567">
        <v>4.6100000000000003</v>
      </c>
      <c r="DJ11567" t="s">
        <v>131</v>
      </c>
      <c r="DR11567" t="s">
        <v>131</v>
      </c>
    </row>
    <row r="11568" spans="1:128" x14ac:dyDescent="0.3">
      <c r="A11568" t="s">
        <v>5128</v>
      </c>
      <c r="B11568">
        <v>1988</v>
      </c>
      <c r="C11568" t="s">
        <v>5129</v>
      </c>
      <c r="D11568">
        <v>378995</v>
      </c>
      <c r="F11568" t="s">
        <v>131</v>
      </c>
      <c r="G11568" t="s">
        <v>131</v>
      </c>
      <c r="H11568" t="s">
        <v>131</v>
      </c>
      <c r="I11568" t="s">
        <v>131</v>
      </c>
      <c r="M11568" t="s">
        <v>131</v>
      </c>
      <c r="V11568">
        <v>0</v>
      </c>
      <c r="W11568">
        <v>0</v>
      </c>
      <c r="X11568">
        <v>0</v>
      </c>
      <c r="AC11568" t="s">
        <v>131</v>
      </c>
      <c r="AD11568">
        <v>10.086</v>
      </c>
      <c r="AE11568">
        <v>0.46500000000000002</v>
      </c>
      <c r="AF11568">
        <v>13390.08</v>
      </c>
      <c r="AW11568">
        <v>0</v>
      </c>
      <c r="AX11568">
        <v>0</v>
      </c>
      <c r="AY11568">
        <v>0</v>
      </c>
      <c r="BU11568" t="s">
        <v>131</v>
      </c>
      <c r="CJ11568">
        <v>0</v>
      </c>
      <c r="CK11568">
        <v>0</v>
      </c>
      <c r="CL11568">
        <v>0</v>
      </c>
      <c r="DA11568">
        <v>5.0750000000000002</v>
      </c>
      <c r="DJ11568" t="s">
        <v>131</v>
      </c>
      <c r="DR11568" t="s">
        <v>131</v>
      </c>
    </row>
    <row r="11569" spans="1:128" x14ac:dyDescent="0.3">
      <c r="A11569" t="s">
        <v>5128</v>
      </c>
      <c r="B11569">
        <v>1989</v>
      </c>
      <c r="C11569" t="s">
        <v>5129</v>
      </c>
      <c r="D11569">
        <v>385871</v>
      </c>
      <c r="F11569" t="s">
        <v>131</v>
      </c>
      <c r="G11569" t="s">
        <v>131</v>
      </c>
      <c r="H11569" t="s">
        <v>131</v>
      </c>
      <c r="I11569" t="s">
        <v>131</v>
      </c>
      <c r="M11569" t="s">
        <v>131</v>
      </c>
      <c r="V11569">
        <v>0</v>
      </c>
      <c r="W11569">
        <v>0</v>
      </c>
      <c r="X11569">
        <v>0</v>
      </c>
      <c r="AC11569" t="s">
        <v>131</v>
      </c>
      <c r="AD11569">
        <v>10.191000000000001</v>
      </c>
      <c r="AE11569">
        <v>0.51700000000000002</v>
      </c>
      <c r="AF11569">
        <v>14491.790999999999</v>
      </c>
      <c r="AW11569">
        <v>0</v>
      </c>
      <c r="AX11569">
        <v>0</v>
      </c>
      <c r="AY11569">
        <v>0</v>
      </c>
      <c r="BU11569" t="s">
        <v>131</v>
      </c>
      <c r="CJ11569">
        <v>0</v>
      </c>
      <c r="CK11569">
        <v>0</v>
      </c>
      <c r="CL11569">
        <v>0</v>
      </c>
      <c r="DA11569">
        <v>5.5919999999999996</v>
      </c>
      <c r="DJ11569" t="s">
        <v>131</v>
      </c>
      <c r="DR11569" t="s">
        <v>131</v>
      </c>
    </row>
    <row r="11570" spans="1:128" x14ac:dyDescent="0.3">
      <c r="A11570" t="s">
        <v>5128</v>
      </c>
      <c r="B11570">
        <v>1990</v>
      </c>
      <c r="C11570" t="s">
        <v>5129</v>
      </c>
      <c r="D11570">
        <v>391961</v>
      </c>
      <c r="F11570" t="s">
        <v>131</v>
      </c>
      <c r="G11570" t="s">
        <v>131</v>
      </c>
      <c r="H11570" t="s">
        <v>131</v>
      </c>
      <c r="I11570" t="s">
        <v>131</v>
      </c>
      <c r="M11570" t="s">
        <v>131</v>
      </c>
      <c r="V11570">
        <v>0</v>
      </c>
      <c r="W11570">
        <v>0</v>
      </c>
      <c r="X11570">
        <v>0</v>
      </c>
      <c r="AC11570" t="s">
        <v>131</v>
      </c>
      <c r="AD11570">
        <v>8.0690000000000008</v>
      </c>
      <c r="AE11570">
        <v>0.45100000000000001</v>
      </c>
      <c r="AF11570">
        <v>15417.781000000001</v>
      </c>
      <c r="AW11570">
        <v>0</v>
      </c>
      <c r="AX11570">
        <v>0</v>
      </c>
      <c r="AY11570">
        <v>0</v>
      </c>
      <c r="BU11570" t="s">
        <v>131</v>
      </c>
      <c r="CJ11570">
        <v>0</v>
      </c>
      <c r="CK11570">
        <v>0</v>
      </c>
      <c r="CL11570">
        <v>0</v>
      </c>
      <c r="DA11570">
        <v>6.0430000000000001</v>
      </c>
      <c r="DJ11570" t="s">
        <v>131</v>
      </c>
      <c r="DR11570" t="s">
        <v>131</v>
      </c>
    </row>
    <row r="11571" spans="1:128" x14ac:dyDescent="0.3">
      <c r="A11571" t="s">
        <v>5128</v>
      </c>
      <c r="B11571">
        <v>1991</v>
      </c>
      <c r="C11571" t="s">
        <v>5129</v>
      </c>
      <c r="D11571">
        <v>396998</v>
      </c>
      <c r="F11571" t="s">
        <v>131</v>
      </c>
      <c r="G11571" t="s">
        <v>131</v>
      </c>
      <c r="H11571" t="s">
        <v>131</v>
      </c>
      <c r="I11571" t="s">
        <v>131</v>
      </c>
      <c r="M11571" t="s">
        <v>131</v>
      </c>
      <c r="V11571">
        <v>0</v>
      </c>
      <c r="W11571">
        <v>0</v>
      </c>
      <c r="X11571">
        <v>0</v>
      </c>
      <c r="AC11571" t="s">
        <v>131</v>
      </c>
      <c r="AD11571">
        <v>3.9460000000000002</v>
      </c>
      <c r="AE11571">
        <v>0.23799999999999999</v>
      </c>
      <c r="AF11571">
        <v>15822.82</v>
      </c>
      <c r="AW11571">
        <v>0</v>
      </c>
      <c r="AX11571">
        <v>0</v>
      </c>
      <c r="AY11571">
        <v>0</v>
      </c>
      <c r="BU11571" t="s">
        <v>131</v>
      </c>
      <c r="CJ11571">
        <v>0</v>
      </c>
      <c r="CK11571">
        <v>0</v>
      </c>
      <c r="CL11571">
        <v>0</v>
      </c>
      <c r="DA11571">
        <v>6.282</v>
      </c>
      <c r="DJ11571" t="s">
        <v>131</v>
      </c>
      <c r="DR11571" t="s">
        <v>131</v>
      </c>
    </row>
    <row r="11572" spans="1:128" x14ac:dyDescent="0.3">
      <c r="A11572" t="s">
        <v>5128</v>
      </c>
      <c r="B11572">
        <v>1992</v>
      </c>
      <c r="C11572" t="s">
        <v>5129</v>
      </c>
      <c r="D11572">
        <v>401452</v>
      </c>
      <c r="F11572" t="s">
        <v>131</v>
      </c>
      <c r="G11572" t="s">
        <v>131</v>
      </c>
      <c r="H11572" t="s">
        <v>131</v>
      </c>
      <c r="I11572" t="s">
        <v>131</v>
      </c>
      <c r="M11572" t="s">
        <v>131</v>
      </c>
      <c r="V11572">
        <v>0</v>
      </c>
      <c r="W11572">
        <v>0</v>
      </c>
      <c r="X11572">
        <v>0</v>
      </c>
      <c r="AC11572" t="s">
        <v>131</v>
      </c>
      <c r="AD11572">
        <v>-5.1840000000000002</v>
      </c>
      <c r="AE11572">
        <v>-0.32600000000000001</v>
      </c>
      <c r="AF11572">
        <v>14836.054</v>
      </c>
      <c r="AW11572">
        <v>0</v>
      </c>
      <c r="AX11572">
        <v>0</v>
      </c>
      <c r="AY11572">
        <v>0</v>
      </c>
      <c r="BU11572" t="s">
        <v>131</v>
      </c>
      <c r="CJ11572">
        <v>0</v>
      </c>
      <c r="CK11572">
        <v>0</v>
      </c>
      <c r="CL11572">
        <v>0</v>
      </c>
      <c r="DA11572">
        <v>5.9560000000000004</v>
      </c>
      <c r="DJ11572" t="s">
        <v>131</v>
      </c>
      <c r="DR11572" t="s">
        <v>131</v>
      </c>
    </row>
    <row r="11573" spans="1:128" x14ac:dyDescent="0.3">
      <c r="A11573" t="s">
        <v>5128</v>
      </c>
      <c r="B11573">
        <v>1993</v>
      </c>
      <c r="C11573" t="s">
        <v>5129</v>
      </c>
      <c r="D11573">
        <v>405738</v>
      </c>
      <c r="F11573" t="s">
        <v>131</v>
      </c>
      <c r="G11573" t="s">
        <v>131</v>
      </c>
      <c r="H11573" t="s">
        <v>131</v>
      </c>
      <c r="I11573" t="s">
        <v>131</v>
      </c>
      <c r="M11573" t="s">
        <v>131</v>
      </c>
      <c r="V11573">
        <v>0</v>
      </c>
      <c r="W11573">
        <v>0</v>
      </c>
      <c r="X11573">
        <v>0</v>
      </c>
      <c r="AC11573" t="s">
        <v>131</v>
      </c>
      <c r="AD11573">
        <v>13.912000000000001</v>
      </c>
      <c r="AE11573">
        <v>0.82899999999999996</v>
      </c>
      <c r="AF11573">
        <v>16721.52</v>
      </c>
      <c r="AW11573">
        <v>0</v>
      </c>
      <c r="AX11573">
        <v>0</v>
      </c>
      <c r="AY11573">
        <v>0</v>
      </c>
      <c r="BU11573" t="s">
        <v>131</v>
      </c>
      <c r="CJ11573">
        <v>0</v>
      </c>
      <c r="CK11573">
        <v>0</v>
      </c>
      <c r="CL11573">
        <v>0</v>
      </c>
      <c r="DA11573">
        <v>6.7850000000000001</v>
      </c>
      <c r="DJ11573" t="s">
        <v>131</v>
      </c>
      <c r="DR11573" t="s">
        <v>131</v>
      </c>
    </row>
    <row r="11574" spans="1:128" x14ac:dyDescent="0.3">
      <c r="A11574" t="s">
        <v>5128</v>
      </c>
      <c r="B11574">
        <v>1994</v>
      </c>
      <c r="C11574" t="s">
        <v>5129</v>
      </c>
      <c r="D11574">
        <v>409893</v>
      </c>
      <c r="F11574" t="s">
        <v>131</v>
      </c>
      <c r="G11574" t="s">
        <v>131</v>
      </c>
      <c r="H11574" t="s">
        <v>131</v>
      </c>
      <c r="I11574" t="s">
        <v>131</v>
      </c>
      <c r="M11574" t="s">
        <v>131</v>
      </c>
      <c r="V11574">
        <v>0</v>
      </c>
      <c r="W11574">
        <v>0</v>
      </c>
      <c r="X11574">
        <v>0</v>
      </c>
      <c r="AC11574" t="s">
        <v>131</v>
      </c>
      <c r="AD11574">
        <v>3.379</v>
      </c>
      <c r="AE11574">
        <v>0.22900000000000001</v>
      </c>
      <c r="AF11574">
        <v>17111.305</v>
      </c>
      <c r="AW11574">
        <v>0</v>
      </c>
      <c r="AX11574">
        <v>0</v>
      </c>
      <c r="AY11574">
        <v>0</v>
      </c>
      <c r="BU11574" t="s">
        <v>131</v>
      </c>
      <c r="CJ11574">
        <v>0</v>
      </c>
      <c r="CK11574">
        <v>0</v>
      </c>
      <c r="CL11574">
        <v>0</v>
      </c>
      <c r="DA11574">
        <v>7.0140000000000002</v>
      </c>
      <c r="DJ11574" t="s">
        <v>131</v>
      </c>
      <c r="DR11574" t="s">
        <v>131</v>
      </c>
    </row>
    <row r="11575" spans="1:128" x14ac:dyDescent="0.3">
      <c r="A11575" t="s">
        <v>5128</v>
      </c>
      <c r="B11575">
        <v>1995</v>
      </c>
      <c r="C11575" t="s">
        <v>5129</v>
      </c>
      <c r="D11575">
        <v>413945</v>
      </c>
      <c r="F11575" t="s">
        <v>131</v>
      </c>
      <c r="G11575" t="s">
        <v>131</v>
      </c>
      <c r="H11575" t="s">
        <v>131</v>
      </c>
      <c r="I11575" t="s">
        <v>131</v>
      </c>
      <c r="M11575" t="s">
        <v>131</v>
      </c>
      <c r="V11575">
        <v>0</v>
      </c>
      <c r="W11575">
        <v>0</v>
      </c>
      <c r="X11575">
        <v>0</v>
      </c>
      <c r="AC11575" t="s">
        <v>131</v>
      </c>
      <c r="AD11575">
        <v>2.6880000000000002</v>
      </c>
      <c r="AE11575">
        <v>0.189</v>
      </c>
      <c r="AF11575">
        <v>17399.232</v>
      </c>
      <c r="AW11575">
        <v>0</v>
      </c>
      <c r="AX11575">
        <v>0</v>
      </c>
      <c r="AY11575">
        <v>0</v>
      </c>
      <c r="BU11575" t="s">
        <v>131</v>
      </c>
      <c r="CJ11575">
        <v>0</v>
      </c>
      <c r="CK11575">
        <v>0</v>
      </c>
      <c r="CL11575">
        <v>0</v>
      </c>
      <c r="DA11575">
        <v>7.202</v>
      </c>
      <c r="DJ11575" t="s">
        <v>131</v>
      </c>
      <c r="DR11575" t="s">
        <v>131</v>
      </c>
    </row>
    <row r="11576" spans="1:128" x14ac:dyDescent="0.3">
      <c r="A11576" t="s">
        <v>5128</v>
      </c>
      <c r="B11576">
        <v>1996</v>
      </c>
      <c r="C11576" t="s">
        <v>5129</v>
      </c>
      <c r="D11576">
        <v>417904</v>
      </c>
      <c r="F11576" t="s">
        <v>131</v>
      </c>
      <c r="G11576" t="s">
        <v>131</v>
      </c>
      <c r="H11576" t="s">
        <v>131</v>
      </c>
      <c r="I11576" t="s">
        <v>131</v>
      </c>
      <c r="M11576" t="s">
        <v>131</v>
      </c>
      <c r="V11576">
        <v>0</v>
      </c>
      <c r="W11576">
        <v>0</v>
      </c>
      <c r="X11576">
        <v>0</v>
      </c>
      <c r="AC11576" t="s">
        <v>131</v>
      </c>
      <c r="AD11576">
        <v>-0.55800000000000005</v>
      </c>
      <c r="AE11576">
        <v>-0.04</v>
      </c>
      <c r="AF11576">
        <v>17138.258000000002</v>
      </c>
      <c r="AW11576">
        <v>0</v>
      </c>
      <c r="AX11576">
        <v>0</v>
      </c>
      <c r="AY11576">
        <v>0</v>
      </c>
      <c r="BU11576" t="s">
        <v>131</v>
      </c>
      <c r="CJ11576">
        <v>0</v>
      </c>
      <c r="CK11576">
        <v>0</v>
      </c>
      <c r="CL11576">
        <v>0</v>
      </c>
      <c r="DA11576">
        <v>7.1619999999999999</v>
      </c>
      <c r="DJ11576" t="s">
        <v>131</v>
      </c>
      <c r="DR11576" t="s">
        <v>131</v>
      </c>
    </row>
    <row r="11577" spans="1:128" x14ac:dyDescent="0.3">
      <c r="A11577" t="s">
        <v>5128</v>
      </c>
      <c r="B11577">
        <v>1997</v>
      </c>
      <c r="C11577" t="s">
        <v>5129</v>
      </c>
      <c r="D11577">
        <v>421828</v>
      </c>
      <c r="F11577" t="s">
        <v>131</v>
      </c>
      <c r="G11577" t="s">
        <v>131</v>
      </c>
      <c r="H11577" t="s">
        <v>131</v>
      </c>
      <c r="I11577" t="s">
        <v>131</v>
      </c>
      <c r="M11577" t="s">
        <v>131</v>
      </c>
      <c r="V11577">
        <v>0</v>
      </c>
      <c r="W11577">
        <v>0</v>
      </c>
      <c r="X11577">
        <v>0</v>
      </c>
      <c r="AC11577" t="s">
        <v>131</v>
      </c>
      <c r="AD11577">
        <v>2.383</v>
      </c>
      <c r="AE11577">
        <v>0.17100000000000001</v>
      </c>
      <c r="AF11577">
        <v>17383.407999999999</v>
      </c>
      <c r="AW11577">
        <v>0</v>
      </c>
      <c r="AX11577">
        <v>0</v>
      </c>
      <c r="AY11577">
        <v>0</v>
      </c>
      <c r="BU11577" t="s">
        <v>131</v>
      </c>
      <c r="CJ11577">
        <v>0</v>
      </c>
      <c r="CK11577">
        <v>0</v>
      </c>
      <c r="CL11577">
        <v>0</v>
      </c>
      <c r="DA11577">
        <v>7.3330000000000002</v>
      </c>
      <c r="DJ11577" t="s">
        <v>131</v>
      </c>
      <c r="DR11577" t="s">
        <v>131</v>
      </c>
    </row>
    <row r="11578" spans="1:128" x14ac:dyDescent="0.3">
      <c r="A11578" t="s">
        <v>5128</v>
      </c>
      <c r="B11578">
        <v>1998</v>
      </c>
      <c r="C11578" t="s">
        <v>5129</v>
      </c>
      <c r="D11578">
        <v>424991</v>
      </c>
      <c r="F11578" t="s">
        <v>131</v>
      </c>
      <c r="G11578" t="s">
        <v>131</v>
      </c>
      <c r="H11578" t="s">
        <v>131</v>
      </c>
      <c r="I11578" t="s">
        <v>131</v>
      </c>
      <c r="M11578" t="s">
        <v>131</v>
      </c>
      <c r="V11578">
        <v>0</v>
      </c>
      <c r="W11578">
        <v>0</v>
      </c>
      <c r="X11578">
        <v>0</v>
      </c>
      <c r="AC11578" t="s">
        <v>131</v>
      </c>
      <c r="AD11578">
        <v>0.20200000000000001</v>
      </c>
      <c r="AE11578">
        <v>1.4999999999999999E-2</v>
      </c>
      <c r="AF11578">
        <v>17288.803</v>
      </c>
      <c r="AW11578">
        <v>0</v>
      </c>
      <c r="AX11578">
        <v>0</v>
      </c>
      <c r="AY11578">
        <v>0</v>
      </c>
      <c r="BU11578" t="s">
        <v>131</v>
      </c>
      <c r="CJ11578">
        <v>0</v>
      </c>
      <c r="CK11578">
        <v>0</v>
      </c>
      <c r="CL11578">
        <v>0</v>
      </c>
      <c r="DA11578">
        <v>7.3479999999999999</v>
      </c>
      <c r="DJ11578" t="s">
        <v>131</v>
      </c>
      <c r="DR11578" t="s">
        <v>131</v>
      </c>
    </row>
    <row r="11579" spans="1:128" x14ac:dyDescent="0.3">
      <c r="A11579" t="s">
        <v>5128</v>
      </c>
      <c r="B11579">
        <v>1999</v>
      </c>
      <c r="C11579" t="s">
        <v>5129</v>
      </c>
      <c r="D11579">
        <v>425759</v>
      </c>
      <c r="F11579" t="s">
        <v>131</v>
      </c>
      <c r="G11579" t="s">
        <v>131</v>
      </c>
      <c r="H11579" t="s">
        <v>131</v>
      </c>
      <c r="I11579" t="s">
        <v>131</v>
      </c>
      <c r="M11579" t="s">
        <v>131</v>
      </c>
      <c r="V11579">
        <v>0</v>
      </c>
      <c r="W11579">
        <v>0</v>
      </c>
      <c r="X11579">
        <v>0</v>
      </c>
      <c r="AC11579" t="s">
        <v>131</v>
      </c>
      <c r="AD11579">
        <v>5.0000000000000001E-3</v>
      </c>
      <c r="AE11579">
        <v>0</v>
      </c>
      <c r="AF11579">
        <v>17258.416000000001</v>
      </c>
      <c r="AW11579">
        <v>0</v>
      </c>
      <c r="AX11579">
        <v>0</v>
      </c>
      <c r="AY11579">
        <v>0</v>
      </c>
      <c r="BU11579" t="s">
        <v>131</v>
      </c>
      <c r="CJ11579">
        <v>0</v>
      </c>
      <c r="CK11579">
        <v>0</v>
      </c>
      <c r="CL11579">
        <v>0</v>
      </c>
      <c r="DA11579">
        <v>7.3479999999999999</v>
      </c>
      <c r="DJ11579" t="s">
        <v>131</v>
      </c>
      <c r="DR11579" t="s">
        <v>131</v>
      </c>
    </row>
    <row r="11580" spans="1:128" x14ac:dyDescent="0.3">
      <c r="A11580" t="s">
        <v>5128</v>
      </c>
      <c r="B11580">
        <v>2000</v>
      </c>
      <c r="C11580" t="s">
        <v>5129</v>
      </c>
      <c r="D11580">
        <v>424068</v>
      </c>
      <c r="F11580" t="s">
        <v>131</v>
      </c>
      <c r="G11580" t="s">
        <v>131</v>
      </c>
      <c r="H11580" t="s">
        <v>131</v>
      </c>
      <c r="I11580" t="s">
        <v>131</v>
      </c>
      <c r="J11580">
        <v>920</v>
      </c>
      <c r="K11580">
        <v>0</v>
      </c>
      <c r="L11580">
        <v>31</v>
      </c>
      <c r="M11580" t="s">
        <v>131</v>
      </c>
      <c r="N11580">
        <v>606.29899999999998</v>
      </c>
      <c r="S11580">
        <v>1957</v>
      </c>
      <c r="T11580">
        <v>1</v>
      </c>
      <c r="V11580">
        <v>0</v>
      </c>
      <c r="W11580">
        <v>0</v>
      </c>
      <c r="X11580">
        <v>0</v>
      </c>
      <c r="Y11580">
        <v>65</v>
      </c>
      <c r="AA11580">
        <v>1.27</v>
      </c>
      <c r="AB11580">
        <v>1.27</v>
      </c>
      <c r="AC11580" t="s">
        <v>131</v>
      </c>
      <c r="AD11580">
        <v>18.704000000000001</v>
      </c>
      <c r="AE11580">
        <v>1.3740000000000001</v>
      </c>
      <c r="AF11580">
        <v>20568.101999999999</v>
      </c>
      <c r="AJ11580">
        <v>1957.2329999999999</v>
      </c>
      <c r="AK11580">
        <v>0.83</v>
      </c>
      <c r="AN11580">
        <v>65.353999999999999</v>
      </c>
      <c r="AS11580">
        <v>0</v>
      </c>
      <c r="AT11580">
        <v>0</v>
      </c>
      <c r="AW11580">
        <v>0</v>
      </c>
      <c r="AX11580">
        <v>0</v>
      </c>
      <c r="AY11580">
        <v>0</v>
      </c>
      <c r="AZ11580">
        <v>0</v>
      </c>
      <c r="BB11580">
        <v>0.77</v>
      </c>
      <c r="BF11580">
        <v>0</v>
      </c>
      <c r="BG11580">
        <v>0</v>
      </c>
      <c r="BI11580">
        <v>0</v>
      </c>
      <c r="BN11580">
        <v>1037.569</v>
      </c>
      <c r="BO11580">
        <v>0.44</v>
      </c>
      <c r="BQ11580">
        <v>34.646000000000001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0</v>
      </c>
      <c r="CG11580">
        <v>0</v>
      </c>
      <c r="CJ11580">
        <v>0</v>
      </c>
      <c r="CK11580">
        <v>0</v>
      </c>
      <c r="CL11580">
        <v>0</v>
      </c>
      <c r="CM11580">
        <v>0</v>
      </c>
      <c r="CP11580">
        <v>0.42</v>
      </c>
      <c r="CQ11580">
        <v>0</v>
      </c>
      <c r="CT11580">
        <v>990.40700000000004</v>
      </c>
      <c r="CU11580">
        <v>71</v>
      </c>
      <c r="CW11580">
        <v>33</v>
      </c>
      <c r="CX11580">
        <v>2</v>
      </c>
      <c r="CZ11580">
        <v>2994.8029999999999</v>
      </c>
      <c r="DA11580">
        <v>8.7219999999999995</v>
      </c>
      <c r="DE11580">
        <v>1037.569</v>
      </c>
      <c r="DF11580">
        <v>0.44</v>
      </c>
      <c r="DH11580">
        <v>34.646000000000001</v>
      </c>
      <c r="DJ11580" t="s">
        <v>131</v>
      </c>
      <c r="DM11580">
        <v>0</v>
      </c>
      <c r="DN11580">
        <v>0</v>
      </c>
      <c r="DP11580">
        <v>0</v>
      </c>
      <c r="DR11580" t="s">
        <v>131</v>
      </c>
      <c r="DU11580">
        <v>47</v>
      </c>
      <c r="DV11580">
        <v>0</v>
      </c>
      <c r="DX11580">
        <v>2</v>
      </c>
    </row>
    <row r="11581" spans="1:128" x14ac:dyDescent="0.3">
      <c r="A11581" t="s">
        <v>5128</v>
      </c>
      <c r="B11581">
        <v>2001</v>
      </c>
      <c r="C11581" t="s">
        <v>5129</v>
      </c>
      <c r="D11581">
        <v>421198</v>
      </c>
      <c r="F11581" t="s">
        <v>131</v>
      </c>
      <c r="G11581" t="s">
        <v>131</v>
      </c>
      <c r="H11581" t="s">
        <v>131</v>
      </c>
      <c r="I11581" t="s">
        <v>131</v>
      </c>
      <c r="J11581">
        <v>926</v>
      </c>
      <c r="K11581">
        <v>0</v>
      </c>
      <c r="L11581">
        <v>31</v>
      </c>
      <c r="M11581" t="s">
        <v>131</v>
      </c>
      <c r="N11581">
        <v>603.17499999999995</v>
      </c>
      <c r="S11581">
        <v>1947</v>
      </c>
      <c r="T11581">
        <v>1</v>
      </c>
      <c r="V11581">
        <v>0</v>
      </c>
      <c r="W11581">
        <v>0</v>
      </c>
      <c r="X11581">
        <v>0</v>
      </c>
      <c r="Y11581">
        <v>65</v>
      </c>
      <c r="AA11581">
        <v>1.26</v>
      </c>
      <c r="AB11581">
        <v>1.26</v>
      </c>
      <c r="AC11581" t="s">
        <v>131</v>
      </c>
      <c r="AD11581">
        <v>4.3010000000000002</v>
      </c>
      <c r="AE11581">
        <v>0.375</v>
      </c>
      <c r="AF11581">
        <v>21598.848000000002</v>
      </c>
      <c r="AJ11581">
        <v>1946.828</v>
      </c>
      <c r="AK11581">
        <v>0.82</v>
      </c>
      <c r="AN11581">
        <v>65.078999999999994</v>
      </c>
      <c r="AS11581">
        <v>0</v>
      </c>
      <c r="AT11581">
        <v>0</v>
      </c>
      <c r="AW11581">
        <v>0</v>
      </c>
      <c r="AX11581">
        <v>0</v>
      </c>
      <c r="AY11581">
        <v>0</v>
      </c>
      <c r="AZ11581">
        <v>0</v>
      </c>
      <c r="BB11581">
        <v>0.76</v>
      </c>
      <c r="BF11581">
        <v>0</v>
      </c>
      <c r="BG11581">
        <v>0</v>
      </c>
      <c r="BI11581">
        <v>0</v>
      </c>
      <c r="BN11581">
        <v>1044.6389999999999</v>
      </c>
      <c r="BO11581">
        <v>0.44</v>
      </c>
      <c r="BQ11581">
        <v>34.920999999999999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0</v>
      </c>
      <c r="CG11581">
        <v>0</v>
      </c>
      <c r="CJ11581">
        <v>0</v>
      </c>
      <c r="CK11581">
        <v>0</v>
      </c>
      <c r="CL11581">
        <v>0</v>
      </c>
      <c r="CM11581">
        <v>0</v>
      </c>
      <c r="CP11581">
        <v>0.42</v>
      </c>
      <c r="CQ11581">
        <v>0</v>
      </c>
      <c r="CT11581">
        <v>997.15599999999995</v>
      </c>
      <c r="CU11581">
        <v>71</v>
      </c>
      <c r="CW11581">
        <v>33</v>
      </c>
      <c r="CX11581">
        <v>2</v>
      </c>
      <c r="CZ11581">
        <v>2991.4670000000001</v>
      </c>
      <c r="DA11581">
        <v>9.0969999999999995</v>
      </c>
      <c r="DE11581">
        <v>1044.6389999999999</v>
      </c>
      <c r="DF11581">
        <v>0.44</v>
      </c>
      <c r="DH11581">
        <v>34.920999999999999</v>
      </c>
      <c r="DJ11581" t="s">
        <v>131</v>
      </c>
      <c r="DM11581">
        <v>0</v>
      </c>
      <c r="DN11581">
        <v>0</v>
      </c>
      <c r="DP11581">
        <v>0</v>
      </c>
      <c r="DR11581" t="s">
        <v>131</v>
      </c>
      <c r="DU11581">
        <v>47</v>
      </c>
      <c r="DV11581">
        <v>0</v>
      </c>
      <c r="DX11581">
        <v>2</v>
      </c>
    </row>
    <row r="11582" spans="1:128" x14ac:dyDescent="0.3">
      <c r="A11582" t="s">
        <v>5128</v>
      </c>
      <c r="B11582">
        <v>2002</v>
      </c>
      <c r="C11582" t="s">
        <v>5129</v>
      </c>
      <c r="D11582">
        <v>417628</v>
      </c>
      <c r="F11582" t="s">
        <v>131</v>
      </c>
      <c r="G11582" t="s">
        <v>131</v>
      </c>
      <c r="H11582" t="s">
        <v>131</v>
      </c>
      <c r="I11582" t="s">
        <v>131</v>
      </c>
      <c r="J11582">
        <v>886</v>
      </c>
      <c r="K11582">
        <v>0</v>
      </c>
      <c r="L11582">
        <v>30</v>
      </c>
      <c r="M11582" t="s">
        <v>131</v>
      </c>
      <c r="N11582">
        <v>606.55700000000002</v>
      </c>
      <c r="S11582">
        <v>1892</v>
      </c>
      <c r="T11582">
        <v>1</v>
      </c>
      <c r="V11582">
        <v>0</v>
      </c>
      <c r="W11582">
        <v>0</v>
      </c>
      <c r="X11582">
        <v>0</v>
      </c>
      <c r="Y11582">
        <v>65</v>
      </c>
      <c r="AA11582">
        <v>1.22</v>
      </c>
      <c r="AB11582">
        <v>1.22</v>
      </c>
      <c r="AC11582" t="s">
        <v>131</v>
      </c>
      <c r="AD11582">
        <v>2.8330000000000002</v>
      </c>
      <c r="AE11582">
        <v>0.25800000000000001</v>
      </c>
      <c r="AF11582">
        <v>22400.535</v>
      </c>
      <c r="AJ11582">
        <v>1891.636</v>
      </c>
      <c r="AK11582">
        <v>0.79</v>
      </c>
      <c r="AN11582">
        <v>64.754000000000005</v>
      </c>
      <c r="AS11582">
        <v>0</v>
      </c>
      <c r="AT11582">
        <v>0</v>
      </c>
      <c r="AW11582">
        <v>0</v>
      </c>
      <c r="AX11582">
        <v>0</v>
      </c>
      <c r="AY11582">
        <v>0</v>
      </c>
      <c r="AZ11582">
        <v>0</v>
      </c>
      <c r="BB11582">
        <v>0.74</v>
      </c>
      <c r="BF11582">
        <v>0</v>
      </c>
      <c r="BG11582">
        <v>0</v>
      </c>
      <c r="BI11582">
        <v>0</v>
      </c>
      <c r="BN11582">
        <v>1029.624</v>
      </c>
      <c r="BO11582">
        <v>0.43</v>
      </c>
      <c r="BQ11582">
        <v>35.246000000000002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0</v>
      </c>
      <c r="CG11582">
        <v>0</v>
      </c>
      <c r="CJ11582">
        <v>0</v>
      </c>
      <c r="CK11582">
        <v>0</v>
      </c>
      <c r="CL11582">
        <v>0</v>
      </c>
      <c r="CM11582">
        <v>0</v>
      </c>
      <c r="CP11582">
        <v>0.4</v>
      </c>
      <c r="CQ11582">
        <v>0</v>
      </c>
      <c r="CT11582">
        <v>957.79</v>
      </c>
      <c r="CU11582">
        <v>72</v>
      </c>
      <c r="CW11582">
        <v>33</v>
      </c>
      <c r="CX11582">
        <v>2</v>
      </c>
      <c r="CZ11582">
        <v>2921.26</v>
      </c>
      <c r="DA11582">
        <v>9.3550000000000004</v>
      </c>
      <c r="DE11582">
        <v>1029.624</v>
      </c>
      <c r="DF11582">
        <v>0.43</v>
      </c>
      <c r="DH11582">
        <v>35.246000000000002</v>
      </c>
      <c r="DJ11582" t="s">
        <v>131</v>
      </c>
      <c r="DM11582">
        <v>0</v>
      </c>
      <c r="DN11582">
        <v>0</v>
      </c>
      <c r="DP11582">
        <v>0</v>
      </c>
      <c r="DR11582" t="s">
        <v>131</v>
      </c>
      <c r="DU11582">
        <v>72</v>
      </c>
      <c r="DV11582">
        <v>0</v>
      </c>
      <c r="DX11582">
        <v>2</v>
      </c>
    </row>
    <row r="11583" spans="1:128" x14ac:dyDescent="0.3">
      <c r="A11583" t="s">
        <v>5128</v>
      </c>
      <c r="B11583">
        <v>2003</v>
      </c>
      <c r="C11583" t="s">
        <v>5129</v>
      </c>
      <c r="D11583">
        <v>413448</v>
      </c>
      <c r="F11583" t="s">
        <v>131</v>
      </c>
      <c r="G11583" t="s">
        <v>131</v>
      </c>
      <c r="H11583" t="s">
        <v>131</v>
      </c>
      <c r="I11583" t="s">
        <v>131</v>
      </c>
      <c r="J11583">
        <v>895</v>
      </c>
      <c r="K11583">
        <v>0</v>
      </c>
      <c r="L11583">
        <v>28</v>
      </c>
      <c r="M11583" t="s">
        <v>131</v>
      </c>
      <c r="N11583">
        <v>564.88499999999999</v>
      </c>
      <c r="S11583">
        <v>1911</v>
      </c>
      <c r="T11583">
        <v>1</v>
      </c>
      <c r="V11583">
        <v>0</v>
      </c>
      <c r="W11583">
        <v>0</v>
      </c>
      <c r="X11583">
        <v>0</v>
      </c>
      <c r="Y11583">
        <v>60</v>
      </c>
      <c r="AA11583">
        <v>1.31</v>
      </c>
      <c r="AB11583">
        <v>1.31</v>
      </c>
      <c r="AC11583" t="s">
        <v>131</v>
      </c>
      <c r="AD11583">
        <v>3.8010000000000002</v>
      </c>
      <c r="AE11583">
        <v>0.35599999999999998</v>
      </c>
      <c r="AF11583">
        <v>23487.151999999998</v>
      </c>
      <c r="AJ11583">
        <v>1910.76</v>
      </c>
      <c r="AK11583">
        <v>0.79</v>
      </c>
      <c r="AN11583">
        <v>60.305</v>
      </c>
      <c r="AS11583">
        <v>0</v>
      </c>
      <c r="AT11583">
        <v>0</v>
      </c>
      <c r="AW11583">
        <v>0</v>
      </c>
      <c r="AX11583">
        <v>0</v>
      </c>
      <c r="AY11583">
        <v>0</v>
      </c>
      <c r="AZ11583">
        <v>0</v>
      </c>
      <c r="BB11583">
        <v>0.74</v>
      </c>
      <c r="BF11583">
        <v>0</v>
      </c>
      <c r="BG11583">
        <v>0</v>
      </c>
      <c r="BI11583">
        <v>0</v>
      </c>
      <c r="BN11583">
        <v>1257.7159999999999</v>
      </c>
      <c r="BO11583">
        <v>0.52</v>
      </c>
      <c r="BQ11583">
        <v>39.695</v>
      </c>
      <c r="BS11583">
        <v>0</v>
      </c>
      <c r="BT11583">
        <v>0</v>
      </c>
      <c r="BU11583" t="s">
        <v>131</v>
      </c>
      <c r="BX11583">
        <v>0</v>
      </c>
      <c r="BY11583">
        <v>0</v>
      </c>
      <c r="CA11583">
        <v>0</v>
      </c>
      <c r="CF11583">
        <v>0</v>
      </c>
      <c r="CG11583">
        <v>0</v>
      </c>
      <c r="CJ11583">
        <v>0</v>
      </c>
      <c r="CK11583">
        <v>0</v>
      </c>
      <c r="CL11583">
        <v>0</v>
      </c>
      <c r="CM11583">
        <v>0</v>
      </c>
      <c r="CP11583">
        <v>0.47</v>
      </c>
      <c r="CQ11583">
        <v>0</v>
      </c>
      <c r="CT11583">
        <v>1136.7809999999999</v>
      </c>
      <c r="CU11583">
        <v>242</v>
      </c>
      <c r="CW11583">
        <v>36</v>
      </c>
      <c r="CX11583">
        <v>8</v>
      </c>
      <c r="CZ11583">
        <v>3168.4760000000001</v>
      </c>
      <c r="DA11583">
        <v>9.7110000000000003</v>
      </c>
      <c r="DE11583">
        <v>1257.7159999999999</v>
      </c>
      <c r="DF11583">
        <v>0.52</v>
      </c>
      <c r="DH11583">
        <v>39.695</v>
      </c>
      <c r="DJ11583" t="s">
        <v>131</v>
      </c>
      <c r="DM11583">
        <v>0</v>
      </c>
      <c r="DN11583">
        <v>0</v>
      </c>
      <c r="DP11583">
        <v>0</v>
      </c>
      <c r="DR11583" t="s">
        <v>131</v>
      </c>
      <c r="DU11583">
        <v>121</v>
      </c>
      <c r="DV11583">
        <v>0</v>
      </c>
      <c r="DX11583">
        <v>4</v>
      </c>
    </row>
    <row r="11584" spans="1:128" x14ac:dyDescent="0.3">
      <c r="A11584" t="s">
        <v>5128</v>
      </c>
      <c r="B11584">
        <v>2004</v>
      </c>
      <c r="C11584" t="s">
        <v>5129</v>
      </c>
      <c r="D11584">
        <v>408632</v>
      </c>
      <c r="F11584" t="s">
        <v>131</v>
      </c>
      <c r="G11584" t="s">
        <v>131</v>
      </c>
      <c r="H11584" t="s">
        <v>131</v>
      </c>
      <c r="I11584" t="s">
        <v>131</v>
      </c>
      <c r="J11584">
        <v>1101</v>
      </c>
      <c r="K11584">
        <v>0</v>
      </c>
      <c r="L11584">
        <v>29</v>
      </c>
      <c r="M11584" t="s">
        <v>131</v>
      </c>
      <c r="N11584">
        <v>570.51300000000003</v>
      </c>
      <c r="S11584">
        <v>2349</v>
      </c>
      <c r="T11584">
        <v>1</v>
      </c>
      <c r="V11584">
        <v>0</v>
      </c>
      <c r="W11584">
        <v>0</v>
      </c>
      <c r="X11584">
        <v>0</v>
      </c>
      <c r="Y11584">
        <v>62</v>
      </c>
      <c r="AA11584">
        <v>1.56</v>
      </c>
      <c r="AB11584">
        <v>1.56</v>
      </c>
      <c r="AC11584" t="s">
        <v>131</v>
      </c>
      <c r="AD11584">
        <v>-1.7829999999999999</v>
      </c>
      <c r="AE11584">
        <v>-0.17299999999999999</v>
      </c>
      <c r="AF11584">
        <v>23340.300999999999</v>
      </c>
      <c r="AJ11584">
        <v>2349.3020000000001</v>
      </c>
      <c r="AK11584">
        <v>0.96</v>
      </c>
      <c r="AN11584">
        <v>61.537999999999997</v>
      </c>
      <c r="AS11584">
        <v>0</v>
      </c>
      <c r="AT11584">
        <v>0</v>
      </c>
      <c r="AW11584">
        <v>0</v>
      </c>
      <c r="AX11584">
        <v>0</v>
      </c>
      <c r="AY11584">
        <v>0</v>
      </c>
      <c r="AZ11584">
        <v>0</v>
      </c>
      <c r="BB11584">
        <v>0.89</v>
      </c>
      <c r="BF11584">
        <v>0</v>
      </c>
      <c r="BG11584">
        <v>0</v>
      </c>
      <c r="BI11584">
        <v>0</v>
      </c>
      <c r="BN11584">
        <v>1468.3140000000001</v>
      </c>
      <c r="BO11584">
        <v>0.6</v>
      </c>
      <c r="BQ11584">
        <v>38.462000000000003</v>
      </c>
      <c r="BS11584">
        <v>0</v>
      </c>
      <c r="BT11584">
        <v>0</v>
      </c>
      <c r="BU11584" t="s">
        <v>131</v>
      </c>
      <c r="BX11584">
        <v>0</v>
      </c>
      <c r="BY11584">
        <v>0</v>
      </c>
      <c r="CA11584">
        <v>0</v>
      </c>
      <c r="CF11584">
        <v>0</v>
      </c>
      <c r="CG11584">
        <v>0</v>
      </c>
      <c r="CJ11584">
        <v>0</v>
      </c>
      <c r="CK11584">
        <v>0</v>
      </c>
      <c r="CL11584">
        <v>0</v>
      </c>
      <c r="CM11584">
        <v>0</v>
      </c>
      <c r="CP11584">
        <v>0.55000000000000004</v>
      </c>
      <c r="CQ11584">
        <v>0</v>
      </c>
      <c r="CT11584">
        <v>1345.954</v>
      </c>
      <c r="CU11584">
        <v>245</v>
      </c>
      <c r="CW11584">
        <v>35</v>
      </c>
      <c r="CX11584">
        <v>6</v>
      </c>
      <c r="CZ11584">
        <v>3817.616</v>
      </c>
      <c r="DA11584">
        <v>9.5380000000000003</v>
      </c>
      <c r="DE11584">
        <v>1468.3140000000001</v>
      </c>
      <c r="DF11584">
        <v>0.6</v>
      </c>
      <c r="DH11584">
        <v>38.462000000000003</v>
      </c>
      <c r="DJ11584" t="s">
        <v>131</v>
      </c>
      <c r="DM11584">
        <v>0</v>
      </c>
      <c r="DN11584">
        <v>0</v>
      </c>
      <c r="DP11584">
        <v>0</v>
      </c>
      <c r="DR11584" t="s">
        <v>131</v>
      </c>
      <c r="DU11584">
        <v>122</v>
      </c>
      <c r="DV11584">
        <v>0</v>
      </c>
      <c r="DX11584">
        <v>3</v>
      </c>
    </row>
    <row r="11585" spans="1:128" x14ac:dyDescent="0.3">
      <c r="A11585" t="s">
        <v>5128</v>
      </c>
      <c r="B11585">
        <v>2005</v>
      </c>
      <c r="C11585" t="s">
        <v>5129</v>
      </c>
      <c r="D11585">
        <v>403244</v>
      </c>
      <c r="F11585" t="s">
        <v>131</v>
      </c>
      <c r="G11585" t="s">
        <v>131</v>
      </c>
      <c r="H11585" t="s">
        <v>131</v>
      </c>
      <c r="I11585" t="s">
        <v>131</v>
      </c>
      <c r="J11585">
        <v>1116</v>
      </c>
      <c r="K11585">
        <v>0</v>
      </c>
      <c r="L11585">
        <v>29</v>
      </c>
      <c r="M11585" t="s">
        <v>131</v>
      </c>
      <c r="N11585">
        <v>573.24800000000005</v>
      </c>
      <c r="S11585">
        <v>2405</v>
      </c>
      <c r="T11585">
        <v>1</v>
      </c>
      <c r="V11585">
        <v>0</v>
      </c>
      <c r="W11585">
        <v>0</v>
      </c>
      <c r="X11585">
        <v>0</v>
      </c>
      <c r="Y11585">
        <v>62</v>
      </c>
      <c r="AA11585">
        <v>1.57</v>
      </c>
      <c r="AB11585">
        <v>1.57</v>
      </c>
      <c r="AC11585" t="s">
        <v>131</v>
      </c>
      <c r="AD11585">
        <v>-1.119</v>
      </c>
      <c r="AE11585">
        <v>-0.107</v>
      </c>
      <c r="AF11585">
        <v>23387.596000000001</v>
      </c>
      <c r="AJ11585">
        <v>2405.491</v>
      </c>
      <c r="AK11585">
        <v>0.97</v>
      </c>
      <c r="AN11585">
        <v>61.783000000000001</v>
      </c>
      <c r="AS11585">
        <v>0</v>
      </c>
      <c r="AT11585">
        <v>0</v>
      </c>
      <c r="AW11585">
        <v>0</v>
      </c>
      <c r="AX11585">
        <v>0</v>
      </c>
      <c r="AY11585">
        <v>0</v>
      </c>
      <c r="AZ11585">
        <v>0</v>
      </c>
      <c r="BB11585">
        <v>0.9</v>
      </c>
      <c r="BF11585">
        <v>0</v>
      </c>
      <c r="BG11585">
        <v>0</v>
      </c>
      <c r="BI11585">
        <v>0</v>
      </c>
      <c r="BN11585">
        <v>1487.933</v>
      </c>
      <c r="BO11585">
        <v>0.6</v>
      </c>
      <c r="BQ11585">
        <v>38.216999999999999</v>
      </c>
      <c r="BS11585">
        <v>0</v>
      </c>
      <c r="BT11585">
        <v>0</v>
      </c>
      <c r="BU11585" t="s">
        <v>131</v>
      </c>
      <c r="BX11585">
        <v>0</v>
      </c>
      <c r="BY11585">
        <v>0</v>
      </c>
      <c r="CA11585">
        <v>0</v>
      </c>
      <c r="CF11585">
        <v>0</v>
      </c>
      <c r="CG11585">
        <v>0</v>
      </c>
      <c r="CJ11585">
        <v>0</v>
      </c>
      <c r="CK11585">
        <v>0</v>
      </c>
      <c r="CL11585">
        <v>0</v>
      </c>
      <c r="CM11585">
        <v>0</v>
      </c>
      <c r="CP11585">
        <v>0.55000000000000004</v>
      </c>
      <c r="CQ11585">
        <v>0</v>
      </c>
      <c r="CT11585">
        <v>1363.9380000000001</v>
      </c>
      <c r="CU11585">
        <v>248</v>
      </c>
      <c r="CW11585">
        <v>35</v>
      </c>
      <c r="CX11585">
        <v>6</v>
      </c>
      <c r="CZ11585">
        <v>3893.424</v>
      </c>
      <c r="DA11585">
        <v>9.4309999999999992</v>
      </c>
      <c r="DE11585">
        <v>1487.933</v>
      </c>
      <c r="DF11585">
        <v>0.6</v>
      </c>
      <c r="DH11585">
        <v>38.216999999999999</v>
      </c>
      <c r="DJ11585" t="s">
        <v>131</v>
      </c>
      <c r="DM11585">
        <v>0</v>
      </c>
      <c r="DN11585">
        <v>0</v>
      </c>
      <c r="DP11585">
        <v>0</v>
      </c>
      <c r="DR11585" t="s">
        <v>131</v>
      </c>
      <c r="DU11585">
        <v>124</v>
      </c>
      <c r="DV11585">
        <v>0</v>
      </c>
      <c r="DX11585">
        <v>3</v>
      </c>
    </row>
    <row r="11586" spans="1:128" x14ac:dyDescent="0.3">
      <c r="A11586" t="s">
        <v>5128</v>
      </c>
      <c r="B11586">
        <v>2006</v>
      </c>
      <c r="C11586" t="s">
        <v>5129</v>
      </c>
      <c r="D11586">
        <v>400934</v>
      </c>
      <c r="F11586" t="s">
        <v>131</v>
      </c>
      <c r="G11586" t="s">
        <v>131</v>
      </c>
      <c r="H11586" t="s">
        <v>131</v>
      </c>
      <c r="I11586" t="s">
        <v>131</v>
      </c>
      <c r="J11586">
        <v>1197</v>
      </c>
      <c r="K11586">
        <v>0</v>
      </c>
      <c r="L11586">
        <v>29</v>
      </c>
      <c r="M11586" t="s">
        <v>131</v>
      </c>
      <c r="N11586">
        <v>573.17100000000005</v>
      </c>
      <c r="S11586">
        <v>2519</v>
      </c>
      <c r="T11586">
        <v>1</v>
      </c>
      <c r="V11586">
        <v>0</v>
      </c>
      <c r="W11586">
        <v>0</v>
      </c>
      <c r="X11586">
        <v>0</v>
      </c>
      <c r="Y11586">
        <v>62</v>
      </c>
      <c r="AA11586">
        <v>1.64</v>
      </c>
      <c r="AB11586">
        <v>1.64</v>
      </c>
      <c r="AC11586" t="s">
        <v>131</v>
      </c>
      <c r="AD11586">
        <v>3.327</v>
      </c>
      <c r="AE11586">
        <v>0.314</v>
      </c>
      <c r="AF11586">
        <v>24304.947</v>
      </c>
      <c r="AJ11586">
        <v>2519.1179999999999</v>
      </c>
      <c r="AK11586">
        <v>1.01</v>
      </c>
      <c r="AN11586">
        <v>61.585000000000001</v>
      </c>
      <c r="AS11586">
        <v>0</v>
      </c>
      <c r="AT11586">
        <v>0</v>
      </c>
      <c r="AW11586">
        <v>0</v>
      </c>
      <c r="AX11586">
        <v>0</v>
      </c>
      <c r="AY11586">
        <v>0</v>
      </c>
      <c r="AZ11586">
        <v>0</v>
      </c>
      <c r="BB11586">
        <v>0.94</v>
      </c>
      <c r="BF11586">
        <v>0</v>
      </c>
      <c r="BG11586">
        <v>0</v>
      </c>
      <c r="BI11586">
        <v>0</v>
      </c>
      <c r="BN11586">
        <v>1571.3309999999999</v>
      </c>
      <c r="BO11586">
        <v>0.63</v>
      </c>
      <c r="BQ11586">
        <v>38.414999999999999</v>
      </c>
      <c r="BS11586">
        <v>0</v>
      </c>
      <c r="BT11586">
        <v>0</v>
      </c>
      <c r="BU11586" t="s">
        <v>131</v>
      </c>
      <c r="BX11586">
        <v>0</v>
      </c>
      <c r="BY11586">
        <v>0</v>
      </c>
      <c r="CA11586">
        <v>0</v>
      </c>
      <c r="CF11586">
        <v>0</v>
      </c>
      <c r="CG11586">
        <v>0</v>
      </c>
      <c r="CJ11586">
        <v>0</v>
      </c>
      <c r="CK11586">
        <v>0</v>
      </c>
      <c r="CL11586">
        <v>0</v>
      </c>
      <c r="CM11586">
        <v>0</v>
      </c>
      <c r="CP11586">
        <v>0.57999999999999996</v>
      </c>
      <c r="CQ11586">
        <v>0</v>
      </c>
      <c r="CT11586">
        <v>1446.6220000000001</v>
      </c>
      <c r="CU11586">
        <v>249</v>
      </c>
      <c r="CW11586">
        <v>35</v>
      </c>
      <c r="CX11586">
        <v>6</v>
      </c>
      <c r="CZ11586">
        <v>4090.4490000000001</v>
      </c>
      <c r="DA11586">
        <v>9.7449999999999992</v>
      </c>
      <c r="DE11586">
        <v>1571.3309999999999</v>
      </c>
      <c r="DF11586">
        <v>0.63</v>
      </c>
      <c r="DH11586">
        <v>38.414999999999999</v>
      </c>
      <c r="DJ11586" t="s">
        <v>131</v>
      </c>
      <c r="DM11586">
        <v>0</v>
      </c>
      <c r="DN11586">
        <v>0</v>
      </c>
      <c r="DP11586">
        <v>0</v>
      </c>
      <c r="DR11586" t="s">
        <v>131</v>
      </c>
      <c r="DU11586">
        <v>125</v>
      </c>
      <c r="DV11586">
        <v>0</v>
      </c>
      <c r="DX11586">
        <v>3</v>
      </c>
    </row>
    <row r="11587" spans="1:128" x14ac:dyDescent="0.3">
      <c r="A11587" t="s">
        <v>5128</v>
      </c>
      <c r="B11587">
        <v>2007</v>
      </c>
      <c r="C11587" t="s">
        <v>5129</v>
      </c>
      <c r="D11587">
        <v>401620</v>
      </c>
      <c r="F11587" t="s">
        <v>131</v>
      </c>
      <c r="G11587" t="s">
        <v>131</v>
      </c>
      <c r="H11587" t="s">
        <v>131</v>
      </c>
      <c r="I11587" t="s">
        <v>131</v>
      </c>
      <c r="J11587">
        <v>1245</v>
      </c>
      <c r="K11587">
        <v>0</v>
      </c>
      <c r="L11587">
        <v>29</v>
      </c>
      <c r="M11587" t="s">
        <v>131</v>
      </c>
      <c r="N11587">
        <v>578.947</v>
      </c>
      <c r="S11587">
        <v>2639</v>
      </c>
      <c r="T11587">
        <v>1</v>
      </c>
      <c r="V11587">
        <v>0</v>
      </c>
      <c r="W11587">
        <v>0</v>
      </c>
      <c r="X11587">
        <v>0</v>
      </c>
      <c r="Y11587">
        <v>62</v>
      </c>
      <c r="AA11587">
        <v>1.71</v>
      </c>
      <c r="AB11587">
        <v>1.71</v>
      </c>
      <c r="AC11587" t="s">
        <v>131</v>
      </c>
      <c r="AD11587">
        <v>3.99</v>
      </c>
      <c r="AE11587">
        <v>0.38900000000000001</v>
      </c>
      <c r="AF11587">
        <v>25231.456999999999</v>
      </c>
      <c r="AJ11587">
        <v>2639.3110000000001</v>
      </c>
      <c r="AK11587">
        <v>1.06</v>
      </c>
      <c r="AN11587">
        <v>61.988</v>
      </c>
      <c r="AS11587">
        <v>0</v>
      </c>
      <c r="AT11587">
        <v>0</v>
      </c>
      <c r="AW11587">
        <v>0</v>
      </c>
      <c r="AX11587">
        <v>0</v>
      </c>
      <c r="AY11587">
        <v>0</v>
      </c>
      <c r="AZ11587">
        <v>0</v>
      </c>
      <c r="BB11587">
        <v>0.99</v>
      </c>
      <c r="BF11587">
        <v>0</v>
      </c>
      <c r="BG11587">
        <v>0</v>
      </c>
      <c r="BI11587">
        <v>0</v>
      </c>
      <c r="BN11587">
        <v>1618.4449999999999</v>
      </c>
      <c r="BO11587">
        <v>0.65</v>
      </c>
      <c r="BQ11587">
        <v>38.012</v>
      </c>
      <c r="BS11587">
        <v>0</v>
      </c>
      <c r="BT11587">
        <v>0</v>
      </c>
      <c r="BU11587" t="s">
        <v>131</v>
      </c>
      <c r="BX11587">
        <v>0</v>
      </c>
      <c r="BY11587">
        <v>0</v>
      </c>
      <c r="CA11587">
        <v>0</v>
      </c>
      <c r="CF11587">
        <v>0</v>
      </c>
      <c r="CG11587">
        <v>0</v>
      </c>
      <c r="CJ11587">
        <v>0</v>
      </c>
      <c r="CK11587">
        <v>0</v>
      </c>
      <c r="CL11587">
        <v>0</v>
      </c>
      <c r="CM11587">
        <v>0</v>
      </c>
      <c r="CP11587">
        <v>0.6</v>
      </c>
      <c r="CQ11587">
        <v>0</v>
      </c>
      <c r="CT11587">
        <v>1493.9490000000001</v>
      </c>
      <c r="CU11587">
        <v>249</v>
      </c>
      <c r="CW11587">
        <v>35</v>
      </c>
      <c r="CX11587">
        <v>6</v>
      </c>
      <c r="CZ11587">
        <v>4257.7560000000003</v>
      </c>
      <c r="DA11587">
        <v>10.132999999999999</v>
      </c>
      <c r="DE11587">
        <v>1618.4449999999999</v>
      </c>
      <c r="DF11587">
        <v>0.65</v>
      </c>
      <c r="DH11587">
        <v>38.012</v>
      </c>
      <c r="DJ11587" t="s">
        <v>131</v>
      </c>
      <c r="DM11587">
        <v>0</v>
      </c>
      <c r="DN11587">
        <v>0</v>
      </c>
      <c r="DP11587">
        <v>0</v>
      </c>
      <c r="DR11587" t="s">
        <v>131</v>
      </c>
      <c r="DU11587">
        <v>124</v>
      </c>
      <c r="DV11587">
        <v>0</v>
      </c>
      <c r="DX11587">
        <v>3</v>
      </c>
    </row>
    <row r="11588" spans="1:128" x14ac:dyDescent="0.3">
      <c r="A11588" t="s">
        <v>5128</v>
      </c>
      <c r="B11588">
        <v>2008</v>
      </c>
      <c r="C11588" t="s">
        <v>5129</v>
      </c>
      <c r="D11588">
        <v>402099</v>
      </c>
      <c r="F11588" t="s">
        <v>131</v>
      </c>
      <c r="G11588" t="s">
        <v>131</v>
      </c>
      <c r="H11588" t="s">
        <v>131</v>
      </c>
      <c r="I11588" t="s">
        <v>131</v>
      </c>
      <c r="J11588">
        <v>1219</v>
      </c>
      <c r="K11588">
        <v>0</v>
      </c>
      <c r="L11588">
        <v>29</v>
      </c>
      <c r="M11588" t="s">
        <v>131</v>
      </c>
      <c r="N11588">
        <v>573.96500000000003</v>
      </c>
      <c r="S11588">
        <v>2611</v>
      </c>
      <c r="T11588">
        <v>1</v>
      </c>
      <c r="V11588">
        <v>0</v>
      </c>
      <c r="W11588">
        <v>0</v>
      </c>
      <c r="X11588">
        <v>0</v>
      </c>
      <c r="Y11588">
        <v>62</v>
      </c>
      <c r="AA11588">
        <v>1.69</v>
      </c>
      <c r="AB11588">
        <v>1.69</v>
      </c>
      <c r="AC11588" t="s">
        <v>131</v>
      </c>
      <c r="AD11588">
        <v>-6.8</v>
      </c>
      <c r="AE11588">
        <v>-0.68899999999999995</v>
      </c>
      <c r="AF11588">
        <v>23487.782999999999</v>
      </c>
      <c r="AJ11588">
        <v>2611.297</v>
      </c>
      <c r="AK11588">
        <v>1.05</v>
      </c>
      <c r="AN11588">
        <v>62.13</v>
      </c>
      <c r="AS11588">
        <v>0</v>
      </c>
      <c r="AT11588">
        <v>0</v>
      </c>
      <c r="AW11588">
        <v>0</v>
      </c>
      <c r="AX11588">
        <v>0</v>
      </c>
      <c r="AY11588">
        <v>0</v>
      </c>
      <c r="AZ11588">
        <v>0</v>
      </c>
      <c r="BB11588">
        <v>0.97</v>
      </c>
      <c r="BF11588">
        <v>0</v>
      </c>
      <c r="BG11588">
        <v>0</v>
      </c>
      <c r="BI11588">
        <v>0</v>
      </c>
      <c r="BN11588">
        <v>1591.6479999999999</v>
      </c>
      <c r="BO11588">
        <v>0.64</v>
      </c>
      <c r="BQ11588">
        <v>37.869999999999997</v>
      </c>
      <c r="BS11588">
        <v>0</v>
      </c>
      <c r="BT11588">
        <v>0</v>
      </c>
      <c r="BU11588" t="s">
        <v>131</v>
      </c>
      <c r="BX11588">
        <v>0</v>
      </c>
      <c r="BY11588">
        <v>0</v>
      </c>
      <c r="CA11588">
        <v>0</v>
      </c>
      <c r="CF11588">
        <v>0</v>
      </c>
      <c r="CG11588">
        <v>0</v>
      </c>
      <c r="CJ11588">
        <v>0</v>
      </c>
      <c r="CK11588">
        <v>0</v>
      </c>
      <c r="CL11588">
        <v>0</v>
      </c>
      <c r="CM11588">
        <v>0</v>
      </c>
      <c r="CP11588">
        <v>0.59</v>
      </c>
      <c r="CQ11588">
        <v>0</v>
      </c>
      <c r="CT11588">
        <v>1467.3009999999999</v>
      </c>
      <c r="CU11588">
        <v>249</v>
      </c>
      <c r="CW11588">
        <v>35</v>
      </c>
      <c r="CX11588">
        <v>6</v>
      </c>
      <c r="CZ11588">
        <v>4202.9449999999997</v>
      </c>
      <c r="DA11588">
        <v>9.4440000000000008</v>
      </c>
      <c r="DE11588">
        <v>1591.6479999999999</v>
      </c>
      <c r="DF11588">
        <v>0.64</v>
      </c>
      <c r="DH11588">
        <v>37.869999999999997</v>
      </c>
      <c r="DJ11588" t="s">
        <v>131</v>
      </c>
      <c r="DM11588">
        <v>0</v>
      </c>
      <c r="DN11588">
        <v>0</v>
      </c>
      <c r="DP11588">
        <v>0</v>
      </c>
      <c r="DR11588" t="s">
        <v>131</v>
      </c>
      <c r="DU11588">
        <v>124</v>
      </c>
      <c r="DV11588">
        <v>0</v>
      </c>
      <c r="DX11588">
        <v>3</v>
      </c>
    </row>
    <row r="11589" spans="1:128" x14ac:dyDescent="0.3">
      <c r="A11589" t="s">
        <v>5128</v>
      </c>
      <c r="B11589">
        <v>2009</v>
      </c>
      <c r="C11589" t="s">
        <v>5129</v>
      </c>
      <c r="D11589">
        <v>402688</v>
      </c>
      <c r="F11589" t="s">
        <v>131</v>
      </c>
      <c r="G11589" t="s">
        <v>131</v>
      </c>
      <c r="H11589" t="s">
        <v>131</v>
      </c>
      <c r="I11589" t="s">
        <v>131</v>
      </c>
      <c r="J11589">
        <v>1217</v>
      </c>
      <c r="K11589">
        <v>0</v>
      </c>
      <c r="L11589">
        <v>29</v>
      </c>
      <c r="M11589" t="s">
        <v>131</v>
      </c>
      <c r="N11589">
        <v>571.42899999999997</v>
      </c>
      <c r="S11589">
        <v>2583</v>
      </c>
      <c r="T11589">
        <v>1</v>
      </c>
      <c r="V11589">
        <v>0</v>
      </c>
      <c r="W11589">
        <v>0</v>
      </c>
      <c r="X11589">
        <v>0</v>
      </c>
      <c r="Y11589">
        <v>62</v>
      </c>
      <c r="AA11589">
        <v>1.68</v>
      </c>
      <c r="AB11589">
        <v>1.68</v>
      </c>
      <c r="AC11589" t="s">
        <v>131</v>
      </c>
      <c r="AD11589">
        <v>-0.98399999999999999</v>
      </c>
      <c r="AE11589">
        <v>-9.2999999999999999E-2</v>
      </c>
      <c r="AF11589">
        <v>23222.686000000002</v>
      </c>
      <c r="AJ11589">
        <v>2582.645</v>
      </c>
      <c r="AK11589">
        <v>1.04</v>
      </c>
      <c r="AN11589">
        <v>61.905000000000001</v>
      </c>
      <c r="AS11589">
        <v>0</v>
      </c>
      <c r="AT11589">
        <v>0</v>
      </c>
      <c r="AW11589">
        <v>0</v>
      </c>
      <c r="AX11589">
        <v>0</v>
      </c>
      <c r="AY11589">
        <v>0</v>
      </c>
      <c r="AZ11589">
        <v>0</v>
      </c>
      <c r="BB11589">
        <v>0.96</v>
      </c>
      <c r="BF11589">
        <v>0</v>
      </c>
      <c r="BG11589">
        <v>0</v>
      </c>
      <c r="BI11589">
        <v>0</v>
      </c>
      <c r="BN11589">
        <v>1589.32</v>
      </c>
      <c r="BO11589">
        <v>0.64</v>
      </c>
      <c r="BQ11589">
        <v>38.094999999999999</v>
      </c>
      <c r="BS11589">
        <v>0</v>
      </c>
      <c r="BT11589">
        <v>0</v>
      </c>
      <c r="BU11589" t="s">
        <v>131</v>
      </c>
      <c r="BX11589">
        <v>0</v>
      </c>
      <c r="BY11589">
        <v>0</v>
      </c>
      <c r="CA11589">
        <v>0</v>
      </c>
      <c r="CF11589">
        <v>0</v>
      </c>
      <c r="CG11589">
        <v>0</v>
      </c>
      <c r="CJ11589">
        <v>0</v>
      </c>
      <c r="CK11589">
        <v>0</v>
      </c>
      <c r="CL11589">
        <v>0</v>
      </c>
      <c r="CM11589">
        <v>0</v>
      </c>
      <c r="CP11589">
        <v>0.59</v>
      </c>
      <c r="CQ11589">
        <v>0</v>
      </c>
      <c r="CT11589">
        <v>1465.154</v>
      </c>
      <c r="CU11589">
        <v>248</v>
      </c>
      <c r="CW11589">
        <v>35</v>
      </c>
      <c r="CX11589">
        <v>6</v>
      </c>
      <c r="CZ11589">
        <v>4171.9639999999999</v>
      </c>
      <c r="DA11589">
        <v>9.3510000000000009</v>
      </c>
      <c r="DE11589">
        <v>1589.32</v>
      </c>
      <c r="DF11589">
        <v>0.64</v>
      </c>
      <c r="DH11589">
        <v>38.094999999999999</v>
      </c>
      <c r="DJ11589" t="s">
        <v>131</v>
      </c>
      <c r="DM11589">
        <v>0</v>
      </c>
      <c r="DN11589">
        <v>0</v>
      </c>
      <c r="DP11589">
        <v>0</v>
      </c>
      <c r="DR11589" t="s">
        <v>131</v>
      </c>
      <c r="DU11589">
        <v>124</v>
      </c>
      <c r="DV11589">
        <v>0</v>
      </c>
      <c r="DX11589">
        <v>3</v>
      </c>
    </row>
    <row r="11590" spans="1:128" x14ac:dyDescent="0.3">
      <c r="A11590" t="s">
        <v>5128</v>
      </c>
      <c r="B11590">
        <v>2010</v>
      </c>
      <c r="C11590" t="s">
        <v>5129</v>
      </c>
      <c r="D11590">
        <v>403073</v>
      </c>
      <c r="F11590" t="s">
        <v>131</v>
      </c>
      <c r="G11590" t="s">
        <v>131</v>
      </c>
      <c r="H11590" t="s">
        <v>131</v>
      </c>
      <c r="I11590" t="s">
        <v>131</v>
      </c>
      <c r="J11590">
        <v>1216</v>
      </c>
      <c r="K11590">
        <v>0</v>
      </c>
      <c r="L11590">
        <v>29</v>
      </c>
      <c r="M11590" t="s">
        <v>131</v>
      </c>
      <c r="N11590">
        <v>565.476</v>
      </c>
      <c r="S11590">
        <v>2555</v>
      </c>
      <c r="T11590">
        <v>1</v>
      </c>
      <c r="V11590">
        <v>0</v>
      </c>
      <c r="W11590">
        <v>0</v>
      </c>
      <c r="X11590">
        <v>0</v>
      </c>
      <c r="Y11590">
        <v>61</v>
      </c>
      <c r="AA11590">
        <v>1.68</v>
      </c>
      <c r="AB11590">
        <v>1.68</v>
      </c>
      <c r="AC11590" t="s">
        <v>131</v>
      </c>
      <c r="AD11590">
        <v>6.343</v>
      </c>
      <c r="AE11590">
        <v>0.59299999999999997</v>
      </c>
      <c r="AF11590">
        <v>24672.210999999999</v>
      </c>
      <c r="AJ11590">
        <v>2555.3679999999999</v>
      </c>
      <c r="AK11590">
        <v>1.03</v>
      </c>
      <c r="AN11590">
        <v>61.31</v>
      </c>
      <c r="AS11590">
        <v>0</v>
      </c>
      <c r="AT11590">
        <v>0</v>
      </c>
      <c r="AW11590">
        <v>0</v>
      </c>
      <c r="AX11590">
        <v>0</v>
      </c>
      <c r="AY11590">
        <v>0</v>
      </c>
      <c r="AZ11590">
        <v>0</v>
      </c>
      <c r="BB11590">
        <v>0.95</v>
      </c>
      <c r="BF11590">
        <v>0</v>
      </c>
      <c r="BG11590">
        <v>0</v>
      </c>
      <c r="BI11590">
        <v>0</v>
      </c>
      <c r="BN11590">
        <v>1612.6110000000001</v>
      </c>
      <c r="BO11590">
        <v>0.65</v>
      </c>
      <c r="BQ11590">
        <v>38.69</v>
      </c>
      <c r="BS11590">
        <v>0</v>
      </c>
      <c r="BT11590">
        <v>0</v>
      </c>
      <c r="BU11590" t="s">
        <v>131</v>
      </c>
      <c r="BX11590">
        <v>0</v>
      </c>
      <c r="BY11590">
        <v>0</v>
      </c>
      <c r="CA11590">
        <v>0</v>
      </c>
      <c r="CF11590">
        <v>0</v>
      </c>
      <c r="CG11590">
        <v>0</v>
      </c>
      <c r="CJ11590">
        <v>0</v>
      </c>
      <c r="CK11590">
        <v>0</v>
      </c>
      <c r="CL11590">
        <v>0</v>
      </c>
      <c r="CM11590">
        <v>0</v>
      </c>
      <c r="CP11590">
        <v>0.59</v>
      </c>
      <c r="CQ11590">
        <v>0</v>
      </c>
      <c r="CT11590">
        <v>1463.7550000000001</v>
      </c>
      <c r="CU11590">
        <v>248</v>
      </c>
      <c r="CW11590">
        <v>35</v>
      </c>
      <c r="CX11590">
        <v>6</v>
      </c>
      <c r="CZ11590">
        <v>4167.9790000000003</v>
      </c>
      <c r="DA11590">
        <v>9.9450000000000003</v>
      </c>
      <c r="DE11590">
        <v>1612.6110000000001</v>
      </c>
      <c r="DF11590">
        <v>0.65</v>
      </c>
      <c r="DH11590">
        <v>38.69</v>
      </c>
      <c r="DJ11590" t="s">
        <v>131</v>
      </c>
      <c r="DM11590">
        <v>49.619</v>
      </c>
      <c r="DN11590">
        <v>0.02</v>
      </c>
      <c r="DP11590">
        <v>1.19</v>
      </c>
      <c r="DR11590" t="s">
        <v>131</v>
      </c>
      <c r="DU11590">
        <v>99</v>
      </c>
      <c r="DV11590">
        <v>0</v>
      </c>
      <c r="DX11590">
        <v>2</v>
      </c>
    </row>
    <row r="11591" spans="1:128" x14ac:dyDescent="0.3">
      <c r="A11591" t="s">
        <v>5128</v>
      </c>
      <c r="B11591">
        <v>2011</v>
      </c>
      <c r="C11591" t="s">
        <v>5129</v>
      </c>
      <c r="D11591">
        <v>403153</v>
      </c>
      <c r="F11591" t="s">
        <v>131</v>
      </c>
      <c r="G11591" t="s">
        <v>131</v>
      </c>
      <c r="H11591" t="s">
        <v>131</v>
      </c>
      <c r="I11591" t="s">
        <v>131</v>
      </c>
      <c r="J11591">
        <v>868</v>
      </c>
      <c r="K11591">
        <v>0</v>
      </c>
      <c r="L11591">
        <v>21</v>
      </c>
      <c r="M11591" t="s">
        <v>131</v>
      </c>
      <c r="N11591">
        <v>611.76499999999999</v>
      </c>
      <c r="S11591">
        <v>2902</v>
      </c>
      <c r="T11591">
        <v>1</v>
      </c>
      <c r="V11591">
        <v>0</v>
      </c>
      <c r="W11591">
        <v>0</v>
      </c>
      <c r="X11591">
        <v>0</v>
      </c>
      <c r="Y11591">
        <v>69</v>
      </c>
      <c r="AA11591">
        <v>1.7</v>
      </c>
      <c r="AB11591">
        <v>1.7</v>
      </c>
      <c r="AC11591" t="s">
        <v>131</v>
      </c>
      <c r="AD11591">
        <v>9.3230000000000004</v>
      </c>
      <c r="AE11591">
        <v>0.92700000000000005</v>
      </c>
      <c r="AF11591">
        <v>26967.006000000001</v>
      </c>
      <c r="AJ11591">
        <v>2902.1239999999998</v>
      </c>
      <c r="AK11591">
        <v>1.17</v>
      </c>
      <c r="AN11591">
        <v>68.823999999999998</v>
      </c>
      <c r="AS11591">
        <v>0</v>
      </c>
      <c r="AT11591">
        <v>0</v>
      </c>
      <c r="AW11591">
        <v>0</v>
      </c>
      <c r="AX11591">
        <v>0</v>
      </c>
      <c r="AY11591">
        <v>0</v>
      </c>
      <c r="AZ11591">
        <v>0</v>
      </c>
      <c r="BB11591">
        <v>1.04</v>
      </c>
      <c r="BF11591">
        <v>0</v>
      </c>
      <c r="BG11591">
        <v>0</v>
      </c>
      <c r="BI11591">
        <v>0</v>
      </c>
      <c r="BN11591">
        <v>1314.6369999999999</v>
      </c>
      <c r="BO11591">
        <v>0.53</v>
      </c>
      <c r="BQ11591">
        <v>31.175999999999998</v>
      </c>
      <c r="BS11591">
        <v>0</v>
      </c>
      <c r="BT11591">
        <v>0</v>
      </c>
      <c r="BU11591" t="s">
        <v>131</v>
      </c>
      <c r="BX11591">
        <v>0</v>
      </c>
      <c r="BY11591">
        <v>0</v>
      </c>
      <c r="CA11591">
        <v>0</v>
      </c>
      <c r="CF11591">
        <v>0</v>
      </c>
      <c r="CG11591">
        <v>0</v>
      </c>
      <c r="CJ11591">
        <v>0</v>
      </c>
      <c r="CK11591">
        <v>0</v>
      </c>
      <c r="CL11591">
        <v>0</v>
      </c>
      <c r="CM11591">
        <v>0</v>
      </c>
      <c r="CP11591">
        <v>0.45</v>
      </c>
      <c r="CQ11591">
        <v>0</v>
      </c>
      <c r="CT11591">
        <v>1116.202</v>
      </c>
      <c r="CU11591">
        <v>248</v>
      </c>
      <c r="CW11591">
        <v>26</v>
      </c>
      <c r="CX11591">
        <v>6</v>
      </c>
      <c r="CZ11591">
        <v>4216.7610000000004</v>
      </c>
      <c r="DA11591">
        <v>10.872</v>
      </c>
      <c r="DE11591">
        <v>1314.6369999999999</v>
      </c>
      <c r="DF11591">
        <v>0.53</v>
      </c>
      <c r="DH11591">
        <v>31.175999999999998</v>
      </c>
      <c r="DJ11591" t="s">
        <v>131</v>
      </c>
      <c r="DM11591">
        <v>74.412999999999997</v>
      </c>
      <c r="DN11591">
        <v>0.03</v>
      </c>
      <c r="DP11591">
        <v>1.7649999999999999</v>
      </c>
      <c r="DR11591" t="s">
        <v>131</v>
      </c>
      <c r="DU11591">
        <v>124</v>
      </c>
      <c r="DV11591">
        <v>0</v>
      </c>
      <c r="DX11591">
        <v>3</v>
      </c>
    </row>
    <row r="11592" spans="1:128" x14ac:dyDescent="0.3">
      <c r="A11592" t="s">
        <v>5128</v>
      </c>
      <c r="B11592">
        <v>2012</v>
      </c>
      <c r="C11592" t="s">
        <v>5129</v>
      </c>
      <c r="D11592">
        <v>40298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A11592">
        <v>0</v>
      </c>
      <c r="AB11592">
        <v>0</v>
      </c>
      <c r="AC11592" t="s">
        <v>131</v>
      </c>
      <c r="AD11592">
        <v>-24.186</v>
      </c>
      <c r="AE11592">
        <v>-2.629</v>
      </c>
      <c r="AF11592">
        <v>20453.039000000001</v>
      </c>
      <c r="AJ11592">
        <v>0</v>
      </c>
      <c r="AK11592">
        <v>0</v>
      </c>
      <c r="AW11592">
        <v>0</v>
      </c>
      <c r="AX11592">
        <v>0</v>
      </c>
      <c r="AY11592">
        <v>0</v>
      </c>
      <c r="BB11592">
        <v>0</v>
      </c>
      <c r="BN11592">
        <v>0</v>
      </c>
      <c r="BO11592">
        <v>0</v>
      </c>
      <c r="BS11592">
        <v>0</v>
      </c>
      <c r="BU11592" t="s">
        <v>131</v>
      </c>
      <c r="BX11592">
        <v>0</v>
      </c>
      <c r="BY11592">
        <v>0</v>
      </c>
      <c r="CJ11592">
        <v>0</v>
      </c>
      <c r="CK11592">
        <v>0</v>
      </c>
      <c r="CL11592">
        <v>0</v>
      </c>
      <c r="CQ11592">
        <v>0</v>
      </c>
      <c r="CU11592">
        <v>0</v>
      </c>
      <c r="CZ11592">
        <v>0</v>
      </c>
      <c r="DA11592">
        <v>8.2420000000000009</v>
      </c>
      <c r="DE11592">
        <v>0</v>
      </c>
      <c r="DF11592">
        <v>0</v>
      </c>
      <c r="DJ11592" t="s">
        <v>131</v>
      </c>
      <c r="DR11592" t="s">
        <v>131</v>
      </c>
    </row>
    <row r="11593" spans="1:128" x14ac:dyDescent="0.3">
      <c r="A11593" t="s">
        <v>5128</v>
      </c>
      <c r="B11593">
        <v>2013</v>
      </c>
      <c r="C11593" t="s">
        <v>5129</v>
      </c>
      <c r="D11593">
        <v>402351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A11593">
        <v>0</v>
      </c>
      <c r="AB11593">
        <v>0</v>
      </c>
      <c r="AC11593" t="s">
        <v>131</v>
      </c>
      <c r="AD11593">
        <v>-0.82499999999999996</v>
      </c>
      <c r="AE11593">
        <v>-6.8000000000000005E-2</v>
      </c>
      <c r="AF11593">
        <v>20316.434000000001</v>
      </c>
      <c r="AJ11593">
        <v>0</v>
      </c>
      <c r="AK11593">
        <v>0</v>
      </c>
      <c r="AW11593">
        <v>0</v>
      </c>
      <c r="AX11593">
        <v>0</v>
      </c>
      <c r="AY11593">
        <v>0</v>
      </c>
      <c r="BB11593">
        <v>0</v>
      </c>
      <c r="BN11593">
        <v>0</v>
      </c>
      <c r="BO11593">
        <v>0</v>
      </c>
      <c r="BS11593">
        <v>0</v>
      </c>
      <c r="BU11593" t="s">
        <v>131</v>
      </c>
      <c r="BX11593">
        <v>0</v>
      </c>
      <c r="BY11593">
        <v>0</v>
      </c>
      <c r="CJ11593">
        <v>0</v>
      </c>
      <c r="CK11593">
        <v>0</v>
      </c>
      <c r="CL11593">
        <v>0</v>
      </c>
      <c r="CQ11593">
        <v>0</v>
      </c>
      <c r="CU11593">
        <v>0</v>
      </c>
      <c r="CZ11593">
        <v>0</v>
      </c>
      <c r="DA11593">
        <v>8.1739999999999995</v>
      </c>
      <c r="DE11593">
        <v>0</v>
      </c>
      <c r="DF11593">
        <v>0</v>
      </c>
      <c r="DJ11593" t="s">
        <v>131</v>
      </c>
      <c r="DR11593" t="s">
        <v>131</v>
      </c>
    </row>
    <row r="11594" spans="1:128" x14ac:dyDescent="0.3">
      <c r="A11594" t="s">
        <v>5128</v>
      </c>
      <c r="B11594">
        <v>2014</v>
      </c>
      <c r="C11594" t="s">
        <v>5129</v>
      </c>
      <c r="D11594">
        <v>400856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A11594">
        <v>0</v>
      </c>
      <c r="AB11594">
        <v>0</v>
      </c>
      <c r="AC11594" t="s">
        <v>131</v>
      </c>
      <c r="AD11594">
        <v>-2.0270000000000001</v>
      </c>
      <c r="AE11594">
        <v>-0.16600000000000001</v>
      </c>
      <c r="AF11594">
        <v>19978.932000000001</v>
      </c>
      <c r="AJ11594">
        <v>0</v>
      </c>
      <c r="AK11594">
        <v>0</v>
      </c>
      <c r="AW11594">
        <v>0</v>
      </c>
      <c r="AX11594">
        <v>0</v>
      </c>
      <c r="AY11594">
        <v>0</v>
      </c>
      <c r="BB11594">
        <v>0</v>
      </c>
      <c r="BN11594">
        <v>0</v>
      </c>
      <c r="BO11594">
        <v>0</v>
      </c>
      <c r="BS11594">
        <v>0</v>
      </c>
      <c r="BU11594" t="s">
        <v>131</v>
      </c>
      <c r="BX11594">
        <v>0</v>
      </c>
      <c r="BY11594">
        <v>0</v>
      </c>
      <c r="CJ11594">
        <v>0</v>
      </c>
      <c r="CK11594">
        <v>0</v>
      </c>
      <c r="CL11594">
        <v>0</v>
      </c>
      <c r="CQ11594">
        <v>0</v>
      </c>
      <c r="CU11594">
        <v>0</v>
      </c>
      <c r="CZ11594">
        <v>0</v>
      </c>
      <c r="DA11594">
        <v>8.0090000000000003</v>
      </c>
      <c r="DE11594">
        <v>0</v>
      </c>
      <c r="DF11594">
        <v>0</v>
      </c>
      <c r="DJ11594" t="s">
        <v>131</v>
      </c>
      <c r="DR11594" t="s">
        <v>131</v>
      </c>
    </row>
    <row r="11595" spans="1:128" x14ac:dyDescent="0.3">
      <c r="A11595" t="s">
        <v>5128</v>
      </c>
      <c r="B11595">
        <v>2015</v>
      </c>
      <c r="C11595" t="s">
        <v>5129</v>
      </c>
      <c r="D11595">
        <v>399094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A11595">
        <v>0</v>
      </c>
      <c r="AB11595">
        <v>0</v>
      </c>
      <c r="AC11595" t="s">
        <v>131</v>
      </c>
      <c r="AD11595">
        <v>12.776</v>
      </c>
      <c r="AE11595">
        <v>1.0229999999999999</v>
      </c>
      <c r="AF11595">
        <v>22630.976999999999</v>
      </c>
      <c r="AJ11595">
        <v>0</v>
      </c>
      <c r="AK11595">
        <v>0</v>
      </c>
      <c r="AW11595">
        <v>0</v>
      </c>
      <c r="AX11595">
        <v>0</v>
      </c>
      <c r="AY11595">
        <v>0</v>
      </c>
      <c r="BB11595">
        <v>0</v>
      </c>
      <c r="BN11595">
        <v>0</v>
      </c>
      <c r="BO11595">
        <v>0</v>
      </c>
      <c r="BS11595">
        <v>0</v>
      </c>
      <c r="BU11595" t="s">
        <v>131</v>
      </c>
      <c r="BX11595">
        <v>0</v>
      </c>
      <c r="BY11595">
        <v>0</v>
      </c>
      <c r="CJ11595">
        <v>0</v>
      </c>
      <c r="CK11595">
        <v>0</v>
      </c>
      <c r="CL11595">
        <v>0</v>
      </c>
      <c r="CQ11595">
        <v>0</v>
      </c>
      <c r="CU11595">
        <v>0</v>
      </c>
      <c r="CZ11595">
        <v>0</v>
      </c>
      <c r="DA11595">
        <v>9.032</v>
      </c>
      <c r="DE11595">
        <v>0</v>
      </c>
      <c r="DF11595">
        <v>0</v>
      </c>
      <c r="DJ11595" t="s">
        <v>131</v>
      </c>
      <c r="DR11595" t="s">
        <v>131</v>
      </c>
    </row>
    <row r="11596" spans="1:128" x14ac:dyDescent="0.3">
      <c r="A11596" t="s">
        <v>5128</v>
      </c>
      <c r="B11596">
        <v>2016</v>
      </c>
      <c r="C11596" t="s">
        <v>5129</v>
      </c>
      <c r="D11596">
        <v>397861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A11596">
        <v>0</v>
      </c>
      <c r="AB11596">
        <v>0</v>
      </c>
      <c r="AC11596" t="s">
        <v>131</v>
      </c>
      <c r="AD11596">
        <v>-6.3959999999999999</v>
      </c>
      <c r="AE11596">
        <v>-0.57799999999999996</v>
      </c>
      <c r="AF11596">
        <v>21249.203000000001</v>
      </c>
      <c r="AJ11596">
        <v>0</v>
      </c>
      <c r="AK11596">
        <v>0</v>
      </c>
      <c r="AW11596">
        <v>0</v>
      </c>
      <c r="AX11596">
        <v>0</v>
      </c>
      <c r="AY11596">
        <v>0</v>
      </c>
      <c r="BB11596">
        <v>0</v>
      </c>
      <c r="BN11596">
        <v>0</v>
      </c>
      <c r="BO11596">
        <v>0</v>
      </c>
      <c r="BS11596">
        <v>0</v>
      </c>
      <c r="BU11596" t="s">
        <v>131</v>
      </c>
      <c r="BX11596">
        <v>0</v>
      </c>
      <c r="BY11596">
        <v>0</v>
      </c>
      <c r="CJ11596">
        <v>0</v>
      </c>
      <c r="CK11596">
        <v>0</v>
      </c>
      <c r="CL11596">
        <v>0</v>
      </c>
      <c r="CQ11596">
        <v>0</v>
      </c>
      <c r="CU11596">
        <v>0</v>
      </c>
      <c r="CZ11596">
        <v>0</v>
      </c>
      <c r="DA11596">
        <v>8.4540000000000006</v>
      </c>
      <c r="DE11596">
        <v>0</v>
      </c>
      <c r="DF11596">
        <v>0</v>
      </c>
      <c r="DJ11596" t="s">
        <v>131</v>
      </c>
      <c r="DR11596" t="s">
        <v>131</v>
      </c>
    </row>
    <row r="11597" spans="1:128" x14ac:dyDescent="0.3">
      <c r="A11597" t="s">
        <v>5128</v>
      </c>
      <c r="B11597">
        <v>2017</v>
      </c>
      <c r="C11597" t="s">
        <v>5129</v>
      </c>
      <c r="D11597">
        <v>397027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AA11597">
        <v>0</v>
      </c>
      <c r="AB11597">
        <v>0</v>
      </c>
      <c r="AC11597" t="s">
        <v>131</v>
      </c>
      <c r="AD11597">
        <v>1.0029999999999999</v>
      </c>
      <c r="AE11597">
        <v>8.5000000000000006E-2</v>
      </c>
      <c r="AF11597">
        <v>21507.508000000002</v>
      </c>
      <c r="AJ11597">
        <v>0</v>
      </c>
      <c r="AK11597">
        <v>0</v>
      </c>
      <c r="BB11597">
        <v>0</v>
      </c>
      <c r="BN11597">
        <v>0</v>
      </c>
      <c r="BO11597">
        <v>0</v>
      </c>
      <c r="BS11597">
        <v>0</v>
      </c>
      <c r="BU11597" t="s">
        <v>131</v>
      </c>
      <c r="BX11597">
        <v>0</v>
      </c>
      <c r="BY11597">
        <v>0</v>
      </c>
      <c r="CQ11597">
        <v>0</v>
      </c>
      <c r="CU11597">
        <v>0</v>
      </c>
      <c r="CZ11597">
        <v>0</v>
      </c>
      <c r="DA11597">
        <v>8.5389999999999997</v>
      </c>
      <c r="DE11597">
        <v>0</v>
      </c>
      <c r="DF11597">
        <v>0</v>
      </c>
      <c r="DJ11597" t="s">
        <v>131</v>
      </c>
      <c r="DR11597" t="s">
        <v>131</v>
      </c>
    </row>
    <row r="11598" spans="1:128" x14ac:dyDescent="0.3">
      <c r="A11598" t="s">
        <v>5128</v>
      </c>
      <c r="B11598">
        <v>2018</v>
      </c>
      <c r="C11598" t="s">
        <v>5129</v>
      </c>
      <c r="D11598">
        <v>396273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AA11598">
        <v>0</v>
      </c>
      <c r="AB11598">
        <v>0</v>
      </c>
      <c r="AC11598" t="s">
        <v>131</v>
      </c>
      <c r="AD11598">
        <v>0.67200000000000004</v>
      </c>
      <c r="AE11598">
        <v>5.7000000000000002E-2</v>
      </c>
      <c r="AF11598">
        <v>21693.326000000001</v>
      </c>
      <c r="AJ11598">
        <v>0</v>
      </c>
      <c r="AK11598">
        <v>0</v>
      </c>
      <c r="BB11598">
        <v>0</v>
      </c>
      <c r="BN11598">
        <v>0</v>
      </c>
      <c r="BO11598">
        <v>0</v>
      </c>
      <c r="BS11598">
        <v>0</v>
      </c>
      <c r="BU11598" t="s">
        <v>131</v>
      </c>
      <c r="BX11598">
        <v>0</v>
      </c>
      <c r="BY11598">
        <v>0</v>
      </c>
      <c r="CQ11598">
        <v>0</v>
      </c>
      <c r="CU11598">
        <v>0</v>
      </c>
      <c r="CZ11598">
        <v>0</v>
      </c>
      <c r="DA11598">
        <v>8.5960000000000001</v>
      </c>
      <c r="DE11598">
        <v>0</v>
      </c>
      <c r="DF11598">
        <v>0</v>
      </c>
      <c r="DJ11598" t="s">
        <v>131</v>
      </c>
      <c r="DR11598" t="s">
        <v>131</v>
      </c>
    </row>
    <row r="11599" spans="1:128" x14ac:dyDescent="0.3">
      <c r="A11599" t="s">
        <v>5128</v>
      </c>
      <c r="B11599">
        <v>2019</v>
      </c>
      <c r="C11599" t="s">
        <v>5129</v>
      </c>
      <c r="D11599">
        <v>395487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AA11599">
        <v>0</v>
      </c>
      <c r="AB11599">
        <v>0</v>
      </c>
      <c r="AC11599" t="s">
        <v>131</v>
      </c>
      <c r="AD11599">
        <v>-2.7E-2</v>
      </c>
      <c r="AE11599">
        <v>-2E-3</v>
      </c>
      <c r="AF11599">
        <v>21730.5</v>
      </c>
      <c r="AJ11599">
        <v>0</v>
      </c>
      <c r="AK11599">
        <v>0</v>
      </c>
      <c r="BB11599">
        <v>0</v>
      </c>
      <c r="BN11599">
        <v>0</v>
      </c>
      <c r="BO11599">
        <v>0</v>
      </c>
      <c r="BS11599">
        <v>0</v>
      </c>
      <c r="BU11599" t="s">
        <v>131</v>
      </c>
      <c r="BX11599">
        <v>0</v>
      </c>
      <c r="BY11599">
        <v>0</v>
      </c>
      <c r="CQ11599">
        <v>0</v>
      </c>
      <c r="CU11599">
        <v>0</v>
      </c>
      <c r="CZ11599">
        <v>0</v>
      </c>
      <c r="DA11599">
        <v>8.5939999999999994</v>
      </c>
      <c r="DE11599">
        <v>0</v>
      </c>
      <c r="DF11599">
        <v>0</v>
      </c>
      <c r="DJ11599" t="s">
        <v>131</v>
      </c>
      <c r="DR11599" t="s">
        <v>131</v>
      </c>
    </row>
    <row r="11600" spans="1:128" x14ac:dyDescent="0.3">
      <c r="A11600" t="s">
        <v>5128</v>
      </c>
      <c r="B11600">
        <v>2020</v>
      </c>
      <c r="C11600" t="s">
        <v>5129</v>
      </c>
      <c r="D11600">
        <v>395649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AA11600">
        <v>0</v>
      </c>
      <c r="AB11600">
        <v>0</v>
      </c>
      <c r="AC11600" t="s">
        <v>131</v>
      </c>
      <c r="AJ11600">
        <v>0</v>
      </c>
      <c r="AK11600">
        <v>0</v>
      </c>
      <c r="BB11600">
        <v>0</v>
      </c>
      <c r="BN11600">
        <v>0</v>
      </c>
      <c r="BO11600">
        <v>0</v>
      </c>
      <c r="BS11600">
        <v>0</v>
      </c>
      <c r="BU11600" t="s">
        <v>131</v>
      </c>
      <c r="BX11600">
        <v>0</v>
      </c>
      <c r="BY11600">
        <v>0</v>
      </c>
      <c r="CQ11600">
        <v>0</v>
      </c>
      <c r="CU11600">
        <v>0</v>
      </c>
      <c r="CZ11600">
        <v>0</v>
      </c>
      <c r="DE11600">
        <v>0</v>
      </c>
      <c r="DF11600">
        <v>0</v>
      </c>
      <c r="DJ11600" t="s">
        <v>131</v>
      </c>
      <c r="DR11600" t="s">
        <v>131</v>
      </c>
    </row>
    <row r="11601" spans="1:122" x14ac:dyDescent="0.3">
      <c r="A11601" t="s">
        <v>5128</v>
      </c>
      <c r="B11601">
        <v>2021</v>
      </c>
      <c r="C11601" t="s">
        <v>5129</v>
      </c>
      <c r="D11601">
        <v>396057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AA11601">
        <v>0</v>
      </c>
      <c r="AB11601">
        <v>0</v>
      </c>
      <c r="AC11601" t="s">
        <v>131</v>
      </c>
      <c r="AJ11601">
        <v>0</v>
      </c>
      <c r="AK11601">
        <v>0</v>
      </c>
      <c r="BB11601">
        <v>0</v>
      </c>
      <c r="BN11601">
        <v>0</v>
      </c>
      <c r="BO11601">
        <v>0</v>
      </c>
      <c r="BS11601">
        <v>0</v>
      </c>
      <c r="BU11601" t="s">
        <v>131</v>
      </c>
      <c r="BX11601">
        <v>0</v>
      </c>
      <c r="BY11601">
        <v>0</v>
      </c>
      <c r="CQ11601">
        <v>0</v>
      </c>
      <c r="CU11601">
        <v>0</v>
      </c>
      <c r="CZ11601">
        <v>0</v>
      </c>
      <c r="DE11601">
        <v>0</v>
      </c>
      <c r="DF11601">
        <v>0</v>
      </c>
      <c r="DJ11601" t="s">
        <v>131</v>
      </c>
      <c r="DR11601" t="s">
        <v>131</v>
      </c>
    </row>
    <row r="11602" spans="1:122" x14ac:dyDescent="0.3">
      <c r="A11602" t="s">
        <v>4798</v>
      </c>
      <c r="B11602">
        <v>1980</v>
      </c>
      <c r="C11602" t="s">
        <v>4799</v>
      </c>
      <c r="D11602">
        <v>718597</v>
      </c>
      <c r="E11602">
        <v>863900032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W11602">
        <v>0</v>
      </c>
      <c r="X11602">
        <v>0</v>
      </c>
      <c r="AC11602" t="s">
        <v>131</v>
      </c>
      <c r="AF11602">
        <v>911.15899999999999</v>
      </c>
      <c r="AG11602">
        <v>0.75800000000000001</v>
      </c>
      <c r="AX11602">
        <v>0</v>
      </c>
      <c r="AY11602">
        <v>0</v>
      </c>
      <c r="BU11602" t="s">
        <v>131</v>
      </c>
      <c r="CK11602">
        <v>0</v>
      </c>
      <c r="CL11602">
        <v>0</v>
      </c>
      <c r="DA11602">
        <v>0.65500000000000003</v>
      </c>
      <c r="DJ11602" t="s">
        <v>131</v>
      </c>
      <c r="DR11602" t="s">
        <v>131</v>
      </c>
    </row>
    <row r="11603" spans="1:122" x14ac:dyDescent="0.3">
      <c r="A11603" t="s">
        <v>4798</v>
      </c>
      <c r="B11603">
        <v>1981</v>
      </c>
      <c r="C11603" t="s">
        <v>4799</v>
      </c>
      <c r="D11603">
        <v>742853</v>
      </c>
      <c r="E11603">
        <v>1020590976</v>
      </c>
      <c r="F11603" t="s">
        <v>131</v>
      </c>
      <c r="G11603" t="s">
        <v>131</v>
      </c>
      <c r="H11603" t="s">
        <v>131</v>
      </c>
      <c r="I11603" t="s">
        <v>131</v>
      </c>
      <c r="M11603" t="s">
        <v>131</v>
      </c>
      <c r="V11603">
        <v>0</v>
      </c>
      <c r="W11603">
        <v>0</v>
      </c>
      <c r="X11603">
        <v>0</v>
      </c>
      <c r="AC11603" t="s">
        <v>131</v>
      </c>
      <c r="AD11603">
        <v>-0.27300000000000002</v>
      </c>
      <c r="AE11603">
        <v>-2E-3</v>
      </c>
      <c r="AF11603">
        <v>878.99900000000002</v>
      </c>
      <c r="AG11603">
        <v>0.64</v>
      </c>
      <c r="AW11603">
        <v>0</v>
      </c>
      <c r="AX11603">
        <v>0</v>
      </c>
      <c r="AY11603">
        <v>0</v>
      </c>
      <c r="BU11603" t="s">
        <v>131</v>
      </c>
      <c r="CJ11603">
        <v>0</v>
      </c>
      <c r="CK11603">
        <v>0</v>
      </c>
      <c r="CL11603">
        <v>0</v>
      </c>
      <c r="DA11603">
        <v>0.65300000000000002</v>
      </c>
      <c r="DJ11603" t="s">
        <v>131</v>
      </c>
      <c r="DR11603" t="s">
        <v>131</v>
      </c>
    </row>
    <row r="11604" spans="1:122" x14ac:dyDescent="0.3">
      <c r="A11604" t="s">
        <v>4798</v>
      </c>
      <c r="B11604">
        <v>1982</v>
      </c>
      <c r="C11604" t="s">
        <v>4799</v>
      </c>
      <c r="D11604">
        <v>768275</v>
      </c>
      <c r="E11604">
        <v>1092471040</v>
      </c>
      <c r="F11604" t="s">
        <v>131</v>
      </c>
      <c r="G11604" t="s">
        <v>131</v>
      </c>
      <c r="H11604" t="s">
        <v>131</v>
      </c>
      <c r="I11604" t="s">
        <v>131</v>
      </c>
      <c r="M11604" t="s">
        <v>131</v>
      </c>
      <c r="V11604">
        <v>0</v>
      </c>
      <c r="W11604">
        <v>0</v>
      </c>
      <c r="X11604">
        <v>0</v>
      </c>
      <c r="AC11604" t="s">
        <v>131</v>
      </c>
      <c r="AD11604">
        <v>0</v>
      </c>
      <c r="AE11604">
        <v>0</v>
      </c>
      <c r="AF11604">
        <v>849.91300000000001</v>
      </c>
      <c r="AG11604">
        <v>0.59799999999999998</v>
      </c>
      <c r="AW11604">
        <v>0</v>
      </c>
      <c r="AX11604">
        <v>0</v>
      </c>
      <c r="AY11604">
        <v>0</v>
      </c>
      <c r="BU11604" t="s">
        <v>131</v>
      </c>
      <c r="CJ11604">
        <v>0</v>
      </c>
      <c r="CK11604">
        <v>0</v>
      </c>
      <c r="CL11604">
        <v>0</v>
      </c>
      <c r="DA11604">
        <v>0.65300000000000002</v>
      </c>
      <c r="DJ11604" t="s">
        <v>131</v>
      </c>
      <c r="DR11604" t="s">
        <v>131</v>
      </c>
    </row>
    <row r="11605" spans="1:122" x14ac:dyDescent="0.3">
      <c r="A11605" t="s">
        <v>4798</v>
      </c>
      <c r="B11605">
        <v>1983</v>
      </c>
      <c r="C11605" t="s">
        <v>4799</v>
      </c>
      <c r="D11605">
        <v>795567</v>
      </c>
      <c r="E11605">
        <v>1053702016</v>
      </c>
      <c r="F11605" t="s">
        <v>131</v>
      </c>
      <c r="G11605" t="s">
        <v>131</v>
      </c>
      <c r="H11605" t="s">
        <v>131</v>
      </c>
      <c r="I11605" t="s">
        <v>131</v>
      </c>
      <c r="M11605" t="s">
        <v>131</v>
      </c>
      <c r="V11605">
        <v>0</v>
      </c>
      <c r="W11605">
        <v>0</v>
      </c>
      <c r="X11605">
        <v>0</v>
      </c>
      <c r="AC11605" t="s">
        <v>131</v>
      </c>
      <c r="AD11605">
        <v>0</v>
      </c>
      <c r="AE11605">
        <v>0</v>
      </c>
      <c r="AF11605">
        <v>820.75699999999995</v>
      </c>
      <c r="AG11605">
        <v>0.62</v>
      </c>
      <c r="AW11605">
        <v>0</v>
      </c>
      <c r="AX11605">
        <v>0</v>
      </c>
      <c r="AY11605">
        <v>0</v>
      </c>
      <c r="BU11605" t="s">
        <v>131</v>
      </c>
      <c r="CJ11605">
        <v>0</v>
      </c>
      <c r="CK11605">
        <v>0</v>
      </c>
      <c r="CL11605">
        <v>0</v>
      </c>
      <c r="DA11605">
        <v>0.65300000000000002</v>
      </c>
      <c r="DJ11605" t="s">
        <v>131</v>
      </c>
      <c r="DR11605" t="s">
        <v>131</v>
      </c>
    </row>
    <row r="11606" spans="1:122" x14ac:dyDescent="0.3">
      <c r="A11606" t="s">
        <v>4798</v>
      </c>
      <c r="B11606">
        <v>1984</v>
      </c>
      <c r="C11606" t="s">
        <v>4799</v>
      </c>
      <c r="D11606">
        <v>824805</v>
      </c>
      <c r="E11606">
        <v>1083341952</v>
      </c>
      <c r="F11606" t="s">
        <v>131</v>
      </c>
      <c r="G11606" t="s">
        <v>131</v>
      </c>
      <c r="H11606" t="s">
        <v>131</v>
      </c>
      <c r="I11606" t="s">
        <v>131</v>
      </c>
      <c r="M11606" t="s">
        <v>131</v>
      </c>
      <c r="V11606">
        <v>0</v>
      </c>
      <c r="W11606">
        <v>0</v>
      </c>
      <c r="X11606">
        <v>0</v>
      </c>
      <c r="AC11606" t="s">
        <v>131</v>
      </c>
      <c r="AD11606">
        <v>9.39</v>
      </c>
      <c r="AE11606">
        <v>6.0999999999999999E-2</v>
      </c>
      <c r="AF11606">
        <v>865.99800000000005</v>
      </c>
      <c r="AG11606">
        <v>0.65900000000000003</v>
      </c>
      <c r="AW11606">
        <v>0</v>
      </c>
      <c r="AX11606">
        <v>0</v>
      </c>
      <c r="AY11606">
        <v>0</v>
      </c>
      <c r="BU11606" t="s">
        <v>131</v>
      </c>
      <c r="CJ11606">
        <v>0</v>
      </c>
      <c r="CK11606">
        <v>0</v>
      </c>
      <c r="CL11606">
        <v>0</v>
      </c>
      <c r="DA11606">
        <v>0.71399999999999997</v>
      </c>
      <c r="DJ11606" t="s">
        <v>131</v>
      </c>
      <c r="DR11606" t="s">
        <v>131</v>
      </c>
    </row>
    <row r="11607" spans="1:122" x14ac:dyDescent="0.3">
      <c r="A11607" t="s">
        <v>4798</v>
      </c>
      <c r="B11607">
        <v>1985</v>
      </c>
      <c r="C11607" t="s">
        <v>4799</v>
      </c>
      <c r="D11607">
        <v>855965</v>
      </c>
      <c r="E11607">
        <v>1121623040</v>
      </c>
      <c r="F11607" t="s">
        <v>131</v>
      </c>
      <c r="G11607" t="s">
        <v>131</v>
      </c>
      <c r="H11607" t="s">
        <v>131</v>
      </c>
      <c r="I11607" t="s">
        <v>131</v>
      </c>
      <c r="M11607" t="s">
        <v>131</v>
      </c>
      <c r="V11607">
        <v>0</v>
      </c>
      <c r="W11607">
        <v>0</v>
      </c>
      <c r="X11607">
        <v>0</v>
      </c>
      <c r="AC11607" t="s">
        <v>131</v>
      </c>
      <c r="AD11607">
        <v>-0.27300000000000002</v>
      </c>
      <c r="AE11607">
        <v>-2E-3</v>
      </c>
      <c r="AF11607">
        <v>832.19299999999998</v>
      </c>
      <c r="AG11607">
        <v>0.63500000000000001</v>
      </c>
      <c r="AW11607">
        <v>0</v>
      </c>
      <c r="AX11607">
        <v>0</v>
      </c>
      <c r="AY11607">
        <v>0</v>
      </c>
      <c r="BU11607" t="s">
        <v>131</v>
      </c>
      <c r="CJ11607">
        <v>0</v>
      </c>
      <c r="CK11607">
        <v>0</v>
      </c>
      <c r="CL11607">
        <v>0</v>
      </c>
      <c r="DA11607">
        <v>0.71199999999999997</v>
      </c>
      <c r="DJ11607" t="s">
        <v>131</v>
      </c>
      <c r="DR11607" t="s">
        <v>131</v>
      </c>
    </row>
    <row r="11608" spans="1:122" x14ac:dyDescent="0.3">
      <c r="A11608" t="s">
        <v>4798</v>
      </c>
      <c r="B11608">
        <v>1986</v>
      </c>
      <c r="C11608" t="s">
        <v>4799</v>
      </c>
      <c r="D11608">
        <v>888988</v>
      </c>
      <c r="E11608">
        <v>1144710016</v>
      </c>
      <c r="F11608" t="s">
        <v>131</v>
      </c>
      <c r="G11608" t="s">
        <v>131</v>
      </c>
      <c r="H11608" t="s">
        <v>131</v>
      </c>
      <c r="I11608" t="s">
        <v>131</v>
      </c>
      <c r="M11608" t="s">
        <v>131</v>
      </c>
      <c r="V11608">
        <v>0</v>
      </c>
      <c r="W11608">
        <v>0</v>
      </c>
      <c r="X11608">
        <v>0</v>
      </c>
      <c r="AC11608" t="s">
        <v>131</v>
      </c>
      <c r="AD11608">
        <v>-9.6080000000000005</v>
      </c>
      <c r="AE11608">
        <v>-6.8000000000000005E-2</v>
      </c>
      <c r="AF11608">
        <v>724.29600000000005</v>
      </c>
      <c r="AG11608">
        <v>0.56200000000000006</v>
      </c>
      <c r="AW11608">
        <v>0</v>
      </c>
      <c r="AX11608">
        <v>0</v>
      </c>
      <c r="AY11608">
        <v>0</v>
      </c>
      <c r="BU11608" t="s">
        <v>131</v>
      </c>
      <c r="CJ11608">
        <v>0</v>
      </c>
      <c r="CK11608">
        <v>0</v>
      </c>
      <c r="CL11608">
        <v>0</v>
      </c>
      <c r="DA11608">
        <v>0.64400000000000002</v>
      </c>
      <c r="DJ11608" t="s">
        <v>131</v>
      </c>
      <c r="DR11608" t="s">
        <v>131</v>
      </c>
    </row>
    <row r="11609" spans="1:122" x14ac:dyDescent="0.3">
      <c r="A11609" t="s">
        <v>4798</v>
      </c>
      <c r="B11609">
        <v>1987</v>
      </c>
      <c r="C11609" t="s">
        <v>4799</v>
      </c>
      <c r="D11609">
        <v>923922</v>
      </c>
      <c r="E11609">
        <v>1179634048</v>
      </c>
      <c r="F11609" t="s">
        <v>131</v>
      </c>
      <c r="G11609" t="s">
        <v>131</v>
      </c>
      <c r="H11609" t="s">
        <v>131</v>
      </c>
      <c r="I11609" t="s">
        <v>131</v>
      </c>
      <c r="M11609" t="s">
        <v>131</v>
      </c>
      <c r="V11609">
        <v>0</v>
      </c>
      <c r="W11609">
        <v>0</v>
      </c>
      <c r="X11609">
        <v>0</v>
      </c>
      <c r="AC11609" t="s">
        <v>131</v>
      </c>
      <c r="AD11609">
        <v>21.75</v>
      </c>
      <c r="AE11609">
        <v>0.14000000000000001</v>
      </c>
      <c r="AF11609">
        <v>848.48500000000001</v>
      </c>
      <c r="AG11609">
        <v>0.66500000000000004</v>
      </c>
      <c r="AW11609">
        <v>0</v>
      </c>
      <c r="AX11609">
        <v>0</v>
      </c>
      <c r="AY11609">
        <v>0</v>
      </c>
      <c r="BU11609" t="s">
        <v>131</v>
      </c>
      <c r="CJ11609">
        <v>0</v>
      </c>
      <c r="CK11609">
        <v>0</v>
      </c>
      <c r="CL11609">
        <v>0</v>
      </c>
      <c r="DA11609">
        <v>0.78400000000000003</v>
      </c>
      <c r="DJ11609" t="s">
        <v>131</v>
      </c>
      <c r="DR11609" t="s">
        <v>131</v>
      </c>
    </row>
    <row r="11610" spans="1:122" x14ac:dyDescent="0.3">
      <c r="A11610" t="s">
        <v>4798</v>
      </c>
      <c r="B11610">
        <v>1988</v>
      </c>
      <c r="C11610" t="s">
        <v>4799</v>
      </c>
      <c r="D11610">
        <v>960847</v>
      </c>
      <c r="E11610">
        <v>1239874944</v>
      </c>
      <c r="F11610" t="s">
        <v>131</v>
      </c>
      <c r="G11610" t="s">
        <v>131</v>
      </c>
      <c r="H11610" t="s">
        <v>131</v>
      </c>
      <c r="I11610" t="s">
        <v>131</v>
      </c>
      <c r="M11610" t="s">
        <v>131</v>
      </c>
      <c r="V11610">
        <v>0</v>
      </c>
      <c r="W11610">
        <v>0</v>
      </c>
      <c r="X11610">
        <v>0</v>
      </c>
      <c r="AC11610" t="s">
        <v>131</v>
      </c>
      <c r="AD11610">
        <v>0.27</v>
      </c>
      <c r="AE11610">
        <v>2E-3</v>
      </c>
      <c r="AF11610">
        <v>818.07799999999997</v>
      </c>
      <c r="AG11610">
        <v>0.63400000000000001</v>
      </c>
      <c r="AW11610">
        <v>0</v>
      </c>
      <c r="AX11610">
        <v>0</v>
      </c>
      <c r="AY11610">
        <v>0</v>
      </c>
      <c r="BU11610" t="s">
        <v>131</v>
      </c>
      <c r="CJ11610">
        <v>0</v>
      </c>
      <c r="CK11610">
        <v>0</v>
      </c>
      <c r="CL11610">
        <v>0</v>
      </c>
      <c r="DA11610">
        <v>0.78600000000000003</v>
      </c>
      <c r="DJ11610" t="s">
        <v>131</v>
      </c>
      <c r="DR11610" t="s">
        <v>131</v>
      </c>
    </row>
    <row r="11611" spans="1:122" x14ac:dyDescent="0.3">
      <c r="A11611" t="s">
        <v>4798</v>
      </c>
      <c r="B11611">
        <v>1989</v>
      </c>
      <c r="C11611" t="s">
        <v>4799</v>
      </c>
      <c r="D11611">
        <v>999738</v>
      </c>
      <c r="E11611">
        <v>1283184000</v>
      </c>
      <c r="F11611" t="s">
        <v>131</v>
      </c>
      <c r="G11611" t="s">
        <v>131</v>
      </c>
      <c r="H11611" t="s">
        <v>131</v>
      </c>
      <c r="I11611" t="s">
        <v>131</v>
      </c>
      <c r="M11611" t="s">
        <v>131</v>
      </c>
      <c r="V11611">
        <v>0</v>
      </c>
      <c r="W11611">
        <v>0</v>
      </c>
      <c r="X11611">
        <v>0</v>
      </c>
      <c r="AC11611" t="s">
        <v>131</v>
      </c>
      <c r="AD11611">
        <v>-0.26900000000000002</v>
      </c>
      <c r="AE11611">
        <v>-2E-3</v>
      </c>
      <c r="AF11611">
        <v>784.13900000000001</v>
      </c>
      <c r="AG11611">
        <v>0.61099999999999999</v>
      </c>
      <c r="AW11611">
        <v>0</v>
      </c>
      <c r="AX11611">
        <v>0</v>
      </c>
      <c r="AY11611">
        <v>0</v>
      </c>
      <c r="BU11611" t="s">
        <v>131</v>
      </c>
      <c r="CJ11611">
        <v>0</v>
      </c>
      <c r="CK11611">
        <v>0</v>
      </c>
      <c r="CL11611">
        <v>0</v>
      </c>
      <c r="DA11611">
        <v>0.78400000000000003</v>
      </c>
      <c r="DJ11611" t="s">
        <v>131</v>
      </c>
      <c r="DR11611" t="s">
        <v>131</v>
      </c>
    </row>
    <row r="11612" spans="1:122" x14ac:dyDescent="0.3">
      <c r="A11612" t="s">
        <v>4798</v>
      </c>
      <c r="B11612">
        <v>1990</v>
      </c>
      <c r="C11612" t="s">
        <v>4799</v>
      </c>
      <c r="D11612">
        <v>1040625</v>
      </c>
      <c r="E11612">
        <v>1331399936</v>
      </c>
      <c r="F11612" t="s">
        <v>131</v>
      </c>
      <c r="G11612" t="s">
        <v>131</v>
      </c>
      <c r="H11612" t="s">
        <v>131</v>
      </c>
      <c r="I11612" t="s">
        <v>131</v>
      </c>
      <c r="M11612" t="s">
        <v>131</v>
      </c>
      <c r="V11612">
        <v>0</v>
      </c>
      <c r="W11612">
        <v>0</v>
      </c>
      <c r="X11612">
        <v>0</v>
      </c>
      <c r="AC11612" t="s">
        <v>131</v>
      </c>
      <c r="AD11612">
        <v>0.47499999999999998</v>
      </c>
      <c r="AE11612">
        <v>4.0000000000000001E-3</v>
      </c>
      <c r="AF11612">
        <v>756.90700000000004</v>
      </c>
      <c r="AG11612">
        <v>0.59199999999999997</v>
      </c>
      <c r="AW11612">
        <v>0</v>
      </c>
      <c r="AX11612">
        <v>0</v>
      </c>
      <c r="AY11612">
        <v>0</v>
      </c>
      <c r="BU11612" t="s">
        <v>131</v>
      </c>
      <c r="CJ11612">
        <v>0</v>
      </c>
      <c r="CK11612">
        <v>0</v>
      </c>
      <c r="CL11612">
        <v>0</v>
      </c>
      <c r="DA11612">
        <v>0.78800000000000003</v>
      </c>
      <c r="DJ11612" t="s">
        <v>131</v>
      </c>
      <c r="DR11612" t="s">
        <v>131</v>
      </c>
    </row>
    <row r="11613" spans="1:122" x14ac:dyDescent="0.3">
      <c r="A11613" t="s">
        <v>4798</v>
      </c>
      <c r="B11613">
        <v>1991</v>
      </c>
      <c r="C11613" t="s">
        <v>4799</v>
      </c>
      <c r="D11613">
        <v>1083542</v>
      </c>
      <c r="E11613">
        <v>1378188672</v>
      </c>
      <c r="F11613" t="s">
        <v>131</v>
      </c>
      <c r="G11613" t="s">
        <v>131</v>
      </c>
      <c r="H11613" t="s">
        <v>131</v>
      </c>
      <c r="I11613" t="s">
        <v>131</v>
      </c>
      <c r="M11613" t="s">
        <v>131</v>
      </c>
      <c r="V11613">
        <v>0</v>
      </c>
      <c r="W11613">
        <v>0</v>
      </c>
      <c r="X11613">
        <v>0</v>
      </c>
      <c r="AC11613" t="s">
        <v>131</v>
      </c>
      <c r="AD11613">
        <v>-0.47299999999999998</v>
      </c>
      <c r="AE11613">
        <v>-4.0000000000000001E-3</v>
      </c>
      <c r="AF11613">
        <v>723.49199999999996</v>
      </c>
      <c r="AG11613">
        <v>0.56899999999999995</v>
      </c>
      <c r="AW11613">
        <v>0</v>
      </c>
      <c r="AX11613">
        <v>0</v>
      </c>
      <c r="AY11613">
        <v>0</v>
      </c>
      <c r="BU11613" t="s">
        <v>131</v>
      </c>
      <c r="CJ11613">
        <v>0</v>
      </c>
      <c r="CK11613">
        <v>0</v>
      </c>
      <c r="CL11613">
        <v>0</v>
      </c>
      <c r="DA11613">
        <v>0.78400000000000003</v>
      </c>
      <c r="DJ11613" t="s">
        <v>131</v>
      </c>
      <c r="DR11613" t="s">
        <v>131</v>
      </c>
    </row>
    <row r="11614" spans="1:122" x14ac:dyDescent="0.3">
      <c r="A11614" t="s">
        <v>4798</v>
      </c>
      <c r="B11614">
        <v>1992</v>
      </c>
      <c r="C11614" t="s">
        <v>4799</v>
      </c>
      <c r="D11614">
        <v>1127156</v>
      </c>
      <c r="E11614">
        <v>1438713344</v>
      </c>
      <c r="F11614" t="s">
        <v>131</v>
      </c>
      <c r="G11614" t="s">
        <v>131</v>
      </c>
      <c r="H11614" t="s">
        <v>131</v>
      </c>
      <c r="I11614" t="s">
        <v>131</v>
      </c>
      <c r="M11614" t="s">
        <v>131</v>
      </c>
      <c r="V11614">
        <v>0</v>
      </c>
      <c r="W11614">
        <v>0</v>
      </c>
      <c r="X11614">
        <v>0</v>
      </c>
      <c r="AC11614" t="s">
        <v>131</v>
      </c>
      <c r="AD11614">
        <v>0.27</v>
      </c>
      <c r="AE11614">
        <v>2E-3</v>
      </c>
      <c r="AF11614">
        <v>697.37300000000005</v>
      </c>
      <c r="AG11614">
        <v>0.54600000000000004</v>
      </c>
      <c r="AW11614">
        <v>0</v>
      </c>
      <c r="AX11614">
        <v>0</v>
      </c>
      <c r="AY11614">
        <v>0</v>
      </c>
      <c r="BU11614" t="s">
        <v>131</v>
      </c>
      <c r="CJ11614">
        <v>0</v>
      </c>
      <c r="CK11614">
        <v>0</v>
      </c>
      <c r="CL11614">
        <v>0</v>
      </c>
      <c r="DA11614">
        <v>0.78600000000000003</v>
      </c>
      <c r="DJ11614" t="s">
        <v>131</v>
      </c>
      <c r="DR11614" t="s">
        <v>131</v>
      </c>
    </row>
    <row r="11615" spans="1:122" x14ac:dyDescent="0.3">
      <c r="A11615" t="s">
        <v>4798</v>
      </c>
      <c r="B11615">
        <v>1993</v>
      </c>
      <c r="C11615" t="s">
        <v>4799</v>
      </c>
      <c r="D11615">
        <v>1168317</v>
      </c>
      <c r="E11615">
        <v>1492281344</v>
      </c>
      <c r="F11615" t="s">
        <v>131</v>
      </c>
      <c r="G11615" t="s">
        <v>131</v>
      </c>
      <c r="H11615" t="s">
        <v>131</v>
      </c>
      <c r="I11615" t="s">
        <v>131</v>
      </c>
      <c r="M11615" t="s">
        <v>131</v>
      </c>
      <c r="V11615">
        <v>0</v>
      </c>
      <c r="W11615">
        <v>0</v>
      </c>
      <c r="X11615">
        <v>0</v>
      </c>
      <c r="AC11615" t="s">
        <v>131</v>
      </c>
      <c r="AD11615">
        <v>7.6580000000000004</v>
      </c>
      <c r="AE11615">
        <v>0.06</v>
      </c>
      <c r="AF11615">
        <v>724.32799999999997</v>
      </c>
      <c r="AG11615">
        <v>0.56699999999999995</v>
      </c>
      <c r="AW11615">
        <v>0</v>
      </c>
      <c r="AX11615">
        <v>0</v>
      </c>
      <c r="AY11615">
        <v>0</v>
      </c>
      <c r="BU11615" t="s">
        <v>131</v>
      </c>
      <c r="CJ11615">
        <v>0</v>
      </c>
      <c r="CK11615">
        <v>0</v>
      </c>
      <c r="CL11615">
        <v>0</v>
      </c>
      <c r="DA11615">
        <v>0.84599999999999997</v>
      </c>
      <c r="DJ11615" t="s">
        <v>131</v>
      </c>
      <c r="DR11615" t="s">
        <v>131</v>
      </c>
    </row>
    <row r="11616" spans="1:122" x14ac:dyDescent="0.3">
      <c r="A11616" t="s">
        <v>4798</v>
      </c>
      <c r="B11616">
        <v>1994</v>
      </c>
      <c r="C11616" t="s">
        <v>4799</v>
      </c>
      <c r="D11616">
        <v>1205886</v>
      </c>
      <c r="E11616">
        <v>1506439168</v>
      </c>
      <c r="F11616" t="s">
        <v>131</v>
      </c>
      <c r="G11616" t="s">
        <v>131</v>
      </c>
      <c r="H11616" t="s">
        <v>131</v>
      </c>
      <c r="I11616" t="s">
        <v>131</v>
      </c>
      <c r="M11616" t="s">
        <v>131</v>
      </c>
      <c r="V11616">
        <v>0</v>
      </c>
      <c r="W11616">
        <v>0</v>
      </c>
      <c r="X11616">
        <v>0</v>
      </c>
      <c r="AC11616" t="s">
        <v>131</v>
      </c>
      <c r="AD11616">
        <v>15.257999999999999</v>
      </c>
      <c r="AE11616">
        <v>0.129</v>
      </c>
      <c r="AF11616">
        <v>808.83500000000004</v>
      </c>
      <c r="AG11616">
        <v>0.64700000000000002</v>
      </c>
      <c r="AW11616">
        <v>0</v>
      </c>
      <c r="AX11616">
        <v>0</v>
      </c>
      <c r="AY11616">
        <v>0</v>
      </c>
      <c r="BU11616" t="s">
        <v>131</v>
      </c>
      <c r="CJ11616">
        <v>0</v>
      </c>
      <c r="CK11616">
        <v>0</v>
      </c>
      <c r="CL11616">
        <v>0</v>
      </c>
      <c r="DA11616">
        <v>0.97499999999999998</v>
      </c>
      <c r="DJ11616" t="s">
        <v>131</v>
      </c>
      <c r="DR11616" t="s">
        <v>131</v>
      </c>
    </row>
    <row r="11617" spans="1:128" x14ac:dyDescent="0.3">
      <c r="A11617" t="s">
        <v>4798</v>
      </c>
      <c r="B11617">
        <v>1995</v>
      </c>
      <c r="C11617" t="s">
        <v>4799</v>
      </c>
      <c r="D11617">
        <v>1242160</v>
      </c>
      <c r="E11617">
        <v>1529318528</v>
      </c>
      <c r="F11617" t="s">
        <v>131</v>
      </c>
      <c r="G11617" t="s">
        <v>131</v>
      </c>
      <c r="H11617" t="s">
        <v>131</v>
      </c>
      <c r="I11617" t="s">
        <v>131</v>
      </c>
      <c r="M11617" t="s">
        <v>131</v>
      </c>
      <c r="V11617">
        <v>0</v>
      </c>
      <c r="W11617">
        <v>0</v>
      </c>
      <c r="X11617">
        <v>0</v>
      </c>
      <c r="AC11617" t="s">
        <v>131</v>
      </c>
      <c r="AD11617">
        <v>-7.4770000000000003</v>
      </c>
      <c r="AE11617">
        <v>-7.2999999999999995E-2</v>
      </c>
      <c r="AF11617">
        <v>726.50599999999997</v>
      </c>
      <c r="AG11617">
        <v>0.59</v>
      </c>
      <c r="AW11617">
        <v>0</v>
      </c>
      <c r="AX11617">
        <v>0</v>
      </c>
      <c r="AY11617">
        <v>0</v>
      </c>
      <c r="BU11617" t="s">
        <v>131</v>
      </c>
      <c r="CJ11617">
        <v>0</v>
      </c>
      <c r="CK11617">
        <v>0</v>
      </c>
      <c r="CL11617">
        <v>0</v>
      </c>
      <c r="DA11617">
        <v>0.90200000000000002</v>
      </c>
      <c r="DJ11617" t="s">
        <v>131</v>
      </c>
      <c r="DR11617" t="s">
        <v>131</v>
      </c>
    </row>
    <row r="11618" spans="1:128" x14ac:dyDescent="0.3">
      <c r="A11618" t="s">
        <v>4798</v>
      </c>
      <c r="B11618">
        <v>1996</v>
      </c>
      <c r="C11618" t="s">
        <v>4799</v>
      </c>
      <c r="D11618">
        <v>1279066</v>
      </c>
      <c r="E11618">
        <v>1606890496</v>
      </c>
      <c r="F11618" t="s">
        <v>131</v>
      </c>
      <c r="G11618" t="s">
        <v>131</v>
      </c>
      <c r="H11618" t="s">
        <v>131</v>
      </c>
      <c r="I11618" t="s">
        <v>131</v>
      </c>
      <c r="M11618" t="s">
        <v>131</v>
      </c>
      <c r="V11618">
        <v>0</v>
      </c>
      <c r="W11618">
        <v>0</v>
      </c>
      <c r="X11618">
        <v>0</v>
      </c>
      <c r="AC11618" t="s">
        <v>131</v>
      </c>
      <c r="AD11618">
        <v>0.27</v>
      </c>
      <c r="AE11618">
        <v>2E-3</v>
      </c>
      <c r="AF11618">
        <v>707.45</v>
      </c>
      <c r="AG11618">
        <v>0.56299999999999994</v>
      </c>
      <c r="AW11618">
        <v>0</v>
      </c>
      <c r="AX11618">
        <v>0</v>
      </c>
      <c r="AY11618">
        <v>0</v>
      </c>
      <c r="BU11618" t="s">
        <v>131</v>
      </c>
      <c r="CJ11618">
        <v>0</v>
      </c>
      <c r="CK11618">
        <v>0</v>
      </c>
      <c r="CL11618">
        <v>0</v>
      </c>
      <c r="DA11618">
        <v>0.90500000000000003</v>
      </c>
      <c r="DJ11618" t="s">
        <v>131</v>
      </c>
      <c r="DR11618" t="s">
        <v>131</v>
      </c>
    </row>
    <row r="11619" spans="1:128" x14ac:dyDescent="0.3">
      <c r="A11619" t="s">
        <v>4798</v>
      </c>
      <c r="B11619">
        <v>1997</v>
      </c>
      <c r="C11619" t="s">
        <v>4799</v>
      </c>
      <c r="D11619">
        <v>1317003</v>
      </c>
      <c r="E11619">
        <v>1625140480</v>
      </c>
      <c r="F11619" t="s">
        <v>131</v>
      </c>
      <c r="G11619" t="s">
        <v>131</v>
      </c>
      <c r="H11619" t="s">
        <v>131</v>
      </c>
      <c r="I11619" t="s">
        <v>131</v>
      </c>
      <c r="M11619" t="s">
        <v>131</v>
      </c>
      <c r="V11619">
        <v>0</v>
      </c>
      <c r="W11619">
        <v>0</v>
      </c>
      <c r="X11619">
        <v>0</v>
      </c>
      <c r="AC11619" t="s">
        <v>131</v>
      </c>
      <c r="AD11619">
        <v>-0.27</v>
      </c>
      <c r="AE11619">
        <v>-2E-3</v>
      </c>
      <c r="AF11619">
        <v>685.22</v>
      </c>
      <c r="AG11619">
        <v>0.55500000000000005</v>
      </c>
      <c r="AW11619">
        <v>0</v>
      </c>
      <c r="AX11619">
        <v>0</v>
      </c>
      <c r="AY11619">
        <v>0</v>
      </c>
      <c r="BU11619" t="s">
        <v>131</v>
      </c>
      <c r="CJ11619">
        <v>0</v>
      </c>
      <c r="CK11619">
        <v>0</v>
      </c>
      <c r="CL11619">
        <v>0</v>
      </c>
      <c r="DA11619">
        <v>0.90200000000000002</v>
      </c>
      <c r="DJ11619" t="s">
        <v>131</v>
      </c>
      <c r="DR11619" t="s">
        <v>131</v>
      </c>
    </row>
    <row r="11620" spans="1:128" x14ac:dyDescent="0.3">
      <c r="A11620" t="s">
        <v>4798</v>
      </c>
      <c r="B11620">
        <v>1998</v>
      </c>
      <c r="C11620" t="s">
        <v>4799</v>
      </c>
      <c r="D11620">
        <v>1356198</v>
      </c>
      <c r="E11620">
        <v>1698553216</v>
      </c>
      <c r="F11620" t="s">
        <v>131</v>
      </c>
      <c r="G11620" t="s">
        <v>131</v>
      </c>
      <c r="H11620" t="s">
        <v>131</v>
      </c>
      <c r="I11620" t="s">
        <v>131</v>
      </c>
      <c r="M11620" t="s">
        <v>131</v>
      </c>
      <c r="V11620">
        <v>0</v>
      </c>
      <c r="W11620">
        <v>0</v>
      </c>
      <c r="X11620">
        <v>0</v>
      </c>
      <c r="AC11620" t="s">
        <v>131</v>
      </c>
      <c r="AD11620">
        <v>6.7210000000000001</v>
      </c>
      <c r="AE11620">
        <v>6.0999999999999999E-2</v>
      </c>
      <c r="AF11620">
        <v>710.13900000000001</v>
      </c>
      <c r="AG11620">
        <v>0.56699999999999995</v>
      </c>
      <c r="AW11620">
        <v>0</v>
      </c>
      <c r="AX11620">
        <v>0</v>
      </c>
      <c r="AY11620">
        <v>0</v>
      </c>
      <c r="BU11620" t="s">
        <v>131</v>
      </c>
      <c r="CJ11620">
        <v>0</v>
      </c>
      <c r="CK11620">
        <v>0</v>
      </c>
      <c r="CL11620">
        <v>0</v>
      </c>
      <c r="DA11620">
        <v>0.96299999999999997</v>
      </c>
      <c r="DJ11620" t="s">
        <v>131</v>
      </c>
      <c r="DR11620" t="s">
        <v>131</v>
      </c>
    </row>
    <row r="11621" spans="1:128" x14ac:dyDescent="0.3">
      <c r="A11621" t="s">
        <v>4798</v>
      </c>
      <c r="B11621">
        <v>1999</v>
      </c>
      <c r="C11621" t="s">
        <v>4799</v>
      </c>
      <c r="D11621">
        <v>1396505</v>
      </c>
      <c r="E11621">
        <v>1829033984</v>
      </c>
      <c r="F11621" t="s">
        <v>131</v>
      </c>
      <c r="G11621" t="s">
        <v>131</v>
      </c>
      <c r="H11621" t="s">
        <v>131</v>
      </c>
      <c r="I11621" t="s">
        <v>131</v>
      </c>
      <c r="M11621" t="s">
        <v>131</v>
      </c>
      <c r="V11621">
        <v>0</v>
      </c>
      <c r="W11621">
        <v>0</v>
      </c>
      <c r="X11621">
        <v>0</v>
      </c>
      <c r="AC11621" t="s">
        <v>131</v>
      </c>
      <c r="AD11621">
        <v>0</v>
      </c>
      <c r="AE11621">
        <v>0</v>
      </c>
      <c r="AF11621">
        <v>689.64499999999998</v>
      </c>
      <c r="AG11621">
        <v>0.52700000000000002</v>
      </c>
      <c r="AW11621">
        <v>0</v>
      </c>
      <c r="AX11621">
        <v>0</v>
      </c>
      <c r="AY11621">
        <v>0</v>
      </c>
      <c r="BU11621" t="s">
        <v>131</v>
      </c>
      <c r="CJ11621">
        <v>0</v>
      </c>
      <c r="CK11621">
        <v>0</v>
      </c>
      <c r="CL11621">
        <v>0</v>
      </c>
      <c r="DA11621">
        <v>0.96299999999999997</v>
      </c>
      <c r="DJ11621" t="s">
        <v>131</v>
      </c>
      <c r="DR11621" t="s">
        <v>131</v>
      </c>
    </row>
    <row r="11622" spans="1:128" x14ac:dyDescent="0.3">
      <c r="A11622" t="s">
        <v>4798</v>
      </c>
      <c r="B11622">
        <v>2000</v>
      </c>
      <c r="C11622" t="s">
        <v>4799</v>
      </c>
      <c r="D11622">
        <v>1437540</v>
      </c>
      <c r="E11622">
        <v>1955249536</v>
      </c>
      <c r="F11622" t="s">
        <v>131</v>
      </c>
      <c r="G11622" t="s">
        <v>131</v>
      </c>
      <c r="H11622" t="s">
        <v>131</v>
      </c>
      <c r="I11622" t="s">
        <v>131</v>
      </c>
      <c r="J11622">
        <v>0</v>
      </c>
      <c r="K11622">
        <v>0</v>
      </c>
      <c r="L11622">
        <v>0</v>
      </c>
      <c r="M11622" t="s">
        <v>131</v>
      </c>
      <c r="N11622">
        <v>727.27300000000002</v>
      </c>
      <c r="S11622">
        <v>0</v>
      </c>
      <c r="T11622">
        <v>0</v>
      </c>
      <c r="V11622">
        <v>0</v>
      </c>
      <c r="W11622">
        <v>0</v>
      </c>
      <c r="X11622">
        <v>0</v>
      </c>
      <c r="Y11622">
        <v>0</v>
      </c>
      <c r="AA11622">
        <v>0.11</v>
      </c>
      <c r="AB11622">
        <v>0.11</v>
      </c>
      <c r="AC11622" t="s">
        <v>131</v>
      </c>
      <c r="AD11622">
        <v>31.411000000000001</v>
      </c>
      <c r="AE11622">
        <v>0.30299999999999999</v>
      </c>
      <c r="AF11622">
        <v>880.39700000000005</v>
      </c>
      <c r="AG11622">
        <v>0.64700000000000002</v>
      </c>
      <c r="AJ11622">
        <v>76.52</v>
      </c>
      <c r="AK11622">
        <v>0.11</v>
      </c>
      <c r="AN11622">
        <v>100</v>
      </c>
      <c r="AS11622">
        <v>0</v>
      </c>
      <c r="AT11622">
        <v>0</v>
      </c>
      <c r="AW11622">
        <v>0</v>
      </c>
      <c r="AX11622">
        <v>0</v>
      </c>
      <c r="AY11622">
        <v>0</v>
      </c>
      <c r="AZ11622">
        <v>0</v>
      </c>
      <c r="BB11622">
        <v>0.08</v>
      </c>
      <c r="BF11622">
        <v>0</v>
      </c>
      <c r="BG11622">
        <v>0</v>
      </c>
      <c r="BI11622">
        <v>0</v>
      </c>
      <c r="BN11622">
        <v>0</v>
      </c>
      <c r="BO11622">
        <v>0</v>
      </c>
      <c r="BQ11622">
        <v>0</v>
      </c>
      <c r="BS11622">
        <v>0</v>
      </c>
      <c r="BT11622">
        <v>0</v>
      </c>
      <c r="BU11622" t="s">
        <v>131</v>
      </c>
      <c r="BX11622">
        <v>0</v>
      </c>
      <c r="BY11622">
        <v>0</v>
      </c>
      <c r="CA11622">
        <v>0</v>
      </c>
      <c r="CF11622">
        <v>76.52</v>
      </c>
      <c r="CG11622">
        <v>0.11</v>
      </c>
      <c r="CJ11622">
        <v>0</v>
      </c>
      <c r="CK11622">
        <v>0</v>
      </c>
      <c r="CL11622">
        <v>0</v>
      </c>
      <c r="CM11622">
        <v>100</v>
      </c>
      <c r="CP11622">
        <v>0</v>
      </c>
      <c r="CQ11622">
        <v>0</v>
      </c>
      <c r="CT11622">
        <v>0</v>
      </c>
      <c r="CU11622">
        <v>0</v>
      </c>
      <c r="CW11622">
        <v>0</v>
      </c>
      <c r="CX11622">
        <v>0</v>
      </c>
      <c r="CZ11622">
        <v>76.52</v>
      </c>
      <c r="DA11622">
        <v>1.266</v>
      </c>
      <c r="DE11622">
        <v>0</v>
      </c>
      <c r="DF11622">
        <v>0</v>
      </c>
      <c r="DH11622">
        <v>0</v>
      </c>
      <c r="DJ11622" t="s">
        <v>131</v>
      </c>
      <c r="DM11622">
        <v>0</v>
      </c>
      <c r="DN11622">
        <v>0</v>
      </c>
      <c r="DP11622">
        <v>0</v>
      </c>
      <c r="DR11622" t="s">
        <v>131</v>
      </c>
      <c r="DU11622">
        <v>0</v>
      </c>
      <c r="DV11622">
        <v>0</v>
      </c>
      <c r="DX11622">
        <v>0</v>
      </c>
    </row>
    <row r="11623" spans="1:128" x14ac:dyDescent="0.3">
      <c r="A11623" t="s">
        <v>4798</v>
      </c>
      <c r="B11623">
        <v>2001</v>
      </c>
      <c r="C11623" t="s">
        <v>4799</v>
      </c>
      <c r="D11623">
        <v>1479456</v>
      </c>
      <c r="E11623">
        <v>2082662912</v>
      </c>
      <c r="F11623" t="s">
        <v>131</v>
      </c>
      <c r="G11623" t="s">
        <v>131</v>
      </c>
      <c r="H11623" t="s">
        <v>131</v>
      </c>
      <c r="I11623" t="s">
        <v>131</v>
      </c>
      <c r="J11623">
        <v>0</v>
      </c>
      <c r="K11623">
        <v>0</v>
      </c>
      <c r="L11623">
        <v>0</v>
      </c>
      <c r="M11623" t="s">
        <v>131</v>
      </c>
      <c r="N11623">
        <v>692.30799999999999</v>
      </c>
      <c r="S11623">
        <v>0</v>
      </c>
      <c r="T11623">
        <v>0</v>
      </c>
      <c r="V11623">
        <v>0</v>
      </c>
      <c r="W11623">
        <v>0</v>
      </c>
      <c r="X11623">
        <v>0</v>
      </c>
      <c r="Y11623">
        <v>0</v>
      </c>
      <c r="AA11623">
        <v>0.13</v>
      </c>
      <c r="AB11623">
        <v>0.13</v>
      </c>
      <c r="AC11623" t="s">
        <v>131</v>
      </c>
      <c r="AD11623">
        <v>8.93</v>
      </c>
      <c r="AE11623">
        <v>0.113</v>
      </c>
      <c r="AF11623">
        <v>931.84900000000005</v>
      </c>
      <c r="AG11623">
        <v>0.66200000000000003</v>
      </c>
      <c r="AJ11623">
        <v>87.87</v>
      </c>
      <c r="AK11623">
        <v>0.13</v>
      </c>
      <c r="AN11623">
        <v>100</v>
      </c>
      <c r="AS11623">
        <v>0</v>
      </c>
      <c r="AT11623">
        <v>0</v>
      </c>
      <c r="AW11623">
        <v>0</v>
      </c>
      <c r="AX11623">
        <v>0</v>
      </c>
      <c r="AY11623">
        <v>0</v>
      </c>
      <c r="AZ11623">
        <v>0</v>
      </c>
      <c r="BB11623">
        <v>0.09</v>
      </c>
      <c r="BF11623">
        <v>0</v>
      </c>
      <c r="BG11623">
        <v>0</v>
      </c>
      <c r="BI11623">
        <v>0</v>
      </c>
      <c r="BN11623">
        <v>0</v>
      </c>
      <c r="BO11623">
        <v>0</v>
      </c>
      <c r="BQ11623">
        <v>0</v>
      </c>
      <c r="BS11623">
        <v>0</v>
      </c>
      <c r="BT11623">
        <v>0</v>
      </c>
      <c r="BU11623" t="s">
        <v>131</v>
      </c>
      <c r="BX11623">
        <v>0</v>
      </c>
      <c r="BY11623">
        <v>0</v>
      </c>
      <c r="CA11623">
        <v>0</v>
      </c>
      <c r="CF11623">
        <v>87.87</v>
      </c>
      <c r="CG11623">
        <v>0.13</v>
      </c>
      <c r="CJ11623">
        <v>0</v>
      </c>
      <c r="CK11623">
        <v>0</v>
      </c>
      <c r="CL11623">
        <v>0</v>
      </c>
      <c r="CM11623">
        <v>100</v>
      </c>
      <c r="CP11623">
        <v>0</v>
      </c>
      <c r="CQ11623">
        <v>0</v>
      </c>
      <c r="CT11623">
        <v>0</v>
      </c>
      <c r="CU11623">
        <v>0</v>
      </c>
      <c r="CW11623">
        <v>0</v>
      </c>
      <c r="CX11623">
        <v>0</v>
      </c>
      <c r="CZ11623">
        <v>87.87</v>
      </c>
      <c r="DA11623">
        <v>1.379</v>
      </c>
      <c r="DE11623">
        <v>0</v>
      </c>
      <c r="DF11623">
        <v>0</v>
      </c>
      <c r="DH11623">
        <v>0</v>
      </c>
      <c r="DJ11623" t="s">
        <v>131</v>
      </c>
      <c r="DM11623">
        <v>0</v>
      </c>
      <c r="DN11623">
        <v>0</v>
      </c>
      <c r="DP11623">
        <v>0</v>
      </c>
      <c r="DR11623" t="s">
        <v>131</v>
      </c>
      <c r="DU11623">
        <v>0</v>
      </c>
      <c r="DV11623">
        <v>0</v>
      </c>
      <c r="DX11623">
        <v>0</v>
      </c>
    </row>
    <row r="11624" spans="1:128" x14ac:dyDescent="0.3">
      <c r="A11624" t="s">
        <v>4798</v>
      </c>
      <c r="B11624">
        <v>2002</v>
      </c>
      <c r="C11624" t="s">
        <v>4799</v>
      </c>
      <c r="D11624">
        <v>1522230</v>
      </c>
      <c r="E11624">
        <v>2108436352</v>
      </c>
      <c r="F11624" t="s">
        <v>131</v>
      </c>
      <c r="G11624" t="s">
        <v>131</v>
      </c>
      <c r="H11624" t="s">
        <v>131</v>
      </c>
      <c r="I11624" t="s">
        <v>131</v>
      </c>
      <c r="J11624">
        <v>0</v>
      </c>
      <c r="K11624">
        <v>0</v>
      </c>
      <c r="L11624">
        <v>0</v>
      </c>
      <c r="M11624" t="s">
        <v>131</v>
      </c>
      <c r="N11624">
        <v>714.28599999999994</v>
      </c>
      <c r="S11624">
        <v>0</v>
      </c>
      <c r="T11624">
        <v>0</v>
      </c>
      <c r="V11624">
        <v>0</v>
      </c>
      <c r="W11624">
        <v>0</v>
      </c>
      <c r="X11624">
        <v>0</v>
      </c>
      <c r="Y11624">
        <v>0</v>
      </c>
      <c r="AA11624">
        <v>0.14000000000000001</v>
      </c>
      <c r="AB11624">
        <v>0.14000000000000001</v>
      </c>
      <c r="AC11624" t="s">
        <v>131</v>
      </c>
      <c r="AD11624">
        <v>-0.42299999999999999</v>
      </c>
      <c r="AE11624">
        <v>-6.0000000000000001E-3</v>
      </c>
      <c r="AF11624">
        <v>901.83399999999995</v>
      </c>
      <c r="AG11624">
        <v>0.65100000000000002</v>
      </c>
      <c r="AJ11624">
        <v>91.97</v>
      </c>
      <c r="AK11624">
        <v>0.14000000000000001</v>
      </c>
      <c r="AN11624">
        <v>100</v>
      </c>
      <c r="AS11624">
        <v>0</v>
      </c>
      <c r="AT11624">
        <v>0</v>
      </c>
      <c r="AW11624">
        <v>0</v>
      </c>
      <c r="AX11624">
        <v>0</v>
      </c>
      <c r="AY11624">
        <v>0</v>
      </c>
      <c r="AZ11624">
        <v>0</v>
      </c>
      <c r="BB11624">
        <v>0.1</v>
      </c>
      <c r="BF11624">
        <v>0</v>
      </c>
      <c r="BG11624">
        <v>0</v>
      </c>
      <c r="BI11624">
        <v>0</v>
      </c>
      <c r="BN11624">
        <v>0</v>
      </c>
      <c r="BO11624">
        <v>0</v>
      </c>
      <c r="BQ11624">
        <v>0</v>
      </c>
      <c r="BS11624">
        <v>0</v>
      </c>
      <c r="BT11624">
        <v>0</v>
      </c>
      <c r="BU11624" t="s">
        <v>131</v>
      </c>
      <c r="BX11624">
        <v>0</v>
      </c>
      <c r="BY11624">
        <v>0</v>
      </c>
      <c r="CA11624">
        <v>0</v>
      </c>
      <c r="CF11624">
        <v>91.97</v>
      </c>
      <c r="CG11624">
        <v>0.14000000000000001</v>
      </c>
      <c r="CJ11624">
        <v>0</v>
      </c>
      <c r="CK11624">
        <v>0</v>
      </c>
      <c r="CL11624">
        <v>0</v>
      </c>
      <c r="CM11624">
        <v>100</v>
      </c>
      <c r="CP11624">
        <v>0</v>
      </c>
      <c r="CQ11624">
        <v>0</v>
      </c>
      <c r="CT11624">
        <v>0</v>
      </c>
      <c r="CU11624">
        <v>0</v>
      </c>
      <c r="CW11624">
        <v>0</v>
      </c>
      <c r="CX11624">
        <v>0</v>
      </c>
      <c r="CZ11624">
        <v>91.97</v>
      </c>
      <c r="DA11624">
        <v>1.373</v>
      </c>
      <c r="DE11624">
        <v>0</v>
      </c>
      <c r="DF11624">
        <v>0</v>
      </c>
      <c r="DH11624">
        <v>0</v>
      </c>
      <c r="DJ11624" t="s">
        <v>131</v>
      </c>
      <c r="DM11624">
        <v>0</v>
      </c>
      <c r="DN11624">
        <v>0</v>
      </c>
      <c r="DP11624">
        <v>0</v>
      </c>
      <c r="DR11624" t="s">
        <v>131</v>
      </c>
      <c r="DU11624">
        <v>0</v>
      </c>
      <c r="DV11624">
        <v>0</v>
      </c>
      <c r="DX11624">
        <v>0</v>
      </c>
    </row>
    <row r="11625" spans="1:128" x14ac:dyDescent="0.3">
      <c r="A11625" t="s">
        <v>4798</v>
      </c>
      <c r="B11625">
        <v>2003</v>
      </c>
      <c r="C11625" t="s">
        <v>4799</v>
      </c>
      <c r="D11625">
        <v>1566263</v>
      </c>
      <c r="E11625">
        <v>2172586752</v>
      </c>
      <c r="F11625" t="s">
        <v>131</v>
      </c>
      <c r="G11625" t="s">
        <v>131</v>
      </c>
      <c r="H11625" t="s">
        <v>131</v>
      </c>
      <c r="I11625" t="s">
        <v>131</v>
      </c>
      <c r="J11625">
        <v>0</v>
      </c>
      <c r="K11625">
        <v>0</v>
      </c>
      <c r="L11625">
        <v>0</v>
      </c>
      <c r="M11625" t="s">
        <v>131</v>
      </c>
      <c r="N11625">
        <v>687.5</v>
      </c>
      <c r="S11625">
        <v>0</v>
      </c>
      <c r="T11625">
        <v>0</v>
      </c>
      <c r="V11625">
        <v>0</v>
      </c>
      <c r="W11625">
        <v>0</v>
      </c>
      <c r="X11625">
        <v>0</v>
      </c>
      <c r="Y11625">
        <v>0</v>
      </c>
      <c r="AA11625">
        <v>0.16</v>
      </c>
      <c r="AB11625">
        <v>0.16</v>
      </c>
      <c r="AC11625" t="s">
        <v>131</v>
      </c>
      <c r="AD11625">
        <v>0</v>
      </c>
      <c r="AE11625">
        <v>0</v>
      </c>
      <c r="AF11625">
        <v>876.48099999999999</v>
      </c>
      <c r="AG11625">
        <v>0.63200000000000001</v>
      </c>
      <c r="AJ11625">
        <v>102.154</v>
      </c>
      <c r="AK11625">
        <v>0.16</v>
      </c>
      <c r="AN11625">
        <v>100</v>
      </c>
      <c r="AS11625">
        <v>0</v>
      </c>
      <c r="AT11625">
        <v>0</v>
      </c>
      <c r="AW11625">
        <v>0</v>
      </c>
      <c r="AX11625">
        <v>0</v>
      </c>
      <c r="AY11625">
        <v>0</v>
      </c>
      <c r="AZ11625">
        <v>0</v>
      </c>
      <c r="BB11625">
        <v>0.11</v>
      </c>
      <c r="BF11625">
        <v>0</v>
      </c>
      <c r="BG11625">
        <v>0</v>
      </c>
      <c r="BI11625">
        <v>0</v>
      </c>
      <c r="BN11625">
        <v>0</v>
      </c>
      <c r="BO11625">
        <v>0</v>
      </c>
      <c r="BQ11625">
        <v>0</v>
      </c>
      <c r="BS11625">
        <v>0</v>
      </c>
      <c r="BT11625">
        <v>0</v>
      </c>
      <c r="BU11625" t="s">
        <v>131</v>
      </c>
      <c r="BX11625">
        <v>0</v>
      </c>
      <c r="BY11625">
        <v>0</v>
      </c>
      <c r="CA11625">
        <v>0</v>
      </c>
      <c r="CF11625">
        <v>102.154</v>
      </c>
      <c r="CG11625">
        <v>0.16</v>
      </c>
      <c r="CJ11625">
        <v>0</v>
      </c>
      <c r="CK11625">
        <v>0</v>
      </c>
      <c r="CL11625">
        <v>0</v>
      </c>
      <c r="CM11625">
        <v>100</v>
      </c>
      <c r="CP11625">
        <v>0</v>
      </c>
      <c r="CQ11625">
        <v>0</v>
      </c>
      <c r="CT11625">
        <v>0</v>
      </c>
      <c r="CU11625">
        <v>0</v>
      </c>
      <c r="CW11625">
        <v>0</v>
      </c>
      <c r="CX11625">
        <v>0</v>
      </c>
      <c r="CZ11625">
        <v>102.154</v>
      </c>
      <c r="DA11625">
        <v>1.373</v>
      </c>
      <c r="DE11625">
        <v>0</v>
      </c>
      <c r="DF11625">
        <v>0</v>
      </c>
      <c r="DH11625">
        <v>0</v>
      </c>
      <c r="DJ11625" t="s">
        <v>131</v>
      </c>
      <c r="DM11625">
        <v>0</v>
      </c>
      <c r="DN11625">
        <v>0</v>
      </c>
      <c r="DP11625">
        <v>0</v>
      </c>
      <c r="DR11625" t="s">
        <v>131</v>
      </c>
      <c r="DU11625">
        <v>0</v>
      </c>
      <c r="DV11625">
        <v>0</v>
      </c>
      <c r="DX11625">
        <v>0</v>
      </c>
    </row>
    <row r="11626" spans="1:128" x14ac:dyDescent="0.3">
      <c r="A11626" t="s">
        <v>4798</v>
      </c>
      <c r="B11626">
        <v>2004</v>
      </c>
      <c r="C11626" t="s">
        <v>4799</v>
      </c>
      <c r="D11626">
        <v>1612237</v>
      </c>
      <c r="E11626">
        <v>2391385088</v>
      </c>
      <c r="F11626" t="s">
        <v>131</v>
      </c>
      <c r="G11626" t="s">
        <v>131</v>
      </c>
      <c r="H11626" t="s">
        <v>131</v>
      </c>
      <c r="I11626" t="s">
        <v>131</v>
      </c>
      <c r="J11626">
        <v>0</v>
      </c>
      <c r="K11626">
        <v>0</v>
      </c>
      <c r="L11626">
        <v>0</v>
      </c>
      <c r="M11626" t="s">
        <v>131</v>
      </c>
      <c r="N11626">
        <v>705.88199999999995</v>
      </c>
      <c r="S11626">
        <v>0</v>
      </c>
      <c r="T11626">
        <v>0</v>
      </c>
      <c r="V11626">
        <v>0</v>
      </c>
      <c r="W11626">
        <v>0</v>
      </c>
      <c r="X11626">
        <v>0</v>
      </c>
      <c r="Y11626">
        <v>0</v>
      </c>
      <c r="AA11626">
        <v>0.17</v>
      </c>
      <c r="AB11626">
        <v>0.17</v>
      </c>
      <c r="AC11626" t="s">
        <v>131</v>
      </c>
      <c r="AD11626">
        <v>5.5279999999999996</v>
      </c>
      <c r="AE11626">
        <v>7.5999999999999998E-2</v>
      </c>
      <c r="AF11626">
        <v>898.56</v>
      </c>
      <c r="AG11626">
        <v>0.60599999999999998</v>
      </c>
      <c r="AJ11626">
        <v>105.444</v>
      </c>
      <c r="AK11626">
        <v>0.17</v>
      </c>
      <c r="AN11626">
        <v>100</v>
      </c>
      <c r="AS11626">
        <v>0</v>
      </c>
      <c r="AT11626">
        <v>0</v>
      </c>
      <c r="AW11626">
        <v>0</v>
      </c>
      <c r="AX11626">
        <v>0</v>
      </c>
      <c r="AY11626">
        <v>0</v>
      </c>
      <c r="AZ11626">
        <v>0</v>
      </c>
      <c r="BB11626">
        <v>0.12</v>
      </c>
      <c r="BF11626">
        <v>0</v>
      </c>
      <c r="BG11626">
        <v>0</v>
      </c>
      <c r="BI11626">
        <v>0</v>
      </c>
      <c r="BN11626">
        <v>0</v>
      </c>
      <c r="BO11626">
        <v>0</v>
      </c>
      <c r="BQ11626">
        <v>0</v>
      </c>
      <c r="BS11626">
        <v>0</v>
      </c>
      <c r="BT11626">
        <v>0</v>
      </c>
      <c r="BU11626" t="s">
        <v>131</v>
      </c>
      <c r="BX11626">
        <v>0</v>
      </c>
      <c r="BY11626">
        <v>0</v>
      </c>
      <c r="CA11626">
        <v>0</v>
      </c>
      <c r="CF11626">
        <v>105.444</v>
      </c>
      <c r="CG11626">
        <v>0.17</v>
      </c>
      <c r="CJ11626">
        <v>0</v>
      </c>
      <c r="CK11626">
        <v>0</v>
      </c>
      <c r="CL11626">
        <v>0</v>
      </c>
      <c r="CM11626">
        <v>100</v>
      </c>
      <c r="CP11626">
        <v>0</v>
      </c>
      <c r="CQ11626">
        <v>0</v>
      </c>
      <c r="CT11626">
        <v>0</v>
      </c>
      <c r="CU11626">
        <v>0</v>
      </c>
      <c r="CW11626">
        <v>0</v>
      </c>
      <c r="CX11626">
        <v>0</v>
      </c>
      <c r="CZ11626">
        <v>105.444</v>
      </c>
      <c r="DA11626">
        <v>1.4490000000000001</v>
      </c>
      <c r="DE11626">
        <v>0</v>
      </c>
      <c r="DF11626">
        <v>0</v>
      </c>
      <c r="DH11626">
        <v>0</v>
      </c>
      <c r="DJ11626" t="s">
        <v>131</v>
      </c>
      <c r="DM11626">
        <v>0</v>
      </c>
      <c r="DN11626">
        <v>0</v>
      </c>
      <c r="DP11626">
        <v>0</v>
      </c>
      <c r="DR11626" t="s">
        <v>131</v>
      </c>
      <c r="DU11626">
        <v>0</v>
      </c>
      <c r="DV11626">
        <v>0</v>
      </c>
      <c r="DX11626">
        <v>0</v>
      </c>
    </row>
    <row r="11627" spans="1:128" x14ac:dyDescent="0.3">
      <c r="A11627" t="s">
        <v>4798</v>
      </c>
      <c r="B11627">
        <v>2005</v>
      </c>
      <c r="C11627" t="s">
        <v>4799</v>
      </c>
      <c r="D11627">
        <v>1660377</v>
      </c>
      <c r="E11627">
        <v>2386414848</v>
      </c>
      <c r="F11627" t="s">
        <v>131</v>
      </c>
      <c r="G11627" t="s">
        <v>131</v>
      </c>
      <c r="H11627" t="s">
        <v>131</v>
      </c>
      <c r="I11627" t="s">
        <v>131</v>
      </c>
      <c r="J11627">
        <v>0</v>
      </c>
      <c r="K11627">
        <v>0</v>
      </c>
      <c r="L11627">
        <v>0</v>
      </c>
      <c r="M11627" t="s">
        <v>131</v>
      </c>
      <c r="N11627">
        <v>684.21100000000001</v>
      </c>
      <c r="S11627">
        <v>0</v>
      </c>
      <c r="T11627">
        <v>0</v>
      </c>
      <c r="V11627">
        <v>0</v>
      </c>
      <c r="W11627">
        <v>0</v>
      </c>
      <c r="X11627">
        <v>0</v>
      </c>
      <c r="Y11627">
        <v>0</v>
      </c>
      <c r="AA11627">
        <v>0.19</v>
      </c>
      <c r="AB11627">
        <v>0.19</v>
      </c>
      <c r="AC11627" t="s">
        <v>131</v>
      </c>
      <c r="AD11627">
        <v>1.0489999999999999</v>
      </c>
      <c r="AE11627">
        <v>1.4999999999999999E-2</v>
      </c>
      <c r="AF11627">
        <v>881.66300000000001</v>
      </c>
      <c r="AG11627">
        <v>0.61299999999999999</v>
      </c>
      <c r="AJ11627">
        <v>114.432</v>
      </c>
      <c r="AK11627">
        <v>0.19</v>
      </c>
      <c r="AN11627">
        <v>100</v>
      </c>
      <c r="AS11627">
        <v>0</v>
      </c>
      <c r="AT11627">
        <v>0</v>
      </c>
      <c r="AW11627">
        <v>0</v>
      </c>
      <c r="AX11627">
        <v>0</v>
      </c>
      <c r="AY11627">
        <v>0</v>
      </c>
      <c r="AZ11627">
        <v>0</v>
      </c>
      <c r="BB11627">
        <v>0.13</v>
      </c>
      <c r="BF11627">
        <v>0</v>
      </c>
      <c r="BG11627">
        <v>0</v>
      </c>
      <c r="BI11627">
        <v>0</v>
      </c>
      <c r="BN11627">
        <v>0</v>
      </c>
      <c r="BO11627">
        <v>0</v>
      </c>
      <c r="BQ11627">
        <v>0</v>
      </c>
      <c r="BS11627">
        <v>0</v>
      </c>
      <c r="BT11627">
        <v>0</v>
      </c>
      <c r="BU11627" t="s">
        <v>131</v>
      </c>
      <c r="BX11627">
        <v>0</v>
      </c>
      <c r="BY11627">
        <v>0</v>
      </c>
      <c r="CA11627">
        <v>0</v>
      </c>
      <c r="CF11627">
        <v>114.432</v>
      </c>
      <c r="CG11627">
        <v>0.19</v>
      </c>
      <c r="CJ11627">
        <v>0</v>
      </c>
      <c r="CK11627">
        <v>0</v>
      </c>
      <c r="CL11627">
        <v>0</v>
      </c>
      <c r="CM11627">
        <v>100</v>
      </c>
      <c r="CP11627">
        <v>0</v>
      </c>
      <c r="CQ11627">
        <v>0</v>
      </c>
      <c r="CT11627">
        <v>0</v>
      </c>
      <c r="CU11627">
        <v>0</v>
      </c>
      <c r="CW11627">
        <v>0</v>
      </c>
      <c r="CX11627">
        <v>0</v>
      </c>
      <c r="CZ11627">
        <v>114.432</v>
      </c>
      <c r="DA11627">
        <v>1.464</v>
      </c>
      <c r="DE11627">
        <v>0</v>
      </c>
      <c r="DF11627">
        <v>0</v>
      </c>
      <c r="DH11627">
        <v>0</v>
      </c>
      <c r="DJ11627" t="s">
        <v>131</v>
      </c>
      <c r="DM11627">
        <v>0</v>
      </c>
      <c r="DN11627">
        <v>0</v>
      </c>
      <c r="DP11627">
        <v>0</v>
      </c>
      <c r="DR11627" t="s">
        <v>131</v>
      </c>
      <c r="DU11627">
        <v>0</v>
      </c>
      <c r="DV11627">
        <v>0</v>
      </c>
      <c r="DX11627">
        <v>0</v>
      </c>
    </row>
    <row r="11628" spans="1:128" x14ac:dyDescent="0.3">
      <c r="A11628" t="s">
        <v>4798</v>
      </c>
      <c r="B11628">
        <v>2006</v>
      </c>
      <c r="C11628" t="s">
        <v>4799</v>
      </c>
      <c r="D11628">
        <v>1711297</v>
      </c>
      <c r="E11628">
        <v>2432257536</v>
      </c>
      <c r="F11628" t="s">
        <v>131</v>
      </c>
      <c r="G11628" t="s">
        <v>131</v>
      </c>
      <c r="H11628" t="s">
        <v>131</v>
      </c>
      <c r="I11628" t="s">
        <v>131</v>
      </c>
      <c r="J11628">
        <v>0</v>
      </c>
      <c r="K11628">
        <v>0</v>
      </c>
      <c r="L11628">
        <v>0</v>
      </c>
      <c r="M11628" t="s">
        <v>131</v>
      </c>
      <c r="N11628">
        <v>700</v>
      </c>
      <c r="S11628">
        <v>0</v>
      </c>
      <c r="T11628">
        <v>0</v>
      </c>
      <c r="V11628">
        <v>0</v>
      </c>
      <c r="W11628">
        <v>0</v>
      </c>
      <c r="X11628">
        <v>0</v>
      </c>
      <c r="Y11628">
        <v>0</v>
      </c>
      <c r="AA11628">
        <v>0.2</v>
      </c>
      <c r="AB11628">
        <v>0.2</v>
      </c>
      <c r="AC11628" t="s">
        <v>131</v>
      </c>
      <c r="AD11628">
        <v>8.6609999999999996</v>
      </c>
      <c r="AE11628">
        <v>0.127</v>
      </c>
      <c r="AF11628">
        <v>929.51800000000003</v>
      </c>
      <c r="AG11628">
        <v>0.65400000000000003</v>
      </c>
      <c r="AJ11628">
        <v>116.87</v>
      </c>
      <c r="AK11628">
        <v>0.2</v>
      </c>
      <c r="AN11628">
        <v>100</v>
      </c>
      <c r="AS11628">
        <v>0</v>
      </c>
      <c r="AT11628">
        <v>0</v>
      </c>
      <c r="AW11628">
        <v>0</v>
      </c>
      <c r="AX11628">
        <v>0</v>
      </c>
      <c r="AY11628">
        <v>0</v>
      </c>
      <c r="AZ11628">
        <v>0</v>
      </c>
      <c r="BB11628">
        <v>0.14000000000000001</v>
      </c>
      <c r="BF11628">
        <v>0</v>
      </c>
      <c r="BG11628">
        <v>0</v>
      </c>
      <c r="BI11628">
        <v>0</v>
      </c>
      <c r="BN11628">
        <v>0</v>
      </c>
      <c r="BO11628">
        <v>0</v>
      </c>
      <c r="BQ11628">
        <v>0</v>
      </c>
      <c r="BS11628">
        <v>0</v>
      </c>
      <c r="BT11628">
        <v>0</v>
      </c>
      <c r="BU11628" t="s">
        <v>131</v>
      </c>
      <c r="BX11628">
        <v>0</v>
      </c>
      <c r="BY11628">
        <v>0</v>
      </c>
      <c r="CA11628">
        <v>0</v>
      </c>
      <c r="CF11628">
        <v>116.87</v>
      </c>
      <c r="CG11628">
        <v>0.2</v>
      </c>
      <c r="CJ11628">
        <v>0</v>
      </c>
      <c r="CK11628">
        <v>0</v>
      </c>
      <c r="CL11628">
        <v>0</v>
      </c>
      <c r="CM11628">
        <v>100</v>
      </c>
      <c r="CP11628">
        <v>0</v>
      </c>
      <c r="CQ11628">
        <v>0</v>
      </c>
      <c r="CT11628">
        <v>0</v>
      </c>
      <c r="CU11628">
        <v>0</v>
      </c>
      <c r="CW11628">
        <v>0</v>
      </c>
      <c r="CX11628">
        <v>0</v>
      </c>
      <c r="CZ11628">
        <v>116.87</v>
      </c>
      <c r="DA11628">
        <v>1.591</v>
      </c>
      <c r="DE11628">
        <v>0</v>
      </c>
      <c r="DF11628">
        <v>0</v>
      </c>
      <c r="DH11628">
        <v>0</v>
      </c>
      <c r="DJ11628" t="s">
        <v>131</v>
      </c>
      <c r="DM11628">
        <v>0</v>
      </c>
      <c r="DN11628">
        <v>0</v>
      </c>
      <c r="DP11628">
        <v>0</v>
      </c>
      <c r="DR11628" t="s">
        <v>131</v>
      </c>
      <c r="DU11628">
        <v>0</v>
      </c>
      <c r="DV11628">
        <v>0</v>
      </c>
      <c r="DX11628">
        <v>0</v>
      </c>
    </row>
    <row r="11629" spans="1:128" x14ac:dyDescent="0.3">
      <c r="A11629" t="s">
        <v>4798</v>
      </c>
      <c r="B11629">
        <v>2007</v>
      </c>
      <c r="C11629" t="s">
        <v>4799</v>
      </c>
      <c r="D11629">
        <v>1764889</v>
      </c>
      <c r="E11629">
        <v>2539291136</v>
      </c>
      <c r="F11629" t="s">
        <v>131</v>
      </c>
      <c r="G11629" t="s">
        <v>131</v>
      </c>
      <c r="H11629" t="s">
        <v>131</v>
      </c>
      <c r="I11629" t="s">
        <v>131</v>
      </c>
      <c r="J11629">
        <v>0</v>
      </c>
      <c r="K11629">
        <v>0</v>
      </c>
      <c r="L11629">
        <v>0</v>
      </c>
      <c r="M11629" t="s">
        <v>131</v>
      </c>
      <c r="N11629">
        <v>681.81799999999998</v>
      </c>
      <c r="S11629">
        <v>0</v>
      </c>
      <c r="T11629">
        <v>0</v>
      </c>
      <c r="V11629">
        <v>0</v>
      </c>
      <c r="W11629">
        <v>0</v>
      </c>
      <c r="X11629">
        <v>0</v>
      </c>
      <c r="Y11629">
        <v>0</v>
      </c>
      <c r="AA11629">
        <v>0.22</v>
      </c>
      <c r="AB11629">
        <v>0.22</v>
      </c>
      <c r="AC11629" t="s">
        <v>131</v>
      </c>
      <c r="AD11629">
        <v>3.73</v>
      </c>
      <c r="AE11629">
        <v>5.8999999999999997E-2</v>
      </c>
      <c r="AF11629">
        <v>934.91300000000001</v>
      </c>
      <c r="AG11629">
        <v>0.65</v>
      </c>
      <c r="AJ11629">
        <v>124.654</v>
      </c>
      <c r="AK11629">
        <v>0.22</v>
      </c>
      <c r="AN11629">
        <v>100</v>
      </c>
      <c r="AS11629">
        <v>0</v>
      </c>
      <c r="AT11629">
        <v>0</v>
      </c>
      <c r="AW11629">
        <v>0</v>
      </c>
      <c r="AX11629">
        <v>0</v>
      </c>
      <c r="AY11629">
        <v>0</v>
      </c>
      <c r="AZ11629">
        <v>0</v>
      </c>
      <c r="BB11629">
        <v>0.15</v>
      </c>
      <c r="BF11629">
        <v>0</v>
      </c>
      <c r="BG11629">
        <v>0</v>
      </c>
      <c r="BI11629">
        <v>0</v>
      </c>
      <c r="BN11629">
        <v>0</v>
      </c>
      <c r="BO11629">
        <v>0</v>
      </c>
      <c r="BQ11629">
        <v>0</v>
      </c>
      <c r="BS11629">
        <v>0</v>
      </c>
      <c r="BT11629">
        <v>0</v>
      </c>
      <c r="BU11629" t="s">
        <v>131</v>
      </c>
      <c r="BX11629">
        <v>0</v>
      </c>
      <c r="BY11629">
        <v>0</v>
      </c>
      <c r="CA11629">
        <v>0</v>
      </c>
      <c r="CF11629">
        <v>124.654</v>
      </c>
      <c r="CG11629">
        <v>0.22</v>
      </c>
      <c r="CJ11629">
        <v>0</v>
      </c>
      <c r="CK11629">
        <v>0</v>
      </c>
      <c r="CL11629">
        <v>0</v>
      </c>
      <c r="CM11629">
        <v>100</v>
      </c>
      <c r="CP11629">
        <v>0</v>
      </c>
      <c r="CQ11629">
        <v>0</v>
      </c>
      <c r="CT11629">
        <v>0</v>
      </c>
      <c r="CU11629">
        <v>0</v>
      </c>
      <c r="CW11629">
        <v>0</v>
      </c>
      <c r="CX11629">
        <v>0</v>
      </c>
      <c r="CZ11629">
        <v>124.654</v>
      </c>
      <c r="DA11629">
        <v>1.65</v>
      </c>
      <c r="DE11629">
        <v>0</v>
      </c>
      <c r="DF11629">
        <v>0</v>
      </c>
      <c r="DH11629">
        <v>0</v>
      </c>
      <c r="DJ11629" t="s">
        <v>131</v>
      </c>
      <c r="DM11629">
        <v>0</v>
      </c>
      <c r="DN11629">
        <v>0</v>
      </c>
      <c r="DP11629">
        <v>0</v>
      </c>
      <c r="DR11629" t="s">
        <v>131</v>
      </c>
      <c r="DU11629">
        <v>0</v>
      </c>
      <c r="DV11629">
        <v>0</v>
      </c>
      <c r="DX11629">
        <v>0</v>
      </c>
    </row>
    <row r="11630" spans="1:128" x14ac:dyDescent="0.3">
      <c r="A11630" t="s">
        <v>4798</v>
      </c>
      <c r="B11630">
        <v>2008</v>
      </c>
      <c r="C11630" t="s">
        <v>4799</v>
      </c>
      <c r="D11630">
        <v>1820544</v>
      </c>
      <c r="E11630">
        <v>2704420864</v>
      </c>
      <c r="F11630" t="s">
        <v>131</v>
      </c>
      <c r="G11630" t="s">
        <v>131</v>
      </c>
      <c r="H11630" t="s">
        <v>131</v>
      </c>
      <c r="I11630" t="s">
        <v>131</v>
      </c>
      <c r="J11630">
        <v>0</v>
      </c>
      <c r="K11630">
        <v>0</v>
      </c>
      <c r="L11630">
        <v>0</v>
      </c>
      <c r="M11630" t="s">
        <v>131</v>
      </c>
      <c r="N11630">
        <v>695.65200000000004</v>
      </c>
      <c r="S11630">
        <v>0</v>
      </c>
      <c r="T11630">
        <v>0</v>
      </c>
      <c r="V11630">
        <v>0</v>
      </c>
      <c r="W11630">
        <v>0</v>
      </c>
      <c r="X11630">
        <v>0</v>
      </c>
      <c r="Y11630">
        <v>0</v>
      </c>
      <c r="AA11630">
        <v>0.23</v>
      </c>
      <c r="AB11630">
        <v>0.23</v>
      </c>
      <c r="AC11630" t="s">
        <v>131</v>
      </c>
      <c r="AD11630">
        <v>3.8820000000000001</v>
      </c>
      <c r="AE11630">
        <v>6.4000000000000001E-2</v>
      </c>
      <c r="AF11630">
        <v>941.51700000000005</v>
      </c>
      <c r="AG11630">
        <v>0.63400000000000001</v>
      </c>
      <c r="AJ11630">
        <v>126.336</v>
      </c>
      <c r="AK11630">
        <v>0.23</v>
      </c>
      <c r="AN11630">
        <v>100</v>
      </c>
      <c r="AS11630">
        <v>0</v>
      </c>
      <c r="AT11630">
        <v>0</v>
      </c>
      <c r="AW11630">
        <v>0</v>
      </c>
      <c r="AX11630">
        <v>0</v>
      </c>
      <c r="AY11630">
        <v>0</v>
      </c>
      <c r="AZ11630">
        <v>0</v>
      </c>
      <c r="BB11630">
        <v>0.16</v>
      </c>
      <c r="BF11630">
        <v>0</v>
      </c>
      <c r="BG11630">
        <v>0</v>
      </c>
      <c r="BI11630">
        <v>0</v>
      </c>
      <c r="BN11630">
        <v>0</v>
      </c>
      <c r="BO11630">
        <v>0</v>
      </c>
      <c r="BQ11630">
        <v>0</v>
      </c>
      <c r="BS11630">
        <v>0</v>
      </c>
      <c r="BT11630">
        <v>0</v>
      </c>
      <c r="BU11630" t="s">
        <v>131</v>
      </c>
      <c r="BX11630">
        <v>0</v>
      </c>
      <c r="BY11630">
        <v>0</v>
      </c>
      <c r="CA11630">
        <v>0</v>
      </c>
      <c r="CF11630">
        <v>126.336</v>
      </c>
      <c r="CG11630">
        <v>0.23</v>
      </c>
      <c r="CJ11630">
        <v>0</v>
      </c>
      <c r="CK11630">
        <v>0</v>
      </c>
      <c r="CL11630">
        <v>0</v>
      </c>
      <c r="CM11630">
        <v>100</v>
      </c>
      <c r="CP11630">
        <v>0</v>
      </c>
      <c r="CQ11630">
        <v>0</v>
      </c>
      <c r="CT11630">
        <v>0</v>
      </c>
      <c r="CU11630">
        <v>0</v>
      </c>
      <c r="CW11630">
        <v>0</v>
      </c>
      <c r="CX11630">
        <v>0</v>
      </c>
      <c r="CZ11630">
        <v>126.336</v>
      </c>
      <c r="DA11630">
        <v>1.714</v>
      </c>
      <c r="DE11630">
        <v>0</v>
      </c>
      <c r="DF11630">
        <v>0</v>
      </c>
      <c r="DH11630">
        <v>0</v>
      </c>
      <c r="DJ11630" t="s">
        <v>131</v>
      </c>
      <c r="DM11630">
        <v>0</v>
      </c>
      <c r="DN11630">
        <v>0</v>
      </c>
      <c r="DP11630">
        <v>0</v>
      </c>
      <c r="DR11630" t="s">
        <v>131</v>
      </c>
      <c r="DU11630">
        <v>0</v>
      </c>
      <c r="DV11630">
        <v>0</v>
      </c>
      <c r="DX11630">
        <v>0</v>
      </c>
    </row>
    <row r="11631" spans="1:128" x14ac:dyDescent="0.3">
      <c r="A11631" t="s">
        <v>4798</v>
      </c>
      <c r="B11631">
        <v>2009</v>
      </c>
      <c r="C11631" t="s">
        <v>4799</v>
      </c>
      <c r="D11631">
        <v>1878124</v>
      </c>
      <c r="E11631">
        <v>2899496192</v>
      </c>
      <c r="F11631" t="s">
        <v>131</v>
      </c>
      <c r="G11631" t="s">
        <v>131</v>
      </c>
      <c r="H11631" t="s">
        <v>131</v>
      </c>
      <c r="I11631" t="s">
        <v>131</v>
      </c>
      <c r="J11631">
        <v>0</v>
      </c>
      <c r="K11631">
        <v>0</v>
      </c>
      <c r="L11631">
        <v>0</v>
      </c>
      <c r="M11631" t="s">
        <v>131</v>
      </c>
      <c r="N11631">
        <v>695.65200000000004</v>
      </c>
      <c r="S11631">
        <v>0</v>
      </c>
      <c r="T11631">
        <v>0</v>
      </c>
      <c r="V11631">
        <v>0</v>
      </c>
      <c r="W11631">
        <v>0</v>
      </c>
      <c r="X11631">
        <v>0</v>
      </c>
      <c r="Y11631">
        <v>0</v>
      </c>
      <c r="AA11631">
        <v>0.23</v>
      </c>
      <c r="AB11631">
        <v>0.23</v>
      </c>
      <c r="AC11631" t="s">
        <v>131</v>
      </c>
      <c r="AD11631">
        <v>7.4390000000000001</v>
      </c>
      <c r="AE11631">
        <v>0.128</v>
      </c>
      <c r="AF11631">
        <v>980.54100000000005</v>
      </c>
      <c r="AG11631">
        <v>0.63500000000000001</v>
      </c>
      <c r="AJ11631">
        <v>122.46299999999999</v>
      </c>
      <c r="AK11631">
        <v>0.23</v>
      </c>
      <c r="AN11631">
        <v>100</v>
      </c>
      <c r="AS11631">
        <v>0</v>
      </c>
      <c r="AT11631">
        <v>0</v>
      </c>
      <c r="AW11631">
        <v>0</v>
      </c>
      <c r="AX11631">
        <v>0</v>
      </c>
      <c r="AY11631">
        <v>0</v>
      </c>
      <c r="AZ11631">
        <v>0</v>
      </c>
      <c r="BB11631">
        <v>0.16</v>
      </c>
      <c r="BF11631">
        <v>0</v>
      </c>
      <c r="BG11631">
        <v>0</v>
      </c>
      <c r="BI11631">
        <v>0</v>
      </c>
      <c r="BN11631">
        <v>0</v>
      </c>
      <c r="BO11631">
        <v>0</v>
      </c>
      <c r="BQ11631">
        <v>0</v>
      </c>
      <c r="BS11631">
        <v>0</v>
      </c>
      <c r="BT11631">
        <v>0</v>
      </c>
      <c r="BU11631" t="s">
        <v>131</v>
      </c>
      <c r="BX11631">
        <v>0</v>
      </c>
      <c r="BY11631">
        <v>0</v>
      </c>
      <c r="CA11631">
        <v>0</v>
      </c>
      <c r="CF11631">
        <v>122.46299999999999</v>
      </c>
      <c r="CG11631">
        <v>0.23</v>
      </c>
      <c r="CJ11631">
        <v>0</v>
      </c>
      <c r="CK11631">
        <v>0</v>
      </c>
      <c r="CL11631">
        <v>0</v>
      </c>
      <c r="CM11631">
        <v>100</v>
      </c>
      <c r="CP11631">
        <v>0</v>
      </c>
      <c r="CQ11631">
        <v>0</v>
      </c>
      <c r="CT11631">
        <v>0</v>
      </c>
      <c r="CU11631">
        <v>0</v>
      </c>
      <c r="CW11631">
        <v>0</v>
      </c>
      <c r="CX11631">
        <v>0</v>
      </c>
      <c r="CZ11631">
        <v>122.46299999999999</v>
      </c>
      <c r="DA11631">
        <v>1.8420000000000001</v>
      </c>
      <c r="DE11631">
        <v>0</v>
      </c>
      <c r="DF11631">
        <v>0</v>
      </c>
      <c r="DH11631">
        <v>0</v>
      </c>
      <c r="DJ11631" t="s">
        <v>131</v>
      </c>
      <c r="DM11631">
        <v>0</v>
      </c>
      <c r="DN11631">
        <v>0</v>
      </c>
      <c r="DP11631">
        <v>0</v>
      </c>
      <c r="DR11631" t="s">
        <v>131</v>
      </c>
      <c r="DU11631">
        <v>0</v>
      </c>
      <c r="DV11631">
        <v>0</v>
      </c>
      <c r="DX11631">
        <v>0</v>
      </c>
    </row>
    <row r="11632" spans="1:128" x14ac:dyDescent="0.3">
      <c r="A11632" t="s">
        <v>4798</v>
      </c>
      <c r="B11632">
        <v>2010</v>
      </c>
      <c r="C11632" t="s">
        <v>4799</v>
      </c>
      <c r="D11632">
        <v>1937284</v>
      </c>
      <c r="E11632">
        <v>3111135744</v>
      </c>
      <c r="F11632" t="s">
        <v>131</v>
      </c>
      <c r="G11632" t="s">
        <v>131</v>
      </c>
      <c r="H11632" t="s">
        <v>131</v>
      </c>
      <c r="I11632" t="s">
        <v>131</v>
      </c>
      <c r="J11632">
        <v>0</v>
      </c>
      <c r="K11632">
        <v>0</v>
      </c>
      <c r="L11632">
        <v>0</v>
      </c>
      <c r="M11632" t="s">
        <v>131</v>
      </c>
      <c r="N11632">
        <v>695.65200000000004</v>
      </c>
      <c r="S11632">
        <v>0</v>
      </c>
      <c r="T11632">
        <v>0</v>
      </c>
      <c r="V11632">
        <v>0</v>
      </c>
      <c r="W11632">
        <v>0</v>
      </c>
      <c r="X11632">
        <v>0</v>
      </c>
      <c r="Y11632">
        <v>0</v>
      </c>
      <c r="AA11632">
        <v>0.23</v>
      </c>
      <c r="AB11632">
        <v>0.23</v>
      </c>
      <c r="AC11632" t="s">
        <v>131</v>
      </c>
      <c r="AD11632">
        <v>9.0739999999999998</v>
      </c>
      <c r="AE11632">
        <v>0.16700000000000001</v>
      </c>
      <c r="AF11632">
        <v>1036.8579999999999</v>
      </c>
      <c r="AG11632">
        <v>0.64600000000000002</v>
      </c>
      <c r="AJ11632">
        <v>118.723</v>
      </c>
      <c r="AK11632">
        <v>0.23</v>
      </c>
      <c r="AN11632">
        <v>100</v>
      </c>
      <c r="AS11632">
        <v>0</v>
      </c>
      <c r="AT11632">
        <v>0</v>
      </c>
      <c r="AW11632">
        <v>0</v>
      </c>
      <c r="AX11632">
        <v>0</v>
      </c>
      <c r="AY11632">
        <v>0</v>
      </c>
      <c r="AZ11632">
        <v>0</v>
      </c>
      <c r="BB11632">
        <v>0.16</v>
      </c>
      <c r="BF11632">
        <v>0</v>
      </c>
      <c r="BG11632">
        <v>0</v>
      </c>
      <c r="BI11632">
        <v>0</v>
      </c>
      <c r="BN11632">
        <v>0</v>
      </c>
      <c r="BO11632">
        <v>0</v>
      </c>
      <c r="BQ11632">
        <v>0</v>
      </c>
      <c r="BS11632">
        <v>0</v>
      </c>
      <c r="BT11632">
        <v>0</v>
      </c>
      <c r="BU11632" t="s">
        <v>131</v>
      </c>
      <c r="BX11632">
        <v>0</v>
      </c>
      <c r="BY11632">
        <v>0</v>
      </c>
      <c r="CA11632">
        <v>0</v>
      </c>
      <c r="CF11632">
        <v>118.723</v>
      </c>
      <c r="CG11632">
        <v>0.23</v>
      </c>
      <c r="CJ11632">
        <v>0</v>
      </c>
      <c r="CK11632">
        <v>0</v>
      </c>
      <c r="CL11632">
        <v>0</v>
      </c>
      <c r="CM11632">
        <v>100</v>
      </c>
      <c r="CP11632">
        <v>0</v>
      </c>
      <c r="CQ11632">
        <v>0</v>
      </c>
      <c r="CT11632">
        <v>0</v>
      </c>
      <c r="CU11632">
        <v>0</v>
      </c>
      <c r="CW11632">
        <v>0</v>
      </c>
      <c r="CX11632">
        <v>0</v>
      </c>
      <c r="CZ11632">
        <v>118.723</v>
      </c>
      <c r="DA11632">
        <v>2.0089999999999999</v>
      </c>
      <c r="DE11632">
        <v>0</v>
      </c>
      <c r="DF11632">
        <v>0</v>
      </c>
      <c r="DH11632">
        <v>0</v>
      </c>
      <c r="DJ11632" t="s">
        <v>131</v>
      </c>
      <c r="DM11632">
        <v>0</v>
      </c>
      <c r="DN11632">
        <v>0</v>
      </c>
      <c r="DP11632">
        <v>0</v>
      </c>
      <c r="DR11632" t="s">
        <v>131</v>
      </c>
      <c r="DU11632">
        <v>0</v>
      </c>
      <c r="DV11632">
        <v>0</v>
      </c>
      <c r="DX11632">
        <v>0</v>
      </c>
    </row>
    <row r="11633" spans="1:128" x14ac:dyDescent="0.3">
      <c r="A11633" t="s">
        <v>4798</v>
      </c>
      <c r="B11633">
        <v>2011</v>
      </c>
      <c r="C11633" t="s">
        <v>4799</v>
      </c>
      <c r="D11633">
        <v>1998215</v>
      </c>
      <c r="E11633">
        <v>3000861952</v>
      </c>
      <c r="F11633" t="s">
        <v>131</v>
      </c>
      <c r="G11633" t="s">
        <v>131</v>
      </c>
      <c r="H11633" t="s">
        <v>131</v>
      </c>
      <c r="I11633" t="s">
        <v>131</v>
      </c>
      <c r="J11633">
        <v>0</v>
      </c>
      <c r="K11633">
        <v>0</v>
      </c>
      <c r="L11633">
        <v>0</v>
      </c>
      <c r="M11633" t="s">
        <v>131</v>
      </c>
      <c r="N11633">
        <v>708.33299999999997</v>
      </c>
      <c r="S11633">
        <v>0</v>
      </c>
      <c r="T11633">
        <v>0</v>
      </c>
      <c r="V11633">
        <v>0</v>
      </c>
      <c r="W11633">
        <v>0</v>
      </c>
      <c r="X11633">
        <v>0</v>
      </c>
      <c r="Y11633">
        <v>0</v>
      </c>
      <c r="AA11633">
        <v>0.24</v>
      </c>
      <c r="AB11633">
        <v>0.24</v>
      </c>
      <c r="AC11633" t="s">
        <v>131</v>
      </c>
      <c r="AD11633">
        <v>5.1230000000000002</v>
      </c>
      <c r="AE11633">
        <v>0.10299999999999999</v>
      </c>
      <c r="AF11633">
        <v>1056.741</v>
      </c>
      <c r="AG11633">
        <v>0.70399999999999996</v>
      </c>
      <c r="AJ11633">
        <v>120.107</v>
      </c>
      <c r="AK11633">
        <v>0.24</v>
      </c>
      <c r="AN11633">
        <v>100</v>
      </c>
      <c r="AS11633">
        <v>0</v>
      </c>
      <c r="AT11633">
        <v>0</v>
      </c>
      <c r="AW11633">
        <v>0</v>
      </c>
      <c r="AX11633">
        <v>0</v>
      </c>
      <c r="AY11633">
        <v>0</v>
      </c>
      <c r="AZ11633">
        <v>0</v>
      </c>
      <c r="BB11633">
        <v>0.17</v>
      </c>
      <c r="BF11633">
        <v>0</v>
      </c>
      <c r="BG11633">
        <v>0</v>
      </c>
      <c r="BI11633">
        <v>0</v>
      </c>
      <c r="BN11633">
        <v>0</v>
      </c>
      <c r="BO11633">
        <v>0</v>
      </c>
      <c r="BQ11633">
        <v>0</v>
      </c>
      <c r="BS11633">
        <v>0</v>
      </c>
      <c r="BT11633">
        <v>0</v>
      </c>
      <c r="BU11633" t="s">
        <v>131</v>
      </c>
      <c r="BX11633">
        <v>0</v>
      </c>
      <c r="BY11633">
        <v>0</v>
      </c>
      <c r="CA11633">
        <v>0</v>
      </c>
      <c r="CF11633">
        <v>120.107</v>
      </c>
      <c r="CG11633">
        <v>0.24</v>
      </c>
      <c r="CJ11633">
        <v>0</v>
      </c>
      <c r="CK11633">
        <v>0</v>
      </c>
      <c r="CL11633">
        <v>0</v>
      </c>
      <c r="CM11633">
        <v>100</v>
      </c>
      <c r="CP11633">
        <v>0</v>
      </c>
      <c r="CQ11633">
        <v>0</v>
      </c>
      <c r="CT11633">
        <v>0</v>
      </c>
      <c r="CU11633">
        <v>0</v>
      </c>
      <c r="CW11633">
        <v>0</v>
      </c>
      <c r="CX11633">
        <v>0</v>
      </c>
      <c r="CZ11633">
        <v>120.107</v>
      </c>
      <c r="DA11633">
        <v>2.1120000000000001</v>
      </c>
      <c r="DE11633">
        <v>0</v>
      </c>
      <c r="DF11633">
        <v>0</v>
      </c>
      <c r="DH11633">
        <v>0</v>
      </c>
      <c r="DJ11633" t="s">
        <v>131</v>
      </c>
      <c r="DM11633">
        <v>0</v>
      </c>
      <c r="DN11633">
        <v>0</v>
      </c>
      <c r="DP11633">
        <v>0</v>
      </c>
      <c r="DR11633" t="s">
        <v>131</v>
      </c>
      <c r="DU11633">
        <v>0</v>
      </c>
      <c r="DV11633">
        <v>0</v>
      </c>
      <c r="DX11633">
        <v>0</v>
      </c>
    </row>
    <row r="11634" spans="1:128" x14ac:dyDescent="0.3">
      <c r="A11634" t="s">
        <v>4798</v>
      </c>
      <c r="B11634">
        <v>2012</v>
      </c>
      <c r="C11634" t="s">
        <v>4799</v>
      </c>
      <c r="D11634">
        <v>2061020</v>
      </c>
      <c r="E11634">
        <v>3174000128</v>
      </c>
      <c r="F11634" t="s">
        <v>131</v>
      </c>
      <c r="G11634" t="s">
        <v>131</v>
      </c>
      <c r="H11634" t="s">
        <v>131</v>
      </c>
      <c r="I11634" t="s">
        <v>131</v>
      </c>
      <c r="J11634">
        <v>0</v>
      </c>
      <c r="K11634">
        <v>0</v>
      </c>
      <c r="L11634">
        <v>0</v>
      </c>
      <c r="M11634" t="s">
        <v>131</v>
      </c>
      <c r="N11634">
        <v>720</v>
      </c>
      <c r="S11634">
        <v>0</v>
      </c>
      <c r="T11634">
        <v>0</v>
      </c>
      <c r="V11634">
        <v>0</v>
      </c>
      <c r="W11634">
        <v>0</v>
      </c>
      <c r="X11634">
        <v>0</v>
      </c>
      <c r="Y11634">
        <v>0</v>
      </c>
      <c r="AA11634">
        <v>0.25</v>
      </c>
      <c r="AB11634">
        <v>0.25</v>
      </c>
      <c r="AC11634" t="s">
        <v>131</v>
      </c>
      <c r="AD11634">
        <v>-2.5129999999999999</v>
      </c>
      <c r="AE11634">
        <v>-5.2999999999999999E-2</v>
      </c>
      <c r="AF11634">
        <v>998.79700000000003</v>
      </c>
      <c r="AG11634">
        <v>0.64900000000000002</v>
      </c>
      <c r="AJ11634">
        <v>121.29900000000001</v>
      </c>
      <c r="AK11634">
        <v>0.25</v>
      </c>
      <c r="AN11634">
        <v>100</v>
      </c>
      <c r="AS11634">
        <v>0</v>
      </c>
      <c r="AT11634">
        <v>0</v>
      </c>
      <c r="AW11634">
        <v>0</v>
      </c>
      <c r="AX11634">
        <v>0</v>
      </c>
      <c r="AY11634">
        <v>0</v>
      </c>
      <c r="AZ11634">
        <v>0</v>
      </c>
      <c r="BB11634">
        <v>0.18</v>
      </c>
      <c r="BF11634">
        <v>0</v>
      </c>
      <c r="BG11634">
        <v>0</v>
      </c>
      <c r="BI11634">
        <v>0</v>
      </c>
      <c r="BN11634">
        <v>0</v>
      </c>
      <c r="BO11634">
        <v>0</v>
      </c>
      <c r="BQ11634">
        <v>0</v>
      </c>
      <c r="BS11634">
        <v>0</v>
      </c>
      <c r="BT11634">
        <v>0</v>
      </c>
      <c r="BU11634" t="s">
        <v>131</v>
      </c>
      <c r="BX11634">
        <v>0</v>
      </c>
      <c r="BY11634">
        <v>0</v>
      </c>
      <c r="CA11634">
        <v>0</v>
      </c>
      <c r="CF11634">
        <v>121.29900000000001</v>
      </c>
      <c r="CG11634">
        <v>0.25</v>
      </c>
      <c r="CJ11634">
        <v>0</v>
      </c>
      <c r="CK11634">
        <v>0</v>
      </c>
      <c r="CL11634">
        <v>0</v>
      </c>
      <c r="CM11634">
        <v>100</v>
      </c>
      <c r="CP11634">
        <v>0</v>
      </c>
      <c r="CQ11634">
        <v>0</v>
      </c>
      <c r="CT11634">
        <v>0</v>
      </c>
      <c r="CU11634">
        <v>0</v>
      </c>
      <c r="CW11634">
        <v>0</v>
      </c>
      <c r="CX11634">
        <v>0</v>
      </c>
      <c r="CZ11634">
        <v>121.29900000000001</v>
      </c>
      <c r="DA11634">
        <v>2.0590000000000002</v>
      </c>
      <c r="DE11634">
        <v>0</v>
      </c>
      <c r="DF11634">
        <v>0</v>
      </c>
      <c r="DH11634">
        <v>0</v>
      </c>
      <c r="DJ11634" t="s">
        <v>131</v>
      </c>
      <c r="DM11634">
        <v>0</v>
      </c>
      <c r="DN11634">
        <v>0</v>
      </c>
      <c r="DP11634">
        <v>0</v>
      </c>
      <c r="DR11634" t="s">
        <v>131</v>
      </c>
      <c r="DU11634">
        <v>0</v>
      </c>
      <c r="DV11634">
        <v>0</v>
      </c>
      <c r="DX11634">
        <v>0</v>
      </c>
    </row>
    <row r="11635" spans="1:128" x14ac:dyDescent="0.3">
      <c r="A11635" t="s">
        <v>4798</v>
      </c>
      <c r="B11635">
        <v>2013</v>
      </c>
      <c r="C11635" t="s">
        <v>4799</v>
      </c>
      <c r="D11635">
        <v>2124876</v>
      </c>
      <c r="E11635">
        <v>332726092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N11635">
        <v>720</v>
      </c>
      <c r="S11635">
        <v>0</v>
      </c>
      <c r="T11635">
        <v>0</v>
      </c>
      <c r="V11635">
        <v>0</v>
      </c>
      <c r="W11635">
        <v>0</v>
      </c>
      <c r="X11635">
        <v>0</v>
      </c>
      <c r="Y11635">
        <v>0</v>
      </c>
      <c r="AA11635">
        <v>0.25</v>
      </c>
      <c r="AB11635">
        <v>0.25</v>
      </c>
      <c r="AC11635" t="s">
        <v>131</v>
      </c>
      <c r="AD11635">
        <v>-0.47399999999999998</v>
      </c>
      <c r="AE11635">
        <v>-0.01</v>
      </c>
      <c r="AF11635">
        <v>964.19200000000001</v>
      </c>
      <c r="AG11635">
        <v>0.61599999999999999</v>
      </c>
      <c r="AJ11635">
        <v>117.654</v>
      </c>
      <c r="AK11635">
        <v>0.25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B11635">
        <v>0.18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17.654</v>
      </c>
      <c r="CG11635">
        <v>0.25</v>
      </c>
      <c r="CJ11635">
        <v>0</v>
      </c>
      <c r="CK11635">
        <v>0</v>
      </c>
      <c r="CL11635">
        <v>0</v>
      </c>
      <c r="CM11635">
        <v>100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117.654</v>
      </c>
      <c r="DA11635">
        <v>2.048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x14ac:dyDescent="0.3">
      <c r="A11636" t="s">
        <v>4798</v>
      </c>
      <c r="B11636">
        <v>2014</v>
      </c>
      <c r="C11636" t="s">
        <v>4799</v>
      </c>
      <c r="D11636">
        <v>2189023</v>
      </c>
      <c r="E11636">
        <v>3357018112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N11636">
        <v>692.30799999999999</v>
      </c>
      <c r="S11636">
        <v>0</v>
      </c>
      <c r="T11636">
        <v>0</v>
      </c>
      <c r="V11636">
        <v>0</v>
      </c>
      <c r="W11636">
        <v>0</v>
      </c>
      <c r="X11636">
        <v>0</v>
      </c>
      <c r="Y11636">
        <v>0</v>
      </c>
      <c r="AA11636">
        <v>0.26</v>
      </c>
      <c r="AB11636">
        <v>0.26</v>
      </c>
      <c r="AC11636" t="s">
        <v>131</v>
      </c>
      <c r="AD11636">
        <v>10.557</v>
      </c>
      <c r="AE11636">
        <v>0.216</v>
      </c>
      <c r="AF11636">
        <v>1034.7429999999999</v>
      </c>
      <c r="AG11636">
        <v>0.67500000000000004</v>
      </c>
      <c r="AJ11636">
        <v>118.774</v>
      </c>
      <c r="AK11636">
        <v>0.26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B11636">
        <v>0.18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118.774</v>
      </c>
      <c r="CG11636">
        <v>0.26</v>
      </c>
      <c r="CJ11636">
        <v>0</v>
      </c>
      <c r="CK11636">
        <v>0</v>
      </c>
      <c r="CL11636">
        <v>0</v>
      </c>
      <c r="CM11636">
        <v>100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118.774</v>
      </c>
      <c r="DA11636">
        <v>2.265000000000000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x14ac:dyDescent="0.3">
      <c r="A11637" t="s">
        <v>4798</v>
      </c>
      <c r="B11637">
        <v>2015</v>
      </c>
      <c r="C11637" t="s">
        <v>4799</v>
      </c>
      <c r="D11637">
        <v>2253137</v>
      </c>
      <c r="E11637">
        <v>3514848000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N11637">
        <v>714.28599999999994</v>
      </c>
      <c r="S11637">
        <v>0</v>
      </c>
      <c r="T11637">
        <v>0</v>
      </c>
      <c r="V11637">
        <v>0</v>
      </c>
      <c r="W11637">
        <v>0</v>
      </c>
      <c r="X11637">
        <v>0</v>
      </c>
      <c r="Y11637">
        <v>0</v>
      </c>
      <c r="AA11637">
        <v>0.28000000000000003</v>
      </c>
      <c r="AB11637">
        <v>0.28000000000000003</v>
      </c>
      <c r="AC11637" t="s">
        <v>131</v>
      </c>
      <c r="AD11637">
        <v>2.3439999999999999</v>
      </c>
      <c r="AE11637">
        <v>5.2999999999999999E-2</v>
      </c>
      <c r="AF11637">
        <v>1028.8589999999999</v>
      </c>
      <c r="AG11637">
        <v>0.66</v>
      </c>
      <c r="AJ11637">
        <v>124.271</v>
      </c>
      <c r="AK11637">
        <v>0.28000000000000003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B11637">
        <v>0.2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124.271</v>
      </c>
      <c r="CG11637">
        <v>0.28000000000000003</v>
      </c>
      <c r="CJ11637">
        <v>0</v>
      </c>
      <c r="CK11637">
        <v>0</v>
      </c>
      <c r="CL11637">
        <v>0</v>
      </c>
      <c r="CM11637">
        <v>100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124.271</v>
      </c>
      <c r="DA11637">
        <v>2.3180000000000001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x14ac:dyDescent="0.3">
      <c r="A11638" t="s">
        <v>4798</v>
      </c>
      <c r="B11638">
        <v>2016</v>
      </c>
      <c r="C11638" t="s">
        <v>4799</v>
      </c>
      <c r="D11638">
        <v>2317212</v>
      </c>
      <c r="E11638">
        <v>3593880064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N11638">
        <v>689.65499999999997</v>
      </c>
      <c r="S11638">
        <v>0</v>
      </c>
      <c r="T11638">
        <v>0</v>
      </c>
      <c r="V11638">
        <v>0</v>
      </c>
      <c r="W11638">
        <v>0</v>
      </c>
      <c r="X11638">
        <v>0</v>
      </c>
      <c r="Y11638">
        <v>0</v>
      </c>
      <c r="AA11638">
        <v>0.28999999999999998</v>
      </c>
      <c r="AB11638">
        <v>0.28999999999999998</v>
      </c>
      <c r="AC11638" t="s">
        <v>131</v>
      </c>
      <c r="AD11638">
        <v>0.80600000000000005</v>
      </c>
      <c r="AE11638">
        <v>1.9E-2</v>
      </c>
      <c r="AF11638">
        <v>1008.4690000000001</v>
      </c>
      <c r="AG11638">
        <v>0.65</v>
      </c>
      <c r="AJ11638">
        <v>125.15</v>
      </c>
      <c r="AK11638">
        <v>0.28999999999999998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B11638">
        <v>0.2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125.15</v>
      </c>
      <c r="CG11638">
        <v>0.28999999999999998</v>
      </c>
      <c r="CJ11638">
        <v>0</v>
      </c>
      <c r="CK11638">
        <v>0</v>
      </c>
      <c r="CL11638">
        <v>0</v>
      </c>
      <c r="CM11638">
        <v>10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125.15</v>
      </c>
      <c r="DA11638">
        <v>2.3370000000000002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x14ac:dyDescent="0.3">
      <c r="A11639" t="s">
        <v>4798</v>
      </c>
      <c r="B11639">
        <v>2017</v>
      </c>
      <c r="C11639" t="s">
        <v>4799</v>
      </c>
      <c r="D11639">
        <v>2381189</v>
      </c>
      <c r="E11639">
        <v>3732270080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N11639">
        <v>700</v>
      </c>
      <c r="S11639">
        <v>0</v>
      </c>
      <c r="T11639">
        <v>0</v>
      </c>
      <c r="Y11639">
        <v>0</v>
      </c>
      <c r="AA11639">
        <v>0.3</v>
      </c>
      <c r="AB11639">
        <v>0.3</v>
      </c>
      <c r="AC11639" t="s">
        <v>131</v>
      </c>
      <c r="AD11639">
        <v>1.718</v>
      </c>
      <c r="AE11639">
        <v>0.04</v>
      </c>
      <c r="AF11639">
        <v>998.23</v>
      </c>
      <c r="AG11639">
        <v>0.63700000000000001</v>
      </c>
      <c r="AJ11639">
        <v>125.98699999999999</v>
      </c>
      <c r="AK11639">
        <v>0.3</v>
      </c>
      <c r="AN11639">
        <v>100</v>
      </c>
      <c r="AS11639">
        <v>0</v>
      </c>
      <c r="AT11639">
        <v>0</v>
      </c>
      <c r="AZ11639">
        <v>0</v>
      </c>
      <c r="BB11639">
        <v>0.21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125.98699999999999</v>
      </c>
      <c r="CG11639">
        <v>0.3</v>
      </c>
      <c r="CM11639">
        <v>100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125.98699999999999</v>
      </c>
      <c r="DA11639">
        <v>2.3769999999999998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x14ac:dyDescent="0.3">
      <c r="A11640" t="s">
        <v>4798</v>
      </c>
      <c r="B11640">
        <v>2018</v>
      </c>
      <c r="C11640" t="s">
        <v>4799</v>
      </c>
      <c r="D11640">
        <v>2444916</v>
      </c>
      <c r="E11640">
        <v>3939021824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N11640">
        <v>709.67700000000002</v>
      </c>
      <c r="S11640">
        <v>0</v>
      </c>
      <c r="T11640">
        <v>0</v>
      </c>
      <c r="Y11640">
        <v>0</v>
      </c>
      <c r="AA11640">
        <v>0.31</v>
      </c>
      <c r="AB11640">
        <v>0.31</v>
      </c>
      <c r="AC11640" t="s">
        <v>131</v>
      </c>
      <c r="AD11640">
        <v>0.67200000000000004</v>
      </c>
      <c r="AE11640">
        <v>1.6E-2</v>
      </c>
      <c r="AF11640">
        <v>978.74599999999998</v>
      </c>
      <c r="AG11640">
        <v>0.60699999999999998</v>
      </c>
      <c r="AJ11640">
        <v>126.794</v>
      </c>
      <c r="AK11640">
        <v>0.31</v>
      </c>
      <c r="AN11640">
        <v>100</v>
      </c>
      <c r="AS11640">
        <v>0</v>
      </c>
      <c r="AT11640">
        <v>0</v>
      </c>
      <c r="AZ11640">
        <v>0</v>
      </c>
      <c r="BB11640">
        <v>0.22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126.794</v>
      </c>
      <c r="CG11640">
        <v>0.31</v>
      </c>
      <c r="CM11640">
        <v>100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126.794</v>
      </c>
      <c r="DA11640">
        <v>2.3929999999999998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x14ac:dyDescent="0.3">
      <c r="A11641" t="s">
        <v>4798</v>
      </c>
      <c r="B11641">
        <v>2019</v>
      </c>
      <c r="C11641" t="s">
        <v>4799</v>
      </c>
      <c r="D11641">
        <v>250888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N11641">
        <v>700</v>
      </c>
      <c r="S11641">
        <v>0</v>
      </c>
      <c r="T11641">
        <v>0</v>
      </c>
      <c r="Y11641">
        <v>0</v>
      </c>
      <c r="AA11641">
        <v>0.3</v>
      </c>
      <c r="AB11641">
        <v>0.3</v>
      </c>
      <c r="AC11641" t="s">
        <v>131</v>
      </c>
      <c r="AD11641">
        <v>1.9790000000000001</v>
      </c>
      <c r="AE11641">
        <v>4.7E-2</v>
      </c>
      <c r="AF11641">
        <v>972.66700000000003</v>
      </c>
      <c r="AJ11641">
        <v>119.575</v>
      </c>
      <c r="AK11641">
        <v>0.3</v>
      </c>
      <c r="AN11641">
        <v>100</v>
      </c>
      <c r="AS11641">
        <v>0</v>
      </c>
      <c r="AT11641">
        <v>0</v>
      </c>
      <c r="AZ11641">
        <v>0</v>
      </c>
      <c r="BB11641">
        <v>0.21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119.575</v>
      </c>
      <c r="CG11641">
        <v>0.3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119.575</v>
      </c>
      <c r="DA11641">
        <v>2.44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x14ac:dyDescent="0.3">
      <c r="A11642" t="s">
        <v>4798</v>
      </c>
      <c r="B11642">
        <v>2020</v>
      </c>
      <c r="C11642" t="s">
        <v>4799</v>
      </c>
      <c r="D11642">
        <v>2574005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N11642">
        <v>689.65499999999997</v>
      </c>
      <c r="S11642">
        <v>0</v>
      </c>
      <c r="T11642">
        <v>0</v>
      </c>
      <c r="Y11642">
        <v>0</v>
      </c>
      <c r="AA11642">
        <v>0.28999999999999998</v>
      </c>
      <c r="AB11642">
        <v>0.28999999999999998</v>
      </c>
      <c r="AC11642" t="s">
        <v>131</v>
      </c>
      <c r="AJ11642">
        <v>112.66500000000001</v>
      </c>
      <c r="AK11642">
        <v>0.28999999999999998</v>
      </c>
      <c r="AN11642">
        <v>100</v>
      </c>
      <c r="AS11642">
        <v>0</v>
      </c>
      <c r="AT11642">
        <v>0</v>
      </c>
      <c r="AZ11642">
        <v>0</v>
      </c>
      <c r="BB11642">
        <v>0.2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112.66500000000001</v>
      </c>
      <c r="CG11642">
        <v>0.28999999999999998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112.66500000000001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x14ac:dyDescent="0.3">
      <c r="A11643" t="s">
        <v>4798</v>
      </c>
      <c r="B11643">
        <v>2021</v>
      </c>
      <c r="C11643" t="s">
        <v>4799</v>
      </c>
      <c r="D11643">
        <v>2639922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N11643">
        <v>700</v>
      </c>
      <c r="S11643">
        <v>0</v>
      </c>
      <c r="T11643">
        <v>0</v>
      </c>
      <c r="Y11643">
        <v>0</v>
      </c>
      <c r="AA11643">
        <v>0.3</v>
      </c>
      <c r="AB11643">
        <v>0.3</v>
      </c>
      <c r="AC11643" t="s">
        <v>131</v>
      </c>
      <c r="AJ11643">
        <v>113.64</v>
      </c>
      <c r="AK11643">
        <v>0.3</v>
      </c>
      <c r="AN11643">
        <v>100</v>
      </c>
      <c r="AS11643">
        <v>0</v>
      </c>
      <c r="AT11643">
        <v>0</v>
      </c>
      <c r="AZ11643">
        <v>0</v>
      </c>
      <c r="BB11643">
        <v>0.21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113.64</v>
      </c>
      <c r="CG11643">
        <v>0.3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113.64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x14ac:dyDescent="0.3">
      <c r="A11644" t="s">
        <v>5136</v>
      </c>
      <c r="B11644">
        <v>1980</v>
      </c>
      <c r="C11644" t="s">
        <v>5137</v>
      </c>
      <c r="D11644">
        <v>831469</v>
      </c>
      <c r="E11644">
        <v>952269888</v>
      </c>
      <c r="F11644" t="s">
        <v>131</v>
      </c>
      <c r="G11644" t="s">
        <v>131</v>
      </c>
      <c r="H11644" t="s">
        <v>131</v>
      </c>
      <c r="I11644" t="s">
        <v>131</v>
      </c>
      <c r="M11644" t="s">
        <v>131</v>
      </c>
      <c r="W11644">
        <v>0</v>
      </c>
      <c r="X11644">
        <v>0</v>
      </c>
      <c r="AC11644" t="s">
        <v>131</v>
      </c>
      <c r="AF11644">
        <v>430.84300000000002</v>
      </c>
      <c r="AG11644">
        <v>0.376</v>
      </c>
      <c r="AX11644">
        <v>0</v>
      </c>
      <c r="AY11644">
        <v>0</v>
      </c>
      <c r="BU11644" t="s">
        <v>131</v>
      </c>
      <c r="CK11644">
        <v>0</v>
      </c>
      <c r="CL11644">
        <v>0</v>
      </c>
      <c r="DA11644">
        <v>0.35799999999999998</v>
      </c>
      <c r="DJ11644" t="s">
        <v>131</v>
      </c>
      <c r="DR11644" t="s">
        <v>131</v>
      </c>
    </row>
    <row r="11645" spans="1:128" x14ac:dyDescent="0.3">
      <c r="A11645" t="s">
        <v>5136</v>
      </c>
      <c r="B11645">
        <v>1981</v>
      </c>
      <c r="C11645" t="s">
        <v>5137</v>
      </c>
      <c r="D11645">
        <v>844965</v>
      </c>
      <c r="E11645">
        <v>946820992</v>
      </c>
      <c r="F11645" t="s">
        <v>131</v>
      </c>
      <c r="G11645" t="s">
        <v>131</v>
      </c>
      <c r="H11645" t="s">
        <v>131</v>
      </c>
      <c r="I11645" t="s">
        <v>131</v>
      </c>
      <c r="M11645" t="s">
        <v>131</v>
      </c>
      <c r="V11645">
        <v>0</v>
      </c>
      <c r="W11645">
        <v>0</v>
      </c>
      <c r="X11645">
        <v>0</v>
      </c>
      <c r="AC11645" t="s">
        <v>131</v>
      </c>
      <c r="AD11645">
        <v>-0.27300000000000002</v>
      </c>
      <c r="AE11645">
        <v>-1E-3</v>
      </c>
      <c r="AF11645">
        <v>422.803</v>
      </c>
      <c r="AG11645">
        <v>0.377</v>
      </c>
      <c r="AW11645">
        <v>0</v>
      </c>
      <c r="AX11645">
        <v>0</v>
      </c>
      <c r="AY11645">
        <v>0</v>
      </c>
      <c r="BU11645" t="s">
        <v>131</v>
      </c>
      <c r="CJ11645">
        <v>0</v>
      </c>
      <c r="CK11645">
        <v>0</v>
      </c>
      <c r="CL11645">
        <v>0</v>
      </c>
      <c r="DA11645">
        <v>0.35699999999999998</v>
      </c>
      <c r="DJ11645" t="s">
        <v>131</v>
      </c>
      <c r="DR11645" t="s">
        <v>131</v>
      </c>
    </row>
    <row r="11646" spans="1:128" x14ac:dyDescent="0.3">
      <c r="A11646" t="s">
        <v>5136</v>
      </c>
      <c r="B11646">
        <v>1982</v>
      </c>
      <c r="C11646" t="s">
        <v>5137</v>
      </c>
      <c r="D11646">
        <v>858639</v>
      </c>
      <c r="E11646">
        <v>987040128</v>
      </c>
      <c r="F11646" t="s">
        <v>131</v>
      </c>
      <c r="G11646" t="s">
        <v>131</v>
      </c>
      <c r="H11646" t="s">
        <v>131</v>
      </c>
      <c r="I11646" t="s">
        <v>131</v>
      </c>
      <c r="M11646" t="s">
        <v>131</v>
      </c>
      <c r="V11646">
        <v>0</v>
      </c>
      <c r="W11646">
        <v>0</v>
      </c>
      <c r="X11646">
        <v>0</v>
      </c>
      <c r="AC11646" t="s">
        <v>131</v>
      </c>
      <c r="AD11646">
        <v>0</v>
      </c>
      <c r="AE11646">
        <v>0</v>
      </c>
      <c r="AF11646">
        <v>416.07</v>
      </c>
      <c r="AG11646">
        <v>0.36199999999999999</v>
      </c>
      <c r="AW11646">
        <v>0</v>
      </c>
      <c r="AX11646">
        <v>0</v>
      </c>
      <c r="AY11646">
        <v>0</v>
      </c>
      <c r="BU11646" t="s">
        <v>131</v>
      </c>
      <c r="CJ11646">
        <v>0</v>
      </c>
      <c r="CK11646">
        <v>0</v>
      </c>
      <c r="CL11646">
        <v>0</v>
      </c>
      <c r="DA11646">
        <v>0.35699999999999998</v>
      </c>
      <c r="DJ11646" t="s">
        <v>131</v>
      </c>
      <c r="DR11646" t="s">
        <v>131</v>
      </c>
    </row>
    <row r="11647" spans="1:128" x14ac:dyDescent="0.3">
      <c r="A11647" t="s">
        <v>5136</v>
      </c>
      <c r="B11647">
        <v>1983</v>
      </c>
      <c r="C11647" t="s">
        <v>5137</v>
      </c>
      <c r="D11647">
        <v>872403</v>
      </c>
      <c r="E11647">
        <v>954356096</v>
      </c>
      <c r="F11647" t="s">
        <v>131</v>
      </c>
      <c r="G11647" t="s">
        <v>131</v>
      </c>
      <c r="H11647" t="s">
        <v>131</v>
      </c>
      <c r="I11647" t="s">
        <v>131</v>
      </c>
      <c r="M11647" t="s">
        <v>131</v>
      </c>
      <c r="V11647">
        <v>0</v>
      </c>
      <c r="W11647">
        <v>0</v>
      </c>
      <c r="X11647">
        <v>0</v>
      </c>
      <c r="AC11647" t="s">
        <v>131</v>
      </c>
      <c r="AD11647">
        <v>0</v>
      </c>
      <c r="AE11647">
        <v>0</v>
      </c>
      <c r="AF11647">
        <v>409.50599999999997</v>
      </c>
      <c r="AG11647">
        <v>0.374</v>
      </c>
      <c r="AW11647">
        <v>0</v>
      </c>
      <c r="AX11647">
        <v>0</v>
      </c>
      <c r="AY11647">
        <v>0</v>
      </c>
      <c r="BU11647" t="s">
        <v>131</v>
      </c>
      <c r="CJ11647">
        <v>0</v>
      </c>
      <c r="CK11647">
        <v>0</v>
      </c>
      <c r="CL11647">
        <v>0</v>
      </c>
      <c r="DA11647">
        <v>0.35699999999999998</v>
      </c>
      <c r="DJ11647" t="s">
        <v>131</v>
      </c>
      <c r="DR11647" t="s">
        <v>131</v>
      </c>
    </row>
    <row r="11648" spans="1:128" x14ac:dyDescent="0.3">
      <c r="A11648" t="s">
        <v>5136</v>
      </c>
      <c r="B11648">
        <v>1984</v>
      </c>
      <c r="C11648" t="s">
        <v>5137</v>
      </c>
      <c r="D11648">
        <v>886217</v>
      </c>
      <c r="E11648">
        <v>1005343808</v>
      </c>
      <c r="F11648" t="s">
        <v>131</v>
      </c>
      <c r="G11648" t="s">
        <v>131</v>
      </c>
      <c r="H11648" t="s">
        <v>131</v>
      </c>
      <c r="I11648" t="s">
        <v>131</v>
      </c>
      <c r="M11648" t="s">
        <v>131</v>
      </c>
      <c r="V11648">
        <v>0</v>
      </c>
      <c r="W11648">
        <v>0</v>
      </c>
      <c r="X11648">
        <v>0</v>
      </c>
      <c r="AC11648" t="s">
        <v>131</v>
      </c>
      <c r="AD11648">
        <v>33.698999999999998</v>
      </c>
      <c r="AE11648">
        <v>0.12</v>
      </c>
      <c r="AF11648">
        <v>538.96900000000005</v>
      </c>
      <c r="AG11648">
        <v>0.47499999999999998</v>
      </c>
      <c r="AW11648">
        <v>0</v>
      </c>
      <c r="AX11648">
        <v>0</v>
      </c>
      <c r="AY11648">
        <v>0</v>
      </c>
      <c r="BU11648" t="s">
        <v>131</v>
      </c>
      <c r="CJ11648">
        <v>0</v>
      </c>
      <c r="CK11648">
        <v>0</v>
      </c>
      <c r="CL11648">
        <v>0</v>
      </c>
      <c r="DA11648">
        <v>0.47799999999999998</v>
      </c>
      <c r="DJ11648" t="s">
        <v>131</v>
      </c>
      <c r="DR11648" t="s">
        <v>131</v>
      </c>
    </row>
    <row r="11649" spans="1:128" x14ac:dyDescent="0.3">
      <c r="A11649" t="s">
        <v>5136</v>
      </c>
      <c r="B11649">
        <v>1985</v>
      </c>
      <c r="C11649" t="s">
        <v>5137</v>
      </c>
      <c r="D11649">
        <v>900091</v>
      </c>
      <c r="E11649">
        <v>1048557504</v>
      </c>
      <c r="F11649" t="s">
        <v>131</v>
      </c>
      <c r="G11649" t="s">
        <v>131</v>
      </c>
      <c r="H11649" t="s">
        <v>131</v>
      </c>
      <c r="I11649" t="s">
        <v>131</v>
      </c>
      <c r="M11649" t="s">
        <v>131</v>
      </c>
      <c r="V11649">
        <v>0</v>
      </c>
      <c r="W11649">
        <v>0</v>
      </c>
      <c r="X11649">
        <v>0</v>
      </c>
      <c r="AC11649" t="s">
        <v>131</v>
      </c>
      <c r="AD11649">
        <v>12.193</v>
      </c>
      <c r="AE11649">
        <v>5.8000000000000003E-2</v>
      </c>
      <c r="AF11649">
        <v>595.36300000000006</v>
      </c>
      <c r="AG11649">
        <v>0.51100000000000001</v>
      </c>
      <c r="AW11649">
        <v>0</v>
      </c>
      <c r="AX11649">
        <v>0</v>
      </c>
      <c r="AY11649">
        <v>0</v>
      </c>
      <c r="BU11649" t="s">
        <v>131</v>
      </c>
      <c r="CJ11649">
        <v>0</v>
      </c>
      <c r="CK11649">
        <v>0</v>
      </c>
      <c r="CL11649">
        <v>0</v>
      </c>
      <c r="DA11649">
        <v>0.53600000000000003</v>
      </c>
      <c r="DJ11649" t="s">
        <v>131</v>
      </c>
      <c r="DR11649" t="s">
        <v>131</v>
      </c>
    </row>
    <row r="11650" spans="1:128" x14ac:dyDescent="0.3">
      <c r="A11650" t="s">
        <v>5136</v>
      </c>
      <c r="B11650">
        <v>1986</v>
      </c>
      <c r="C11650" t="s">
        <v>5137</v>
      </c>
      <c r="D11650">
        <v>914138</v>
      </c>
      <c r="E11650">
        <v>1038959040</v>
      </c>
      <c r="F11650" t="s">
        <v>131</v>
      </c>
      <c r="G11650" t="s">
        <v>131</v>
      </c>
      <c r="H11650" t="s">
        <v>131</v>
      </c>
      <c r="I11650" t="s">
        <v>131</v>
      </c>
      <c r="M11650" t="s">
        <v>131</v>
      </c>
      <c r="V11650">
        <v>0</v>
      </c>
      <c r="W11650">
        <v>0</v>
      </c>
      <c r="X11650">
        <v>0</v>
      </c>
      <c r="AC11650" t="s">
        <v>131</v>
      </c>
      <c r="AD11650">
        <v>-13.986000000000001</v>
      </c>
      <c r="AE11650">
        <v>-7.4999999999999997E-2</v>
      </c>
      <c r="AF11650">
        <v>504.22899999999998</v>
      </c>
      <c r="AG11650">
        <v>0.44400000000000001</v>
      </c>
      <c r="AW11650">
        <v>0</v>
      </c>
      <c r="AX11650">
        <v>0</v>
      </c>
      <c r="AY11650">
        <v>0</v>
      </c>
      <c r="BU11650" t="s">
        <v>131</v>
      </c>
      <c r="CJ11650">
        <v>0</v>
      </c>
      <c r="CK11650">
        <v>0</v>
      </c>
      <c r="CL11650">
        <v>0</v>
      </c>
      <c r="DA11650">
        <v>0.46100000000000002</v>
      </c>
      <c r="DJ11650" t="s">
        <v>131</v>
      </c>
      <c r="DR11650" t="s">
        <v>131</v>
      </c>
    </row>
    <row r="11651" spans="1:128" x14ac:dyDescent="0.3">
      <c r="A11651" t="s">
        <v>5136</v>
      </c>
      <c r="B11651">
        <v>1987</v>
      </c>
      <c r="C11651" t="s">
        <v>5137</v>
      </c>
      <c r="D11651">
        <v>928415</v>
      </c>
      <c r="E11651">
        <v>1098046464</v>
      </c>
      <c r="F11651" t="s">
        <v>131</v>
      </c>
      <c r="G11651" t="s">
        <v>131</v>
      </c>
      <c r="H11651" t="s">
        <v>131</v>
      </c>
      <c r="I11651" t="s">
        <v>131</v>
      </c>
      <c r="M11651" t="s">
        <v>131</v>
      </c>
      <c r="V11651">
        <v>0</v>
      </c>
      <c r="W11651">
        <v>0</v>
      </c>
      <c r="X11651">
        <v>0</v>
      </c>
      <c r="AC11651" t="s">
        <v>131</v>
      </c>
      <c r="AD11651">
        <v>72.581000000000003</v>
      </c>
      <c r="AE11651">
        <v>0.33500000000000002</v>
      </c>
      <c r="AF11651">
        <v>856.82100000000003</v>
      </c>
      <c r="AG11651">
        <v>0.72399999999999998</v>
      </c>
      <c r="AW11651">
        <v>0</v>
      </c>
      <c r="AX11651">
        <v>0</v>
      </c>
      <c r="AY11651">
        <v>0</v>
      </c>
      <c r="BU11651" t="s">
        <v>131</v>
      </c>
      <c r="CJ11651">
        <v>0</v>
      </c>
      <c r="CK11651">
        <v>0</v>
      </c>
      <c r="CL11651">
        <v>0</v>
      </c>
      <c r="DA11651">
        <v>0.79500000000000004</v>
      </c>
      <c r="DJ11651" t="s">
        <v>131</v>
      </c>
      <c r="DR11651" t="s">
        <v>131</v>
      </c>
    </row>
    <row r="11652" spans="1:128" x14ac:dyDescent="0.3">
      <c r="A11652" t="s">
        <v>5136</v>
      </c>
      <c r="B11652">
        <v>1988</v>
      </c>
      <c r="C11652" t="s">
        <v>5137</v>
      </c>
      <c r="D11652">
        <v>943086</v>
      </c>
      <c r="E11652">
        <v>1173783552</v>
      </c>
      <c r="F11652" t="s">
        <v>131</v>
      </c>
      <c r="G11652" t="s">
        <v>131</v>
      </c>
      <c r="H11652" t="s">
        <v>131</v>
      </c>
      <c r="I11652" t="s">
        <v>131</v>
      </c>
      <c r="M11652" t="s">
        <v>131</v>
      </c>
      <c r="V11652">
        <v>0</v>
      </c>
      <c r="W11652">
        <v>0</v>
      </c>
      <c r="X11652">
        <v>0</v>
      </c>
      <c r="AC11652" t="s">
        <v>131</v>
      </c>
      <c r="AD11652">
        <v>14.984999999999999</v>
      </c>
      <c r="AE11652">
        <v>0.11899999999999999</v>
      </c>
      <c r="AF11652">
        <v>969.88699999999994</v>
      </c>
      <c r="AG11652">
        <v>0.77900000000000003</v>
      </c>
      <c r="AW11652">
        <v>0</v>
      </c>
      <c r="AX11652">
        <v>0</v>
      </c>
      <c r="AY11652">
        <v>0</v>
      </c>
      <c r="BU11652" t="s">
        <v>131</v>
      </c>
      <c r="CJ11652">
        <v>0</v>
      </c>
      <c r="CK11652">
        <v>0</v>
      </c>
      <c r="CL11652">
        <v>0</v>
      </c>
      <c r="DA11652">
        <v>0.91500000000000004</v>
      </c>
      <c r="DJ11652" t="s">
        <v>131</v>
      </c>
      <c r="DR11652" t="s">
        <v>131</v>
      </c>
    </row>
    <row r="11653" spans="1:128" x14ac:dyDescent="0.3">
      <c r="A11653" t="s">
        <v>5136</v>
      </c>
      <c r="B11653">
        <v>1989</v>
      </c>
      <c r="C11653" t="s">
        <v>5137</v>
      </c>
      <c r="D11653">
        <v>958245</v>
      </c>
      <c r="E11653">
        <v>1223906688</v>
      </c>
      <c r="F11653" t="s">
        <v>131</v>
      </c>
      <c r="G11653" t="s">
        <v>131</v>
      </c>
      <c r="H11653" t="s">
        <v>131</v>
      </c>
      <c r="I11653" t="s">
        <v>131</v>
      </c>
      <c r="M11653" t="s">
        <v>131</v>
      </c>
      <c r="V11653">
        <v>0</v>
      </c>
      <c r="W11653">
        <v>0</v>
      </c>
      <c r="X11653">
        <v>0</v>
      </c>
      <c r="AC11653" t="s">
        <v>131</v>
      </c>
      <c r="AD11653">
        <v>1.147</v>
      </c>
      <c r="AE11653">
        <v>0.01</v>
      </c>
      <c r="AF11653">
        <v>965.49</v>
      </c>
      <c r="AG11653">
        <v>0.75600000000000001</v>
      </c>
      <c r="AW11653">
        <v>0</v>
      </c>
      <c r="AX11653">
        <v>0</v>
      </c>
      <c r="AY11653">
        <v>0</v>
      </c>
      <c r="BU11653" t="s">
        <v>131</v>
      </c>
      <c r="CJ11653">
        <v>0</v>
      </c>
      <c r="CK11653">
        <v>0</v>
      </c>
      <c r="CL11653">
        <v>0</v>
      </c>
      <c r="DA11653">
        <v>0.92500000000000004</v>
      </c>
      <c r="DJ11653" t="s">
        <v>131</v>
      </c>
      <c r="DR11653" t="s">
        <v>131</v>
      </c>
    </row>
    <row r="11654" spans="1:128" x14ac:dyDescent="0.3">
      <c r="A11654" t="s">
        <v>5136</v>
      </c>
      <c r="B11654">
        <v>1990</v>
      </c>
      <c r="C11654" t="s">
        <v>5137</v>
      </c>
      <c r="D11654">
        <v>973557</v>
      </c>
      <c r="E11654">
        <v>1261819904</v>
      </c>
      <c r="F11654" t="s">
        <v>131</v>
      </c>
      <c r="G11654" t="s">
        <v>131</v>
      </c>
      <c r="H11654" t="s">
        <v>131</v>
      </c>
      <c r="I11654" t="s">
        <v>131</v>
      </c>
      <c r="M11654" t="s">
        <v>131</v>
      </c>
      <c r="V11654">
        <v>0</v>
      </c>
      <c r="W11654">
        <v>0</v>
      </c>
      <c r="X11654">
        <v>0</v>
      </c>
      <c r="AC11654" t="s">
        <v>131</v>
      </c>
      <c r="AD11654">
        <v>22.276</v>
      </c>
      <c r="AE11654">
        <v>0.20599999999999999</v>
      </c>
      <c r="AF11654">
        <v>1161.9929999999999</v>
      </c>
      <c r="AG11654">
        <v>0.89700000000000002</v>
      </c>
      <c r="AW11654">
        <v>0</v>
      </c>
      <c r="AX11654">
        <v>0</v>
      </c>
      <c r="AY11654">
        <v>0</v>
      </c>
      <c r="BU11654" t="s">
        <v>131</v>
      </c>
      <c r="CJ11654">
        <v>0</v>
      </c>
      <c r="CK11654">
        <v>0</v>
      </c>
      <c r="CL11654">
        <v>0</v>
      </c>
      <c r="DA11654">
        <v>1.131</v>
      </c>
      <c r="DJ11654" t="s">
        <v>131</v>
      </c>
      <c r="DR11654" t="s">
        <v>131</v>
      </c>
    </row>
    <row r="11655" spans="1:128" x14ac:dyDescent="0.3">
      <c r="A11655" t="s">
        <v>5136</v>
      </c>
      <c r="B11655">
        <v>1991</v>
      </c>
      <c r="C11655" t="s">
        <v>5137</v>
      </c>
      <c r="D11655">
        <v>993861</v>
      </c>
      <c r="E11655">
        <v>1300711424</v>
      </c>
      <c r="F11655" t="s">
        <v>131</v>
      </c>
      <c r="G11655" t="s">
        <v>131</v>
      </c>
      <c r="H11655" t="s">
        <v>131</v>
      </c>
      <c r="I11655" t="s">
        <v>131</v>
      </c>
      <c r="M11655" t="s">
        <v>131</v>
      </c>
      <c r="V11655">
        <v>0</v>
      </c>
      <c r="W11655">
        <v>0</v>
      </c>
      <c r="X11655">
        <v>0</v>
      </c>
      <c r="AC11655" t="s">
        <v>131</v>
      </c>
      <c r="AD11655">
        <v>0</v>
      </c>
      <c r="AE11655">
        <v>0</v>
      </c>
      <c r="AF11655">
        <v>1138.2539999999999</v>
      </c>
      <c r="AG11655">
        <v>0.87</v>
      </c>
      <c r="AW11655">
        <v>0</v>
      </c>
      <c r="AX11655">
        <v>0</v>
      </c>
      <c r="AY11655">
        <v>0</v>
      </c>
      <c r="BU11655" t="s">
        <v>131</v>
      </c>
      <c r="CJ11655">
        <v>0</v>
      </c>
      <c r="CK11655">
        <v>0</v>
      </c>
      <c r="CL11655">
        <v>0</v>
      </c>
      <c r="DA11655">
        <v>1.131</v>
      </c>
      <c r="DJ11655" t="s">
        <v>131</v>
      </c>
      <c r="DR11655" t="s">
        <v>131</v>
      </c>
    </row>
    <row r="11656" spans="1:128" x14ac:dyDescent="0.3">
      <c r="A11656" t="s">
        <v>5136</v>
      </c>
      <c r="B11656">
        <v>1992</v>
      </c>
      <c r="C11656" t="s">
        <v>5137</v>
      </c>
      <c r="D11656">
        <v>1022910</v>
      </c>
      <c r="E11656">
        <v>1333901696</v>
      </c>
      <c r="F11656" t="s">
        <v>131</v>
      </c>
      <c r="G11656" t="s">
        <v>131</v>
      </c>
      <c r="H11656" t="s">
        <v>131</v>
      </c>
      <c r="I11656" t="s">
        <v>131</v>
      </c>
      <c r="M11656" t="s">
        <v>131</v>
      </c>
      <c r="V11656">
        <v>0</v>
      </c>
      <c r="W11656">
        <v>0</v>
      </c>
      <c r="X11656">
        <v>0</v>
      </c>
      <c r="AC11656" t="s">
        <v>131</v>
      </c>
      <c r="AD11656">
        <v>6.2320000000000002</v>
      </c>
      <c r="AE11656">
        <v>7.0000000000000007E-2</v>
      </c>
      <c r="AF11656">
        <v>1174.847</v>
      </c>
      <c r="AG11656">
        <v>0.90100000000000002</v>
      </c>
      <c r="AW11656">
        <v>0</v>
      </c>
      <c r="AX11656">
        <v>0</v>
      </c>
      <c r="AY11656">
        <v>0</v>
      </c>
      <c r="BU11656" t="s">
        <v>131</v>
      </c>
      <c r="CJ11656">
        <v>0</v>
      </c>
      <c r="CK11656">
        <v>0</v>
      </c>
      <c r="CL11656">
        <v>0</v>
      </c>
      <c r="DA11656">
        <v>1.202</v>
      </c>
      <c r="DJ11656" t="s">
        <v>131</v>
      </c>
      <c r="DR11656" t="s">
        <v>131</v>
      </c>
    </row>
    <row r="11657" spans="1:128" x14ac:dyDescent="0.3">
      <c r="A11657" t="s">
        <v>5136</v>
      </c>
      <c r="B11657">
        <v>1993</v>
      </c>
      <c r="C11657" t="s">
        <v>5137</v>
      </c>
      <c r="D11657">
        <v>1056767</v>
      </c>
      <c r="E11657">
        <v>1360698880</v>
      </c>
      <c r="F11657" t="s">
        <v>131</v>
      </c>
      <c r="G11657" t="s">
        <v>131</v>
      </c>
      <c r="H11657" t="s">
        <v>131</v>
      </c>
      <c r="I11657" t="s">
        <v>131</v>
      </c>
      <c r="M11657" t="s">
        <v>131</v>
      </c>
      <c r="V11657">
        <v>0</v>
      </c>
      <c r="W11657">
        <v>0</v>
      </c>
      <c r="X11657">
        <v>0</v>
      </c>
      <c r="AC11657" t="s">
        <v>131</v>
      </c>
      <c r="AD11657">
        <v>9.5690000000000008</v>
      </c>
      <c r="AE11657">
        <v>0.115</v>
      </c>
      <c r="AF11657">
        <v>1246.021</v>
      </c>
      <c r="AG11657">
        <v>0.96799999999999997</v>
      </c>
      <c r="AW11657">
        <v>0</v>
      </c>
      <c r="AX11657">
        <v>0</v>
      </c>
      <c r="AY11657">
        <v>0</v>
      </c>
      <c r="BU11657" t="s">
        <v>131</v>
      </c>
      <c r="CJ11657">
        <v>0</v>
      </c>
      <c r="CK11657">
        <v>0</v>
      </c>
      <c r="CL11657">
        <v>0</v>
      </c>
      <c r="DA11657">
        <v>1.3169999999999999</v>
      </c>
      <c r="DJ11657" t="s">
        <v>131</v>
      </c>
      <c r="DR11657" t="s">
        <v>131</v>
      </c>
    </row>
    <row r="11658" spans="1:128" x14ac:dyDescent="0.3">
      <c r="A11658" t="s">
        <v>5136</v>
      </c>
      <c r="B11658">
        <v>1994</v>
      </c>
      <c r="C11658" t="s">
        <v>5137</v>
      </c>
      <c r="D11658">
        <v>1089623</v>
      </c>
      <c r="E11658">
        <v>1398135552</v>
      </c>
      <c r="F11658" t="s">
        <v>131</v>
      </c>
      <c r="G11658" t="s">
        <v>131</v>
      </c>
      <c r="H11658" t="s">
        <v>131</v>
      </c>
      <c r="I11658" t="s">
        <v>131</v>
      </c>
      <c r="M11658" t="s">
        <v>131</v>
      </c>
      <c r="V11658">
        <v>0</v>
      </c>
      <c r="W11658">
        <v>0</v>
      </c>
      <c r="X11658">
        <v>0</v>
      </c>
      <c r="AC11658" t="s">
        <v>131</v>
      </c>
      <c r="AD11658">
        <v>0</v>
      </c>
      <c r="AE11658">
        <v>0</v>
      </c>
      <c r="AF11658">
        <v>1208.4490000000001</v>
      </c>
      <c r="AG11658">
        <v>0.94199999999999995</v>
      </c>
      <c r="AW11658">
        <v>0</v>
      </c>
      <c r="AX11658">
        <v>0</v>
      </c>
      <c r="AY11658">
        <v>0</v>
      </c>
      <c r="BU11658" t="s">
        <v>131</v>
      </c>
      <c r="CJ11658">
        <v>0</v>
      </c>
      <c r="CK11658">
        <v>0</v>
      </c>
      <c r="CL11658">
        <v>0</v>
      </c>
      <c r="DA11658">
        <v>1.3169999999999999</v>
      </c>
      <c r="DJ11658" t="s">
        <v>131</v>
      </c>
      <c r="DR11658" t="s">
        <v>131</v>
      </c>
    </row>
    <row r="11659" spans="1:128" x14ac:dyDescent="0.3">
      <c r="A11659" t="s">
        <v>5136</v>
      </c>
      <c r="B11659">
        <v>1995</v>
      </c>
      <c r="C11659" t="s">
        <v>5137</v>
      </c>
      <c r="D11659">
        <v>1117229</v>
      </c>
      <c r="E11659">
        <v>1448757888</v>
      </c>
      <c r="F11659" t="s">
        <v>131</v>
      </c>
      <c r="G11659" t="s">
        <v>131</v>
      </c>
      <c r="H11659" t="s">
        <v>131</v>
      </c>
      <c r="I11659" t="s">
        <v>131</v>
      </c>
      <c r="M11659" t="s">
        <v>131</v>
      </c>
      <c r="V11659">
        <v>0</v>
      </c>
      <c r="W11659">
        <v>0</v>
      </c>
      <c r="X11659">
        <v>0</v>
      </c>
      <c r="AC11659" t="s">
        <v>131</v>
      </c>
      <c r="AD11659">
        <v>0</v>
      </c>
      <c r="AE11659">
        <v>0</v>
      </c>
      <c r="AF11659">
        <v>1178.5889999999999</v>
      </c>
      <c r="AG11659">
        <v>0.90900000000000003</v>
      </c>
      <c r="AW11659">
        <v>0</v>
      </c>
      <c r="AX11659">
        <v>0</v>
      </c>
      <c r="AY11659">
        <v>0</v>
      </c>
      <c r="BU11659" t="s">
        <v>131</v>
      </c>
      <c r="CJ11659">
        <v>0</v>
      </c>
      <c r="CK11659">
        <v>0</v>
      </c>
      <c r="CL11659">
        <v>0</v>
      </c>
      <c r="DA11659">
        <v>1.3169999999999999</v>
      </c>
      <c r="DJ11659" t="s">
        <v>131</v>
      </c>
      <c r="DR11659" t="s">
        <v>131</v>
      </c>
    </row>
    <row r="11660" spans="1:128" x14ac:dyDescent="0.3">
      <c r="A11660" t="s">
        <v>5136</v>
      </c>
      <c r="B11660">
        <v>1996</v>
      </c>
      <c r="C11660" t="s">
        <v>5137</v>
      </c>
      <c r="D11660">
        <v>1140610</v>
      </c>
      <c r="E11660">
        <v>1501514752</v>
      </c>
      <c r="F11660" t="s">
        <v>131</v>
      </c>
      <c r="G11660" t="s">
        <v>131</v>
      </c>
      <c r="H11660" t="s">
        <v>131</v>
      </c>
      <c r="I11660" t="s">
        <v>131</v>
      </c>
      <c r="M11660" t="s">
        <v>131</v>
      </c>
      <c r="V11660">
        <v>0</v>
      </c>
      <c r="W11660">
        <v>0</v>
      </c>
      <c r="X11660">
        <v>0</v>
      </c>
      <c r="AC11660" t="s">
        <v>131</v>
      </c>
      <c r="AD11660">
        <v>-4.008</v>
      </c>
      <c r="AE11660">
        <v>-5.2999999999999999E-2</v>
      </c>
      <c r="AF11660">
        <v>1108.1569999999999</v>
      </c>
      <c r="AG11660">
        <v>0.84199999999999997</v>
      </c>
      <c r="AW11660">
        <v>0</v>
      </c>
      <c r="AX11660">
        <v>0</v>
      </c>
      <c r="AY11660">
        <v>0</v>
      </c>
      <c r="BU11660" t="s">
        <v>131</v>
      </c>
      <c r="CJ11660">
        <v>0</v>
      </c>
      <c r="CK11660">
        <v>0</v>
      </c>
      <c r="CL11660">
        <v>0</v>
      </c>
      <c r="DA11660">
        <v>1.264</v>
      </c>
      <c r="DJ11660" t="s">
        <v>131</v>
      </c>
      <c r="DR11660" t="s">
        <v>131</v>
      </c>
    </row>
    <row r="11661" spans="1:128" x14ac:dyDescent="0.3">
      <c r="A11661" t="s">
        <v>5136</v>
      </c>
      <c r="B11661">
        <v>1997</v>
      </c>
      <c r="C11661" t="s">
        <v>5137</v>
      </c>
      <c r="D11661">
        <v>1162451</v>
      </c>
      <c r="E11661">
        <v>1589254016</v>
      </c>
      <c r="F11661" t="s">
        <v>131</v>
      </c>
      <c r="G11661" t="s">
        <v>131</v>
      </c>
      <c r="H11661" t="s">
        <v>131</v>
      </c>
      <c r="I11661" t="s">
        <v>131</v>
      </c>
      <c r="M11661" t="s">
        <v>131</v>
      </c>
      <c r="V11661">
        <v>0</v>
      </c>
      <c r="W11661">
        <v>0</v>
      </c>
      <c r="X11661">
        <v>0</v>
      </c>
      <c r="AC11661" t="s">
        <v>131</v>
      </c>
      <c r="AD11661">
        <v>4.1760000000000002</v>
      </c>
      <c r="AE11661">
        <v>5.2999999999999999E-2</v>
      </c>
      <c r="AF11661">
        <v>1132.739</v>
      </c>
      <c r="AG11661">
        <v>0.82899999999999996</v>
      </c>
      <c r="AW11661">
        <v>0</v>
      </c>
      <c r="AX11661">
        <v>0</v>
      </c>
      <c r="AY11661">
        <v>0</v>
      </c>
      <c r="BU11661" t="s">
        <v>131</v>
      </c>
      <c r="CJ11661">
        <v>0</v>
      </c>
      <c r="CK11661">
        <v>0</v>
      </c>
      <c r="CL11661">
        <v>0</v>
      </c>
      <c r="DA11661">
        <v>1.3169999999999999</v>
      </c>
      <c r="DJ11661" t="s">
        <v>131</v>
      </c>
      <c r="DR11661" t="s">
        <v>131</v>
      </c>
    </row>
    <row r="11662" spans="1:128" x14ac:dyDescent="0.3">
      <c r="A11662" t="s">
        <v>5136</v>
      </c>
      <c r="B11662">
        <v>1998</v>
      </c>
      <c r="C11662" t="s">
        <v>5137</v>
      </c>
      <c r="D11662">
        <v>1184074</v>
      </c>
      <c r="E11662">
        <v>1315465344</v>
      </c>
      <c r="F11662" t="s">
        <v>131</v>
      </c>
      <c r="G11662" t="s">
        <v>131</v>
      </c>
      <c r="H11662" t="s">
        <v>131</v>
      </c>
      <c r="I11662" t="s">
        <v>131</v>
      </c>
      <c r="M11662" t="s">
        <v>131</v>
      </c>
      <c r="V11662">
        <v>0</v>
      </c>
      <c r="W11662">
        <v>0</v>
      </c>
      <c r="X11662">
        <v>0</v>
      </c>
      <c r="AC11662" t="s">
        <v>131</v>
      </c>
      <c r="AD11662">
        <v>0</v>
      </c>
      <c r="AE11662">
        <v>0</v>
      </c>
      <c r="AF11662">
        <v>1112.0530000000001</v>
      </c>
      <c r="AG11662">
        <v>1.0009999999999999</v>
      </c>
      <c r="AW11662">
        <v>0</v>
      </c>
      <c r="AX11662">
        <v>0</v>
      </c>
      <c r="AY11662">
        <v>0</v>
      </c>
      <c r="BU11662" t="s">
        <v>131</v>
      </c>
      <c r="CJ11662">
        <v>0</v>
      </c>
      <c r="CK11662">
        <v>0</v>
      </c>
      <c r="CL11662">
        <v>0</v>
      </c>
      <c r="DA11662">
        <v>1.3169999999999999</v>
      </c>
      <c r="DJ11662" t="s">
        <v>131</v>
      </c>
      <c r="DR11662" t="s">
        <v>131</v>
      </c>
    </row>
    <row r="11663" spans="1:128" x14ac:dyDescent="0.3">
      <c r="A11663" t="s">
        <v>5136</v>
      </c>
      <c r="B11663">
        <v>1999</v>
      </c>
      <c r="C11663" t="s">
        <v>5137</v>
      </c>
      <c r="D11663">
        <v>1206478</v>
      </c>
      <c r="E11663">
        <v>1485363968</v>
      </c>
      <c r="F11663" t="s">
        <v>131</v>
      </c>
      <c r="G11663" t="s">
        <v>131</v>
      </c>
      <c r="H11663" t="s">
        <v>131</v>
      </c>
      <c r="I11663" t="s">
        <v>131</v>
      </c>
      <c r="M11663" t="s">
        <v>131</v>
      </c>
      <c r="V11663">
        <v>0</v>
      </c>
      <c r="W11663">
        <v>0</v>
      </c>
      <c r="X11663">
        <v>0</v>
      </c>
      <c r="AC11663" t="s">
        <v>131</v>
      </c>
      <c r="AD11663">
        <v>0</v>
      </c>
      <c r="AE11663">
        <v>0</v>
      </c>
      <c r="AF11663">
        <v>1091.403</v>
      </c>
      <c r="AG11663">
        <v>0.88600000000000001</v>
      </c>
      <c r="AW11663">
        <v>0</v>
      </c>
      <c r="AX11663">
        <v>0</v>
      </c>
      <c r="AY11663">
        <v>0</v>
      </c>
      <c r="BU11663" t="s">
        <v>131</v>
      </c>
      <c r="CJ11663">
        <v>0</v>
      </c>
      <c r="CK11663">
        <v>0</v>
      </c>
      <c r="CL11663">
        <v>0</v>
      </c>
      <c r="DA11663">
        <v>1.3169999999999999</v>
      </c>
      <c r="DJ11663" t="s">
        <v>131</v>
      </c>
      <c r="DR11663" t="s">
        <v>131</v>
      </c>
    </row>
    <row r="11664" spans="1:128" x14ac:dyDescent="0.3">
      <c r="A11664" t="s">
        <v>5136</v>
      </c>
      <c r="B11664">
        <v>2000</v>
      </c>
      <c r="C11664" t="s">
        <v>5137</v>
      </c>
      <c r="D11664">
        <v>1230855</v>
      </c>
      <c r="E11664">
        <v>1486201600</v>
      </c>
      <c r="F11664" t="s">
        <v>131</v>
      </c>
      <c r="G11664" t="s">
        <v>131</v>
      </c>
      <c r="H11664" t="s">
        <v>131</v>
      </c>
      <c r="I11664" t="s">
        <v>131</v>
      </c>
      <c r="J11664">
        <v>0</v>
      </c>
      <c r="K11664">
        <v>0</v>
      </c>
      <c r="L11664">
        <v>0</v>
      </c>
      <c r="M11664" t="s">
        <v>131</v>
      </c>
      <c r="N11664">
        <v>666.66700000000003</v>
      </c>
      <c r="S11664">
        <v>0</v>
      </c>
      <c r="T11664">
        <v>0</v>
      </c>
      <c r="V11664">
        <v>0</v>
      </c>
      <c r="W11664">
        <v>0</v>
      </c>
      <c r="X11664">
        <v>0</v>
      </c>
      <c r="Y11664">
        <v>0</v>
      </c>
      <c r="AA11664">
        <v>0.03</v>
      </c>
      <c r="AB11664">
        <v>0.03</v>
      </c>
      <c r="AC11664" t="s">
        <v>131</v>
      </c>
      <c r="AD11664">
        <v>-24.297999999999998</v>
      </c>
      <c r="AE11664">
        <v>-0.32</v>
      </c>
      <c r="AF11664">
        <v>809.85500000000002</v>
      </c>
      <c r="AG11664">
        <v>0.67100000000000004</v>
      </c>
      <c r="AJ11664">
        <v>24.373000000000001</v>
      </c>
      <c r="AK11664">
        <v>0.03</v>
      </c>
      <c r="AN11664">
        <v>100</v>
      </c>
      <c r="AS11664">
        <v>0</v>
      </c>
      <c r="AT11664">
        <v>0</v>
      </c>
      <c r="AW11664">
        <v>0</v>
      </c>
      <c r="AX11664">
        <v>0</v>
      </c>
      <c r="AY11664">
        <v>0</v>
      </c>
      <c r="AZ11664">
        <v>0</v>
      </c>
      <c r="BB11664">
        <v>0.02</v>
      </c>
      <c r="BF11664">
        <v>0</v>
      </c>
      <c r="BG11664">
        <v>0</v>
      </c>
      <c r="BI11664">
        <v>0</v>
      </c>
      <c r="BN11664">
        <v>0</v>
      </c>
      <c r="BO11664">
        <v>0</v>
      </c>
      <c r="BQ11664">
        <v>0</v>
      </c>
      <c r="BS11664">
        <v>0</v>
      </c>
      <c r="BT11664">
        <v>0</v>
      </c>
      <c r="BU11664" t="s">
        <v>131</v>
      </c>
      <c r="BX11664">
        <v>0</v>
      </c>
      <c r="BY11664">
        <v>0</v>
      </c>
      <c r="CA11664">
        <v>0</v>
      </c>
      <c r="CF11664">
        <v>24.373000000000001</v>
      </c>
      <c r="CG11664">
        <v>0.03</v>
      </c>
      <c r="CJ11664">
        <v>0</v>
      </c>
      <c r="CK11664">
        <v>0</v>
      </c>
      <c r="CL11664">
        <v>0</v>
      </c>
      <c r="CM11664">
        <v>100</v>
      </c>
      <c r="CP11664">
        <v>0</v>
      </c>
      <c r="CQ11664">
        <v>0</v>
      </c>
      <c r="CT11664">
        <v>0</v>
      </c>
      <c r="CU11664">
        <v>0</v>
      </c>
      <c r="CW11664">
        <v>0</v>
      </c>
      <c r="CX11664">
        <v>0</v>
      </c>
      <c r="CZ11664">
        <v>24.373000000000001</v>
      </c>
      <c r="DA11664">
        <v>0.997</v>
      </c>
      <c r="DE11664">
        <v>0</v>
      </c>
      <c r="DF11664">
        <v>0</v>
      </c>
      <c r="DH11664">
        <v>0</v>
      </c>
      <c r="DJ11664" t="s">
        <v>131</v>
      </c>
      <c r="DM11664">
        <v>0</v>
      </c>
      <c r="DN11664">
        <v>0</v>
      </c>
      <c r="DP11664">
        <v>0</v>
      </c>
      <c r="DR11664" t="s">
        <v>131</v>
      </c>
      <c r="DU11664">
        <v>0</v>
      </c>
      <c r="DV11664">
        <v>0</v>
      </c>
      <c r="DX11664">
        <v>0</v>
      </c>
    </row>
    <row r="11665" spans="1:128" x14ac:dyDescent="0.3">
      <c r="A11665" t="s">
        <v>5136</v>
      </c>
      <c r="B11665">
        <v>2001</v>
      </c>
      <c r="C11665" t="s">
        <v>5137</v>
      </c>
      <c r="D11665">
        <v>1257390</v>
      </c>
      <c r="E11665">
        <v>1520990592</v>
      </c>
      <c r="F11665" t="s">
        <v>131</v>
      </c>
      <c r="G11665" t="s">
        <v>131</v>
      </c>
      <c r="H11665" t="s">
        <v>131</v>
      </c>
      <c r="I11665" t="s">
        <v>131</v>
      </c>
      <c r="J11665">
        <v>0</v>
      </c>
      <c r="K11665">
        <v>0</v>
      </c>
      <c r="L11665">
        <v>0</v>
      </c>
      <c r="M11665" t="s">
        <v>131</v>
      </c>
      <c r="N11665">
        <v>666.66700000000003</v>
      </c>
      <c r="S11665">
        <v>0</v>
      </c>
      <c r="T11665">
        <v>0</v>
      </c>
      <c r="V11665">
        <v>0</v>
      </c>
      <c r="W11665">
        <v>0</v>
      </c>
      <c r="X11665">
        <v>0</v>
      </c>
      <c r="Y11665">
        <v>0</v>
      </c>
      <c r="AA11665">
        <v>0.03</v>
      </c>
      <c r="AB11665">
        <v>0.03</v>
      </c>
      <c r="AC11665" t="s">
        <v>131</v>
      </c>
      <c r="AD11665">
        <v>1.8380000000000001</v>
      </c>
      <c r="AE11665">
        <v>1.7999999999999999E-2</v>
      </c>
      <c r="AF11665">
        <v>807.33699999999999</v>
      </c>
      <c r="AG11665">
        <v>0.66700000000000004</v>
      </c>
      <c r="AJ11665">
        <v>23.859000000000002</v>
      </c>
      <c r="AK11665">
        <v>0.03</v>
      </c>
      <c r="AN11665">
        <v>100</v>
      </c>
      <c r="AS11665">
        <v>0</v>
      </c>
      <c r="AT11665">
        <v>0</v>
      </c>
      <c r="AW11665">
        <v>0</v>
      </c>
      <c r="AX11665">
        <v>0</v>
      </c>
      <c r="AY11665">
        <v>0</v>
      </c>
      <c r="AZ11665">
        <v>0</v>
      </c>
      <c r="BB11665">
        <v>0.02</v>
      </c>
      <c r="BF11665">
        <v>0</v>
      </c>
      <c r="BG11665">
        <v>0</v>
      </c>
      <c r="BI11665">
        <v>0</v>
      </c>
      <c r="BN11665">
        <v>0</v>
      </c>
      <c r="BO11665">
        <v>0</v>
      </c>
      <c r="BQ11665">
        <v>0</v>
      </c>
      <c r="BS11665">
        <v>0</v>
      </c>
      <c r="BT11665">
        <v>0</v>
      </c>
      <c r="BU11665" t="s">
        <v>131</v>
      </c>
      <c r="BX11665">
        <v>0</v>
      </c>
      <c r="BY11665">
        <v>0</v>
      </c>
      <c r="CA11665">
        <v>0</v>
      </c>
      <c r="CF11665">
        <v>23.859000000000002</v>
      </c>
      <c r="CG11665">
        <v>0.03</v>
      </c>
      <c r="CJ11665">
        <v>0</v>
      </c>
      <c r="CK11665">
        <v>0</v>
      </c>
      <c r="CL11665">
        <v>0</v>
      </c>
      <c r="CM11665">
        <v>100</v>
      </c>
      <c r="CP11665">
        <v>0</v>
      </c>
      <c r="CQ11665">
        <v>0</v>
      </c>
      <c r="CT11665">
        <v>0</v>
      </c>
      <c r="CU11665">
        <v>0</v>
      </c>
      <c r="CW11665">
        <v>0</v>
      </c>
      <c r="CX11665">
        <v>0</v>
      </c>
      <c r="CZ11665">
        <v>23.859000000000002</v>
      </c>
      <c r="DA11665">
        <v>1.0149999999999999</v>
      </c>
      <c r="DE11665">
        <v>0</v>
      </c>
      <c r="DF11665">
        <v>0</v>
      </c>
      <c r="DH11665">
        <v>0</v>
      </c>
      <c r="DJ11665" t="s">
        <v>131</v>
      </c>
      <c r="DM11665">
        <v>0</v>
      </c>
      <c r="DN11665">
        <v>0</v>
      </c>
      <c r="DP11665">
        <v>0</v>
      </c>
      <c r="DR11665" t="s">
        <v>131</v>
      </c>
      <c r="DU11665">
        <v>0</v>
      </c>
      <c r="DV11665">
        <v>0</v>
      </c>
      <c r="DX11665">
        <v>0</v>
      </c>
    </row>
    <row r="11666" spans="1:128" x14ac:dyDescent="0.3">
      <c r="A11666" t="s">
        <v>5136</v>
      </c>
      <c r="B11666">
        <v>2002</v>
      </c>
      <c r="C11666" t="s">
        <v>5137</v>
      </c>
      <c r="D11666">
        <v>1285682</v>
      </c>
      <c r="E11666">
        <v>1507700352</v>
      </c>
      <c r="F11666" t="s">
        <v>131</v>
      </c>
      <c r="G11666" t="s">
        <v>131</v>
      </c>
      <c r="H11666" t="s">
        <v>131</v>
      </c>
      <c r="I11666" t="s">
        <v>131</v>
      </c>
      <c r="J11666">
        <v>0</v>
      </c>
      <c r="K11666">
        <v>0</v>
      </c>
      <c r="L11666">
        <v>0</v>
      </c>
      <c r="M11666" t="s">
        <v>131</v>
      </c>
      <c r="N11666">
        <v>500</v>
      </c>
      <c r="S11666">
        <v>0</v>
      </c>
      <c r="T11666">
        <v>0</v>
      </c>
      <c r="V11666">
        <v>0</v>
      </c>
      <c r="W11666">
        <v>0</v>
      </c>
      <c r="X11666">
        <v>0</v>
      </c>
      <c r="Y11666">
        <v>0</v>
      </c>
      <c r="AA11666">
        <v>0.02</v>
      </c>
      <c r="AB11666">
        <v>0.02</v>
      </c>
      <c r="AC11666" t="s">
        <v>131</v>
      </c>
      <c r="AD11666">
        <v>2.16</v>
      </c>
      <c r="AE11666">
        <v>2.1999999999999999E-2</v>
      </c>
      <c r="AF11666">
        <v>806.625</v>
      </c>
      <c r="AG11666">
        <v>0.68799999999999994</v>
      </c>
      <c r="AJ11666">
        <v>15.555999999999999</v>
      </c>
      <c r="AK11666">
        <v>0.02</v>
      </c>
      <c r="AN11666">
        <v>100</v>
      </c>
      <c r="AS11666">
        <v>0</v>
      </c>
      <c r="AT11666">
        <v>0</v>
      </c>
      <c r="AW11666">
        <v>0</v>
      </c>
      <c r="AX11666">
        <v>0</v>
      </c>
      <c r="AY11666">
        <v>0</v>
      </c>
      <c r="AZ11666">
        <v>0</v>
      </c>
      <c r="BB11666">
        <v>0.01</v>
      </c>
      <c r="BF11666">
        <v>0</v>
      </c>
      <c r="BG11666">
        <v>0</v>
      </c>
      <c r="BI11666">
        <v>0</v>
      </c>
      <c r="BN11666">
        <v>0</v>
      </c>
      <c r="BO11666">
        <v>0</v>
      </c>
      <c r="BQ11666">
        <v>0</v>
      </c>
      <c r="BS11666">
        <v>0</v>
      </c>
      <c r="BT11666">
        <v>0</v>
      </c>
      <c r="BU11666" t="s">
        <v>131</v>
      </c>
      <c r="BX11666">
        <v>0</v>
      </c>
      <c r="BY11666">
        <v>0</v>
      </c>
      <c r="CA11666">
        <v>0</v>
      </c>
      <c r="CF11666">
        <v>15.555999999999999</v>
      </c>
      <c r="CG11666">
        <v>0.02</v>
      </c>
      <c r="CJ11666">
        <v>0</v>
      </c>
      <c r="CK11666">
        <v>0</v>
      </c>
      <c r="CL11666">
        <v>0</v>
      </c>
      <c r="CM11666">
        <v>100</v>
      </c>
      <c r="CP11666">
        <v>0</v>
      </c>
      <c r="CQ11666">
        <v>0</v>
      </c>
      <c r="CT11666">
        <v>0</v>
      </c>
      <c r="CU11666">
        <v>0</v>
      </c>
      <c r="CW11666">
        <v>0</v>
      </c>
      <c r="CX11666">
        <v>0</v>
      </c>
      <c r="CZ11666">
        <v>15.555999999999999</v>
      </c>
      <c r="DA11666">
        <v>1.0369999999999999</v>
      </c>
      <c r="DE11666">
        <v>0</v>
      </c>
      <c r="DF11666">
        <v>0</v>
      </c>
      <c r="DH11666">
        <v>0</v>
      </c>
      <c r="DJ11666" t="s">
        <v>131</v>
      </c>
      <c r="DM11666">
        <v>0</v>
      </c>
      <c r="DN11666">
        <v>0</v>
      </c>
      <c r="DP11666">
        <v>0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5136</v>
      </c>
      <c r="B11667">
        <v>2003</v>
      </c>
      <c r="C11667" t="s">
        <v>5137</v>
      </c>
      <c r="D11667">
        <v>1315670</v>
      </c>
      <c r="E11667">
        <v>1522869248</v>
      </c>
      <c r="F11667" t="s">
        <v>131</v>
      </c>
      <c r="G11667" t="s">
        <v>131</v>
      </c>
      <c r="H11667" t="s">
        <v>131</v>
      </c>
      <c r="I11667" t="s">
        <v>131</v>
      </c>
      <c r="J11667">
        <v>0</v>
      </c>
      <c r="K11667">
        <v>0</v>
      </c>
      <c r="L11667">
        <v>0</v>
      </c>
      <c r="M11667" t="s">
        <v>131</v>
      </c>
      <c r="N11667">
        <v>500</v>
      </c>
      <c r="S11667">
        <v>0</v>
      </c>
      <c r="T11667">
        <v>0</v>
      </c>
      <c r="V11667">
        <v>0</v>
      </c>
      <c r="W11667">
        <v>0</v>
      </c>
      <c r="X11667">
        <v>0</v>
      </c>
      <c r="Y11667">
        <v>0</v>
      </c>
      <c r="AA11667">
        <v>0.02</v>
      </c>
      <c r="AB11667">
        <v>0.02</v>
      </c>
      <c r="AC11667" t="s">
        <v>131</v>
      </c>
      <c r="AD11667">
        <v>16.260000000000002</v>
      </c>
      <c r="AE11667">
        <v>0.16900000000000001</v>
      </c>
      <c r="AF11667">
        <v>916.40899999999999</v>
      </c>
      <c r="AG11667">
        <v>0.79200000000000004</v>
      </c>
      <c r="AJ11667">
        <v>15.201000000000001</v>
      </c>
      <c r="AK11667">
        <v>0.02</v>
      </c>
      <c r="AN11667">
        <v>100</v>
      </c>
      <c r="AS11667">
        <v>0</v>
      </c>
      <c r="AT11667">
        <v>0</v>
      </c>
      <c r="AW11667">
        <v>0</v>
      </c>
      <c r="AX11667">
        <v>0</v>
      </c>
      <c r="AY11667">
        <v>0</v>
      </c>
      <c r="AZ11667">
        <v>0</v>
      </c>
      <c r="BB11667">
        <v>0.01</v>
      </c>
      <c r="BF11667">
        <v>0</v>
      </c>
      <c r="BG11667">
        <v>0</v>
      </c>
      <c r="BI11667">
        <v>0</v>
      </c>
      <c r="BN11667">
        <v>0</v>
      </c>
      <c r="BO11667">
        <v>0</v>
      </c>
      <c r="BQ11667">
        <v>0</v>
      </c>
      <c r="BS11667">
        <v>0</v>
      </c>
      <c r="BT11667">
        <v>0</v>
      </c>
      <c r="BU11667" t="s">
        <v>131</v>
      </c>
      <c r="BX11667">
        <v>0</v>
      </c>
      <c r="BY11667">
        <v>0</v>
      </c>
      <c r="CA11667">
        <v>0</v>
      </c>
      <c r="CF11667">
        <v>15.201000000000001</v>
      </c>
      <c r="CG11667">
        <v>0.02</v>
      </c>
      <c r="CJ11667">
        <v>0</v>
      </c>
      <c r="CK11667">
        <v>0</v>
      </c>
      <c r="CL11667">
        <v>0</v>
      </c>
      <c r="CM11667">
        <v>100</v>
      </c>
      <c r="CP11667">
        <v>0</v>
      </c>
      <c r="CQ11667">
        <v>0</v>
      </c>
      <c r="CT11667">
        <v>0</v>
      </c>
      <c r="CU11667">
        <v>0</v>
      </c>
      <c r="CW11667">
        <v>0</v>
      </c>
      <c r="CX11667">
        <v>0</v>
      </c>
      <c r="CZ11667">
        <v>15.201000000000001</v>
      </c>
      <c r="DA11667">
        <v>1.206</v>
      </c>
      <c r="DE11667">
        <v>0</v>
      </c>
      <c r="DF11667">
        <v>0</v>
      </c>
      <c r="DH11667">
        <v>0</v>
      </c>
      <c r="DJ11667" t="s">
        <v>131</v>
      </c>
      <c r="DM11667">
        <v>0</v>
      </c>
      <c r="DN11667">
        <v>0</v>
      </c>
      <c r="DP11667">
        <v>0</v>
      </c>
      <c r="DR11667" t="s">
        <v>131</v>
      </c>
      <c r="DU11667">
        <v>0</v>
      </c>
      <c r="DV11667">
        <v>0</v>
      </c>
      <c r="DX11667">
        <v>0</v>
      </c>
    </row>
    <row r="11668" spans="1:128" x14ac:dyDescent="0.3">
      <c r="A11668" t="s">
        <v>5136</v>
      </c>
      <c r="B11668">
        <v>2004</v>
      </c>
      <c r="C11668" t="s">
        <v>5137</v>
      </c>
      <c r="D11668">
        <v>1347012</v>
      </c>
      <c r="E11668">
        <v>1573921408</v>
      </c>
      <c r="F11668" t="s">
        <v>131</v>
      </c>
      <c r="G11668" t="s">
        <v>131</v>
      </c>
      <c r="H11668" t="s">
        <v>131</v>
      </c>
      <c r="I11668" t="s">
        <v>131</v>
      </c>
      <c r="J11668">
        <v>0</v>
      </c>
      <c r="K11668">
        <v>0</v>
      </c>
      <c r="L11668">
        <v>0</v>
      </c>
      <c r="M11668" t="s">
        <v>131</v>
      </c>
      <c r="N11668">
        <v>666.66700000000003</v>
      </c>
      <c r="S11668">
        <v>0</v>
      </c>
      <c r="T11668">
        <v>0</v>
      </c>
      <c r="V11668">
        <v>0</v>
      </c>
      <c r="W11668">
        <v>0</v>
      </c>
      <c r="X11668">
        <v>0</v>
      </c>
      <c r="Y11668">
        <v>0</v>
      </c>
      <c r="AA11668">
        <v>0.03</v>
      </c>
      <c r="AB11668">
        <v>0.03</v>
      </c>
      <c r="AC11668" t="s">
        <v>131</v>
      </c>
      <c r="AD11668">
        <v>3.4670000000000001</v>
      </c>
      <c r="AE11668">
        <v>4.2000000000000003E-2</v>
      </c>
      <c r="AF11668">
        <v>926.11900000000003</v>
      </c>
      <c r="AG11668">
        <v>0.79300000000000004</v>
      </c>
      <c r="AJ11668">
        <v>22.271999999999998</v>
      </c>
      <c r="AK11668">
        <v>0.03</v>
      </c>
      <c r="AN11668">
        <v>100</v>
      </c>
      <c r="AS11668">
        <v>0</v>
      </c>
      <c r="AT11668">
        <v>0</v>
      </c>
      <c r="AW11668">
        <v>0</v>
      </c>
      <c r="AX11668">
        <v>0</v>
      </c>
      <c r="AY11668">
        <v>0</v>
      </c>
      <c r="AZ11668">
        <v>0</v>
      </c>
      <c r="BB11668">
        <v>0.02</v>
      </c>
      <c r="BF11668">
        <v>0</v>
      </c>
      <c r="BG11668">
        <v>0</v>
      </c>
      <c r="BI11668">
        <v>0</v>
      </c>
      <c r="BN11668">
        <v>0</v>
      </c>
      <c r="BO11668">
        <v>0</v>
      </c>
      <c r="BQ11668">
        <v>0</v>
      </c>
      <c r="BS11668">
        <v>0</v>
      </c>
      <c r="BT11668">
        <v>0</v>
      </c>
      <c r="BU11668" t="s">
        <v>131</v>
      </c>
      <c r="BX11668">
        <v>0</v>
      </c>
      <c r="BY11668">
        <v>0</v>
      </c>
      <c r="CA11668">
        <v>0</v>
      </c>
      <c r="CF11668">
        <v>22.271999999999998</v>
      </c>
      <c r="CG11668">
        <v>0.03</v>
      </c>
      <c r="CJ11668">
        <v>0</v>
      </c>
      <c r="CK11668">
        <v>0</v>
      </c>
      <c r="CL11668">
        <v>0</v>
      </c>
      <c r="CM11668">
        <v>100</v>
      </c>
      <c r="CP11668">
        <v>0</v>
      </c>
      <c r="CQ11668">
        <v>0</v>
      </c>
      <c r="CT11668">
        <v>0</v>
      </c>
      <c r="CU11668">
        <v>0</v>
      </c>
      <c r="CW11668">
        <v>0</v>
      </c>
      <c r="CX11668">
        <v>0</v>
      </c>
      <c r="CZ11668">
        <v>22.271999999999998</v>
      </c>
      <c r="DA11668">
        <v>1.2470000000000001</v>
      </c>
      <c r="DE11668">
        <v>0</v>
      </c>
      <c r="DF11668">
        <v>0</v>
      </c>
      <c r="DH11668">
        <v>0</v>
      </c>
      <c r="DJ11668" t="s">
        <v>131</v>
      </c>
      <c r="DM11668">
        <v>0</v>
      </c>
      <c r="DN11668">
        <v>0</v>
      </c>
      <c r="DP11668">
        <v>0</v>
      </c>
      <c r="DR11668" t="s">
        <v>131</v>
      </c>
      <c r="DU11668">
        <v>0</v>
      </c>
      <c r="DV11668">
        <v>0</v>
      </c>
      <c r="DX11668">
        <v>0</v>
      </c>
    </row>
    <row r="11669" spans="1:128" x14ac:dyDescent="0.3">
      <c r="A11669" t="s">
        <v>5136</v>
      </c>
      <c r="B11669">
        <v>2005</v>
      </c>
      <c r="C11669" t="s">
        <v>5137</v>
      </c>
      <c r="D11669">
        <v>1379714</v>
      </c>
      <c r="E11669">
        <v>1653070464</v>
      </c>
      <c r="F11669" t="s">
        <v>131</v>
      </c>
      <c r="G11669" t="s">
        <v>131</v>
      </c>
      <c r="H11669" t="s">
        <v>131</v>
      </c>
      <c r="I11669" t="s">
        <v>131</v>
      </c>
      <c r="J11669">
        <v>0</v>
      </c>
      <c r="K11669">
        <v>0</v>
      </c>
      <c r="L11669">
        <v>0</v>
      </c>
      <c r="M11669" t="s">
        <v>131</v>
      </c>
      <c r="N11669">
        <v>666.66700000000003</v>
      </c>
      <c r="S11669">
        <v>0</v>
      </c>
      <c r="T11669">
        <v>0</v>
      </c>
      <c r="V11669">
        <v>0</v>
      </c>
      <c r="W11669">
        <v>0</v>
      </c>
      <c r="X11669">
        <v>0</v>
      </c>
      <c r="Y11669">
        <v>0</v>
      </c>
      <c r="AA11669">
        <v>0.03</v>
      </c>
      <c r="AB11669">
        <v>0.03</v>
      </c>
      <c r="AC11669" t="s">
        <v>131</v>
      </c>
      <c r="AD11669">
        <v>1.288</v>
      </c>
      <c r="AE11669">
        <v>1.6E-2</v>
      </c>
      <c r="AF11669">
        <v>915.81500000000005</v>
      </c>
      <c r="AG11669">
        <v>0.76400000000000001</v>
      </c>
      <c r="AJ11669">
        <v>21.744</v>
      </c>
      <c r="AK11669">
        <v>0.03</v>
      </c>
      <c r="AN11669">
        <v>100</v>
      </c>
      <c r="AS11669">
        <v>0</v>
      </c>
      <c r="AT11669">
        <v>0</v>
      </c>
      <c r="AW11669">
        <v>0</v>
      </c>
      <c r="AX11669">
        <v>0</v>
      </c>
      <c r="AY11669">
        <v>0</v>
      </c>
      <c r="AZ11669">
        <v>0</v>
      </c>
      <c r="BB11669">
        <v>0.02</v>
      </c>
      <c r="BF11669">
        <v>0</v>
      </c>
      <c r="BG11669">
        <v>0</v>
      </c>
      <c r="BI11669">
        <v>0</v>
      </c>
      <c r="BN11669">
        <v>0</v>
      </c>
      <c r="BO11669">
        <v>0</v>
      </c>
      <c r="BQ11669">
        <v>0</v>
      </c>
      <c r="BS11669">
        <v>0</v>
      </c>
      <c r="BT11669">
        <v>0</v>
      </c>
      <c r="BU11669" t="s">
        <v>131</v>
      </c>
      <c r="BX11669">
        <v>0</v>
      </c>
      <c r="BY11669">
        <v>0</v>
      </c>
      <c r="CA11669">
        <v>0</v>
      </c>
      <c r="CF11669">
        <v>21.744</v>
      </c>
      <c r="CG11669">
        <v>0.03</v>
      </c>
      <c r="CJ11669">
        <v>0</v>
      </c>
      <c r="CK11669">
        <v>0</v>
      </c>
      <c r="CL11669">
        <v>0</v>
      </c>
      <c r="CM11669">
        <v>100</v>
      </c>
      <c r="CP11669">
        <v>0</v>
      </c>
      <c r="CQ11669">
        <v>0</v>
      </c>
      <c r="CT11669">
        <v>0</v>
      </c>
      <c r="CU11669">
        <v>0</v>
      </c>
      <c r="CW11669">
        <v>0</v>
      </c>
      <c r="CX11669">
        <v>0</v>
      </c>
      <c r="CZ11669">
        <v>21.744</v>
      </c>
      <c r="DA11669">
        <v>1.264</v>
      </c>
      <c r="DE11669">
        <v>0</v>
      </c>
      <c r="DF11669">
        <v>0</v>
      </c>
      <c r="DH11669">
        <v>0</v>
      </c>
      <c r="DJ11669" t="s">
        <v>131</v>
      </c>
      <c r="DM11669">
        <v>0</v>
      </c>
      <c r="DN11669">
        <v>0</v>
      </c>
      <c r="DP11669">
        <v>0</v>
      </c>
      <c r="DR11669" t="s">
        <v>131</v>
      </c>
      <c r="DU11669">
        <v>0</v>
      </c>
      <c r="DV11669">
        <v>0</v>
      </c>
      <c r="DX11669">
        <v>0</v>
      </c>
    </row>
    <row r="11670" spans="1:128" x14ac:dyDescent="0.3">
      <c r="A11670" t="s">
        <v>5136</v>
      </c>
      <c r="B11670">
        <v>2006</v>
      </c>
      <c r="C11670" t="s">
        <v>5137</v>
      </c>
      <c r="D11670">
        <v>1414094</v>
      </c>
      <c r="E11670">
        <v>1701900928</v>
      </c>
      <c r="F11670" t="s">
        <v>131</v>
      </c>
      <c r="G11670" t="s">
        <v>131</v>
      </c>
      <c r="H11670" t="s">
        <v>131</v>
      </c>
      <c r="I11670" t="s">
        <v>131</v>
      </c>
      <c r="J11670">
        <v>0</v>
      </c>
      <c r="K11670">
        <v>0</v>
      </c>
      <c r="L11670">
        <v>0</v>
      </c>
      <c r="M11670" t="s">
        <v>131</v>
      </c>
      <c r="N11670">
        <v>666.66700000000003</v>
      </c>
      <c r="S11670">
        <v>0</v>
      </c>
      <c r="T11670">
        <v>0</v>
      </c>
      <c r="V11670">
        <v>0</v>
      </c>
      <c r="W11670">
        <v>0</v>
      </c>
      <c r="X11670">
        <v>0</v>
      </c>
      <c r="Y11670">
        <v>0</v>
      </c>
      <c r="AA11670">
        <v>0.03</v>
      </c>
      <c r="AB11670">
        <v>0.03</v>
      </c>
      <c r="AC11670" t="s">
        <v>131</v>
      </c>
      <c r="AD11670">
        <v>2.2799999999999998</v>
      </c>
      <c r="AE11670">
        <v>2.9000000000000001E-2</v>
      </c>
      <c r="AF11670">
        <v>913.91800000000001</v>
      </c>
      <c r="AG11670">
        <v>0.75900000000000001</v>
      </c>
      <c r="AJ11670">
        <v>21.215</v>
      </c>
      <c r="AK11670">
        <v>0.03</v>
      </c>
      <c r="AN11670">
        <v>100</v>
      </c>
      <c r="AS11670">
        <v>0</v>
      </c>
      <c r="AT11670">
        <v>0</v>
      </c>
      <c r="AW11670">
        <v>0</v>
      </c>
      <c r="AX11670">
        <v>0</v>
      </c>
      <c r="AY11670">
        <v>0</v>
      </c>
      <c r="AZ11670">
        <v>0</v>
      </c>
      <c r="BB11670">
        <v>0.02</v>
      </c>
      <c r="BF11670">
        <v>0</v>
      </c>
      <c r="BG11670">
        <v>0</v>
      </c>
      <c r="BI11670">
        <v>0</v>
      </c>
      <c r="BN11670">
        <v>0</v>
      </c>
      <c r="BO11670">
        <v>0</v>
      </c>
      <c r="BQ11670">
        <v>0</v>
      </c>
      <c r="BS11670">
        <v>0</v>
      </c>
      <c r="BT11670">
        <v>0</v>
      </c>
      <c r="BU11670" t="s">
        <v>131</v>
      </c>
      <c r="BX11670">
        <v>0</v>
      </c>
      <c r="BY11670">
        <v>0</v>
      </c>
      <c r="CA11670">
        <v>0</v>
      </c>
      <c r="CF11670">
        <v>21.215</v>
      </c>
      <c r="CG11670">
        <v>0.03</v>
      </c>
      <c r="CJ11670">
        <v>0</v>
      </c>
      <c r="CK11670">
        <v>0</v>
      </c>
      <c r="CL11670">
        <v>0</v>
      </c>
      <c r="CM11670">
        <v>100</v>
      </c>
      <c r="CP11670">
        <v>0</v>
      </c>
      <c r="CQ11670">
        <v>0</v>
      </c>
      <c r="CT11670">
        <v>0</v>
      </c>
      <c r="CU11670">
        <v>0</v>
      </c>
      <c r="CW11670">
        <v>0</v>
      </c>
      <c r="CX11670">
        <v>0</v>
      </c>
      <c r="CZ11670">
        <v>21.215</v>
      </c>
      <c r="DA11670">
        <v>1.292</v>
      </c>
      <c r="DE11670">
        <v>0</v>
      </c>
      <c r="DF11670">
        <v>0</v>
      </c>
      <c r="DH11670">
        <v>0</v>
      </c>
      <c r="DJ11670" t="s">
        <v>131</v>
      </c>
      <c r="DM11670">
        <v>0</v>
      </c>
      <c r="DN11670">
        <v>0</v>
      </c>
      <c r="DP11670">
        <v>0</v>
      </c>
      <c r="DR11670" t="s">
        <v>131</v>
      </c>
      <c r="DU11670">
        <v>0</v>
      </c>
      <c r="DV11670">
        <v>0</v>
      </c>
      <c r="DX11670">
        <v>0</v>
      </c>
    </row>
    <row r="11671" spans="1:128" x14ac:dyDescent="0.3">
      <c r="A11671" t="s">
        <v>5136</v>
      </c>
      <c r="B11671">
        <v>2007</v>
      </c>
      <c r="C11671" t="s">
        <v>5137</v>
      </c>
      <c r="D11671">
        <v>1450574</v>
      </c>
      <c r="E11671">
        <v>1768964992</v>
      </c>
      <c r="F11671" t="s">
        <v>131</v>
      </c>
      <c r="G11671" t="s">
        <v>131</v>
      </c>
      <c r="H11671" t="s">
        <v>131</v>
      </c>
      <c r="I11671" t="s">
        <v>131</v>
      </c>
      <c r="J11671">
        <v>0</v>
      </c>
      <c r="K11671">
        <v>0</v>
      </c>
      <c r="L11671">
        <v>0</v>
      </c>
      <c r="M11671" t="s">
        <v>131</v>
      </c>
      <c r="N11671">
        <v>666.66700000000003</v>
      </c>
      <c r="S11671">
        <v>0</v>
      </c>
      <c r="T11671">
        <v>0</v>
      </c>
      <c r="V11671">
        <v>0</v>
      </c>
      <c r="W11671">
        <v>0</v>
      </c>
      <c r="X11671">
        <v>0</v>
      </c>
      <c r="Y11671">
        <v>0</v>
      </c>
      <c r="AA11671">
        <v>0.03</v>
      </c>
      <c r="AB11671">
        <v>0.03</v>
      </c>
      <c r="AC11671" t="s">
        <v>131</v>
      </c>
      <c r="AD11671">
        <v>6.2489999999999997</v>
      </c>
      <c r="AE11671">
        <v>8.1000000000000003E-2</v>
      </c>
      <c r="AF11671">
        <v>946.61199999999997</v>
      </c>
      <c r="AG11671">
        <v>0.77600000000000002</v>
      </c>
      <c r="AJ11671">
        <v>20.681000000000001</v>
      </c>
      <c r="AK11671">
        <v>0.03</v>
      </c>
      <c r="AN11671">
        <v>100</v>
      </c>
      <c r="AS11671">
        <v>0</v>
      </c>
      <c r="AT11671">
        <v>0</v>
      </c>
      <c r="AW11671">
        <v>0</v>
      </c>
      <c r="AX11671">
        <v>0</v>
      </c>
      <c r="AY11671">
        <v>0</v>
      </c>
      <c r="AZ11671">
        <v>0</v>
      </c>
      <c r="BB11671">
        <v>0.02</v>
      </c>
      <c r="BF11671">
        <v>0</v>
      </c>
      <c r="BG11671">
        <v>0</v>
      </c>
      <c r="BI11671">
        <v>0</v>
      </c>
      <c r="BN11671">
        <v>0</v>
      </c>
      <c r="BO11671">
        <v>0</v>
      </c>
      <c r="BQ11671">
        <v>0</v>
      </c>
      <c r="BS11671">
        <v>0</v>
      </c>
      <c r="BT11671">
        <v>0</v>
      </c>
      <c r="BU11671" t="s">
        <v>131</v>
      </c>
      <c r="BX11671">
        <v>0</v>
      </c>
      <c r="BY11671">
        <v>0</v>
      </c>
      <c r="CA11671">
        <v>0</v>
      </c>
      <c r="CF11671">
        <v>20.681000000000001</v>
      </c>
      <c r="CG11671">
        <v>0.03</v>
      </c>
      <c r="CJ11671">
        <v>0</v>
      </c>
      <c r="CK11671">
        <v>0</v>
      </c>
      <c r="CL11671">
        <v>0</v>
      </c>
      <c r="CM11671">
        <v>100</v>
      </c>
      <c r="CP11671">
        <v>0</v>
      </c>
      <c r="CQ11671">
        <v>0</v>
      </c>
      <c r="CT11671">
        <v>0</v>
      </c>
      <c r="CU11671">
        <v>0</v>
      </c>
      <c r="CW11671">
        <v>0</v>
      </c>
      <c r="CX11671">
        <v>0</v>
      </c>
      <c r="CZ11671">
        <v>20.681000000000001</v>
      </c>
      <c r="DA11671">
        <v>1.373</v>
      </c>
      <c r="DE11671">
        <v>0</v>
      </c>
      <c r="DF11671">
        <v>0</v>
      </c>
      <c r="DH11671">
        <v>0</v>
      </c>
      <c r="DJ11671" t="s">
        <v>131</v>
      </c>
      <c r="DM11671">
        <v>0</v>
      </c>
      <c r="DN11671">
        <v>0</v>
      </c>
      <c r="DP11671">
        <v>0</v>
      </c>
      <c r="DR11671" t="s">
        <v>131</v>
      </c>
      <c r="DU11671">
        <v>0</v>
      </c>
      <c r="DV11671">
        <v>0</v>
      </c>
      <c r="DX11671">
        <v>0</v>
      </c>
    </row>
    <row r="11672" spans="1:128" x14ac:dyDescent="0.3">
      <c r="A11672" t="s">
        <v>5136</v>
      </c>
      <c r="B11672">
        <v>2008</v>
      </c>
      <c r="C11672" t="s">
        <v>5137</v>
      </c>
      <c r="D11672">
        <v>1488437</v>
      </c>
      <c r="E11672">
        <v>1837842560</v>
      </c>
      <c r="F11672" t="s">
        <v>131</v>
      </c>
      <c r="G11672" t="s">
        <v>131</v>
      </c>
      <c r="H11672" t="s">
        <v>131</v>
      </c>
      <c r="I11672" t="s">
        <v>131</v>
      </c>
      <c r="J11672">
        <v>0</v>
      </c>
      <c r="K11672">
        <v>0</v>
      </c>
      <c r="L11672">
        <v>0</v>
      </c>
      <c r="M11672" t="s">
        <v>131</v>
      </c>
      <c r="N11672">
        <v>666.66700000000003</v>
      </c>
      <c r="S11672">
        <v>0</v>
      </c>
      <c r="T11672">
        <v>0</v>
      </c>
      <c r="V11672">
        <v>0</v>
      </c>
      <c r="W11672">
        <v>0</v>
      </c>
      <c r="X11672">
        <v>0</v>
      </c>
      <c r="Y11672">
        <v>0</v>
      </c>
      <c r="AA11672">
        <v>0.03</v>
      </c>
      <c r="AB11672">
        <v>0.03</v>
      </c>
      <c r="AC11672" t="s">
        <v>131</v>
      </c>
      <c r="AD11672">
        <v>-2.6080000000000001</v>
      </c>
      <c r="AE11672">
        <v>-3.5999999999999997E-2</v>
      </c>
      <c r="AF11672">
        <v>898.46799999999996</v>
      </c>
      <c r="AG11672">
        <v>0.72799999999999998</v>
      </c>
      <c r="AJ11672">
        <v>20.155000000000001</v>
      </c>
      <c r="AK11672">
        <v>0.03</v>
      </c>
      <c r="AN11672">
        <v>100</v>
      </c>
      <c r="AS11672">
        <v>0</v>
      </c>
      <c r="AT11672">
        <v>0</v>
      </c>
      <c r="AW11672">
        <v>0</v>
      </c>
      <c r="AX11672">
        <v>0</v>
      </c>
      <c r="AY11672">
        <v>0</v>
      </c>
      <c r="AZ11672">
        <v>0</v>
      </c>
      <c r="BB11672">
        <v>0.02</v>
      </c>
      <c r="BF11672">
        <v>0</v>
      </c>
      <c r="BG11672">
        <v>0</v>
      </c>
      <c r="BI11672">
        <v>0</v>
      </c>
      <c r="BN11672">
        <v>0</v>
      </c>
      <c r="BO11672">
        <v>0</v>
      </c>
      <c r="BQ11672">
        <v>0</v>
      </c>
      <c r="BS11672">
        <v>0</v>
      </c>
      <c r="BT11672">
        <v>0</v>
      </c>
      <c r="BU11672" t="s">
        <v>131</v>
      </c>
      <c r="BX11672">
        <v>0</v>
      </c>
      <c r="BY11672">
        <v>0</v>
      </c>
      <c r="CA11672">
        <v>0</v>
      </c>
      <c r="CF11672">
        <v>20.155000000000001</v>
      </c>
      <c r="CG11672">
        <v>0.03</v>
      </c>
      <c r="CJ11672">
        <v>0</v>
      </c>
      <c r="CK11672">
        <v>0</v>
      </c>
      <c r="CL11672">
        <v>0</v>
      </c>
      <c r="CM11672">
        <v>100</v>
      </c>
      <c r="CP11672">
        <v>0</v>
      </c>
      <c r="CQ11672">
        <v>0</v>
      </c>
      <c r="CT11672">
        <v>0</v>
      </c>
      <c r="CU11672">
        <v>0</v>
      </c>
      <c r="CW11672">
        <v>0</v>
      </c>
      <c r="CX11672">
        <v>0</v>
      </c>
      <c r="CZ11672">
        <v>20.155000000000001</v>
      </c>
      <c r="DA11672">
        <v>1.337</v>
      </c>
      <c r="DE11672">
        <v>0</v>
      </c>
      <c r="DF11672">
        <v>0</v>
      </c>
      <c r="DH11672">
        <v>0</v>
      </c>
      <c r="DJ11672" t="s">
        <v>131</v>
      </c>
      <c r="DM11672">
        <v>0</v>
      </c>
      <c r="DN11672">
        <v>0</v>
      </c>
      <c r="DP11672">
        <v>0</v>
      </c>
      <c r="DR11672" t="s">
        <v>131</v>
      </c>
      <c r="DU11672">
        <v>0</v>
      </c>
      <c r="DV11672">
        <v>0</v>
      </c>
      <c r="DX11672">
        <v>0</v>
      </c>
    </row>
    <row r="11673" spans="1:128" x14ac:dyDescent="0.3">
      <c r="A11673" t="s">
        <v>5136</v>
      </c>
      <c r="B11673">
        <v>2009</v>
      </c>
      <c r="C11673" t="s">
        <v>5137</v>
      </c>
      <c r="D11673">
        <v>1527207</v>
      </c>
      <c r="E11673">
        <v>1913611648</v>
      </c>
      <c r="F11673" t="s">
        <v>131</v>
      </c>
      <c r="G11673" t="s">
        <v>131</v>
      </c>
      <c r="H11673" t="s">
        <v>131</v>
      </c>
      <c r="I11673" t="s">
        <v>131</v>
      </c>
      <c r="J11673">
        <v>0</v>
      </c>
      <c r="K11673">
        <v>0</v>
      </c>
      <c r="L11673">
        <v>0</v>
      </c>
      <c r="M11673" t="s">
        <v>131</v>
      </c>
      <c r="N11673">
        <v>666.66700000000003</v>
      </c>
      <c r="S11673">
        <v>0</v>
      </c>
      <c r="T11673">
        <v>0</v>
      </c>
      <c r="V11673">
        <v>0</v>
      </c>
      <c r="W11673">
        <v>0</v>
      </c>
      <c r="X11673">
        <v>0</v>
      </c>
      <c r="Y11673">
        <v>0</v>
      </c>
      <c r="AA11673">
        <v>0.03</v>
      </c>
      <c r="AB11673">
        <v>0.03</v>
      </c>
      <c r="AC11673" t="s">
        <v>131</v>
      </c>
      <c r="AD11673">
        <v>3.605</v>
      </c>
      <c r="AE11673">
        <v>4.8000000000000001E-2</v>
      </c>
      <c r="AF11673">
        <v>907.23</v>
      </c>
      <c r="AG11673">
        <v>0.72399999999999998</v>
      </c>
      <c r="AJ11673">
        <v>19.643999999999998</v>
      </c>
      <c r="AK11673">
        <v>0.03</v>
      </c>
      <c r="AN11673">
        <v>100</v>
      </c>
      <c r="AS11673">
        <v>0</v>
      </c>
      <c r="AT11673">
        <v>0</v>
      </c>
      <c r="AW11673">
        <v>0</v>
      </c>
      <c r="AX11673">
        <v>0</v>
      </c>
      <c r="AY11673">
        <v>0</v>
      </c>
      <c r="AZ11673">
        <v>0</v>
      </c>
      <c r="BB11673">
        <v>0.02</v>
      </c>
      <c r="BF11673">
        <v>0</v>
      </c>
      <c r="BG11673">
        <v>0</v>
      </c>
      <c r="BI11673">
        <v>0</v>
      </c>
      <c r="BN11673">
        <v>0</v>
      </c>
      <c r="BO11673">
        <v>0</v>
      </c>
      <c r="BQ11673">
        <v>0</v>
      </c>
      <c r="BS11673">
        <v>0</v>
      </c>
      <c r="BT11673">
        <v>0</v>
      </c>
      <c r="BU11673" t="s">
        <v>131</v>
      </c>
      <c r="BX11673">
        <v>0</v>
      </c>
      <c r="BY11673">
        <v>0</v>
      </c>
      <c r="CA11673">
        <v>0</v>
      </c>
      <c r="CF11673">
        <v>19.643999999999998</v>
      </c>
      <c r="CG11673">
        <v>0.03</v>
      </c>
      <c r="CJ11673">
        <v>0</v>
      </c>
      <c r="CK11673">
        <v>0</v>
      </c>
      <c r="CL11673">
        <v>0</v>
      </c>
      <c r="CM11673">
        <v>100</v>
      </c>
      <c r="CP11673">
        <v>0</v>
      </c>
      <c r="CQ11673">
        <v>0</v>
      </c>
      <c r="CT11673">
        <v>0</v>
      </c>
      <c r="CU11673">
        <v>0</v>
      </c>
      <c r="CW11673">
        <v>0</v>
      </c>
      <c r="CX11673">
        <v>0</v>
      </c>
      <c r="CZ11673">
        <v>19.643999999999998</v>
      </c>
      <c r="DA11673">
        <v>1.3859999999999999</v>
      </c>
      <c r="DE11673">
        <v>0</v>
      </c>
      <c r="DF11673">
        <v>0</v>
      </c>
      <c r="DH11673">
        <v>0</v>
      </c>
      <c r="DJ11673" t="s">
        <v>131</v>
      </c>
      <c r="DM11673">
        <v>0</v>
      </c>
      <c r="DN11673">
        <v>0</v>
      </c>
      <c r="DP11673">
        <v>0</v>
      </c>
      <c r="DR11673" t="s">
        <v>131</v>
      </c>
      <c r="DU11673">
        <v>0</v>
      </c>
      <c r="DV11673">
        <v>0</v>
      </c>
      <c r="DX11673">
        <v>0</v>
      </c>
    </row>
    <row r="11674" spans="1:128" x14ac:dyDescent="0.3">
      <c r="A11674" t="s">
        <v>5136</v>
      </c>
      <c r="B11674">
        <v>2010</v>
      </c>
      <c r="C11674" t="s">
        <v>5137</v>
      </c>
      <c r="D11674">
        <v>1567226</v>
      </c>
      <c r="E11674">
        <v>2015432192</v>
      </c>
      <c r="F11674" t="s">
        <v>131</v>
      </c>
      <c r="G11674" t="s">
        <v>131</v>
      </c>
      <c r="H11674" t="s">
        <v>131</v>
      </c>
      <c r="I11674" t="s">
        <v>131</v>
      </c>
      <c r="J11674">
        <v>0</v>
      </c>
      <c r="K11674">
        <v>0</v>
      </c>
      <c r="L11674">
        <v>0</v>
      </c>
      <c r="M11674" t="s">
        <v>131</v>
      </c>
      <c r="N11674">
        <v>666.66700000000003</v>
      </c>
      <c r="S11674">
        <v>0</v>
      </c>
      <c r="T11674">
        <v>0</v>
      </c>
      <c r="V11674">
        <v>0</v>
      </c>
      <c r="W11674">
        <v>0</v>
      </c>
      <c r="X11674">
        <v>0</v>
      </c>
      <c r="Y11674">
        <v>0</v>
      </c>
      <c r="AA11674">
        <v>0.03</v>
      </c>
      <c r="AB11674">
        <v>0.03</v>
      </c>
      <c r="AC11674" t="s">
        <v>131</v>
      </c>
      <c r="AD11674">
        <v>2.621</v>
      </c>
      <c r="AE11674">
        <v>3.5999999999999997E-2</v>
      </c>
      <c r="AF11674">
        <v>907.23599999999999</v>
      </c>
      <c r="AG11674">
        <v>0.70499999999999996</v>
      </c>
      <c r="AJ11674">
        <v>19.141999999999999</v>
      </c>
      <c r="AK11674">
        <v>0.03</v>
      </c>
      <c r="AN11674">
        <v>100</v>
      </c>
      <c r="AS11674">
        <v>0</v>
      </c>
      <c r="AT11674">
        <v>0</v>
      </c>
      <c r="AW11674">
        <v>0</v>
      </c>
      <c r="AX11674">
        <v>0</v>
      </c>
      <c r="AY11674">
        <v>0</v>
      </c>
      <c r="AZ11674">
        <v>0</v>
      </c>
      <c r="BB11674">
        <v>0.02</v>
      </c>
      <c r="BF11674">
        <v>0</v>
      </c>
      <c r="BG11674">
        <v>0</v>
      </c>
      <c r="BI11674">
        <v>0</v>
      </c>
      <c r="BN11674">
        <v>0</v>
      </c>
      <c r="BO11674">
        <v>0</v>
      </c>
      <c r="BQ11674">
        <v>0</v>
      </c>
      <c r="BS11674">
        <v>0</v>
      </c>
      <c r="BT11674">
        <v>0</v>
      </c>
      <c r="BU11674" t="s">
        <v>131</v>
      </c>
      <c r="BX11674">
        <v>0</v>
      </c>
      <c r="BY11674">
        <v>0</v>
      </c>
      <c r="CA11674">
        <v>0</v>
      </c>
      <c r="CF11674">
        <v>19.141999999999999</v>
      </c>
      <c r="CG11674">
        <v>0.03</v>
      </c>
      <c r="CJ11674">
        <v>0</v>
      </c>
      <c r="CK11674">
        <v>0</v>
      </c>
      <c r="CL11674">
        <v>0</v>
      </c>
      <c r="CM11674">
        <v>100</v>
      </c>
      <c r="CP11674">
        <v>0</v>
      </c>
      <c r="CQ11674">
        <v>0</v>
      </c>
      <c r="CT11674">
        <v>0</v>
      </c>
      <c r="CU11674">
        <v>0</v>
      </c>
      <c r="CW11674">
        <v>0</v>
      </c>
      <c r="CX11674">
        <v>0</v>
      </c>
      <c r="CZ11674">
        <v>19.141999999999999</v>
      </c>
      <c r="DA11674">
        <v>1.4219999999999999</v>
      </c>
      <c r="DE11674">
        <v>0</v>
      </c>
      <c r="DF11674">
        <v>0</v>
      </c>
      <c r="DH11674">
        <v>0</v>
      </c>
      <c r="DJ11674" t="s">
        <v>131</v>
      </c>
      <c r="DM11674">
        <v>0</v>
      </c>
      <c r="DN11674">
        <v>0</v>
      </c>
      <c r="DP11674">
        <v>0</v>
      </c>
      <c r="DR11674" t="s">
        <v>131</v>
      </c>
      <c r="DU11674">
        <v>0</v>
      </c>
      <c r="DV11674">
        <v>0</v>
      </c>
      <c r="DX11674">
        <v>0</v>
      </c>
    </row>
    <row r="11675" spans="1:128" x14ac:dyDescent="0.3">
      <c r="A11675" t="s">
        <v>5136</v>
      </c>
      <c r="B11675">
        <v>2011</v>
      </c>
      <c r="C11675" t="s">
        <v>5137</v>
      </c>
      <c r="D11675">
        <v>1609025</v>
      </c>
      <c r="E11675">
        <v>2192198912</v>
      </c>
      <c r="F11675" t="s">
        <v>131</v>
      </c>
      <c r="G11675" t="s">
        <v>131</v>
      </c>
      <c r="H11675" t="s">
        <v>131</v>
      </c>
      <c r="I11675" t="s">
        <v>131</v>
      </c>
      <c r="J11675">
        <v>0</v>
      </c>
      <c r="K11675">
        <v>0</v>
      </c>
      <c r="L11675">
        <v>0</v>
      </c>
      <c r="M11675" t="s">
        <v>131</v>
      </c>
      <c r="N11675">
        <v>666.66700000000003</v>
      </c>
      <c r="S11675">
        <v>0</v>
      </c>
      <c r="T11675">
        <v>0</v>
      </c>
      <c r="V11675">
        <v>0</v>
      </c>
      <c r="W11675">
        <v>0</v>
      </c>
      <c r="X11675">
        <v>0</v>
      </c>
      <c r="Y11675">
        <v>0</v>
      </c>
      <c r="AA11675">
        <v>0.03</v>
      </c>
      <c r="AB11675">
        <v>0.03</v>
      </c>
      <c r="AC11675" t="s">
        <v>131</v>
      </c>
      <c r="AD11675">
        <v>1.466</v>
      </c>
      <c r="AE11675">
        <v>2.1000000000000001E-2</v>
      </c>
      <c r="AF11675">
        <v>896.62300000000005</v>
      </c>
      <c r="AG11675">
        <v>0.65800000000000003</v>
      </c>
      <c r="AJ11675">
        <v>18.645</v>
      </c>
      <c r="AK11675">
        <v>0.03</v>
      </c>
      <c r="AN11675">
        <v>100</v>
      </c>
      <c r="AS11675">
        <v>0</v>
      </c>
      <c r="AT11675">
        <v>0</v>
      </c>
      <c r="AW11675">
        <v>0</v>
      </c>
      <c r="AX11675">
        <v>0</v>
      </c>
      <c r="AY11675">
        <v>0</v>
      </c>
      <c r="AZ11675">
        <v>0</v>
      </c>
      <c r="BB11675">
        <v>0.02</v>
      </c>
      <c r="BF11675">
        <v>0</v>
      </c>
      <c r="BG11675">
        <v>0</v>
      </c>
      <c r="BI11675">
        <v>0</v>
      </c>
      <c r="BN11675">
        <v>0</v>
      </c>
      <c r="BO11675">
        <v>0</v>
      </c>
      <c r="BQ11675">
        <v>0</v>
      </c>
      <c r="BS11675">
        <v>0</v>
      </c>
      <c r="BT11675">
        <v>0</v>
      </c>
      <c r="BU11675" t="s">
        <v>131</v>
      </c>
      <c r="BX11675">
        <v>0</v>
      </c>
      <c r="BY11675">
        <v>0</v>
      </c>
      <c r="CA11675">
        <v>0</v>
      </c>
      <c r="CF11675">
        <v>18.645</v>
      </c>
      <c r="CG11675">
        <v>0.03</v>
      </c>
      <c r="CJ11675">
        <v>0</v>
      </c>
      <c r="CK11675">
        <v>0</v>
      </c>
      <c r="CL11675">
        <v>0</v>
      </c>
      <c r="CM11675">
        <v>100</v>
      </c>
      <c r="CP11675">
        <v>0</v>
      </c>
      <c r="CQ11675">
        <v>0</v>
      </c>
      <c r="CT11675">
        <v>0</v>
      </c>
      <c r="CU11675">
        <v>0</v>
      </c>
      <c r="CW11675">
        <v>0</v>
      </c>
      <c r="CX11675">
        <v>0</v>
      </c>
      <c r="CZ11675">
        <v>18.645</v>
      </c>
      <c r="DA11675">
        <v>1.4430000000000001</v>
      </c>
      <c r="DE11675">
        <v>0</v>
      </c>
      <c r="DF11675">
        <v>0</v>
      </c>
      <c r="DH11675">
        <v>0</v>
      </c>
      <c r="DJ11675" t="s">
        <v>131</v>
      </c>
      <c r="DM11675">
        <v>0</v>
      </c>
      <c r="DN11675">
        <v>0</v>
      </c>
      <c r="DP11675">
        <v>0</v>
      </c>
      <c r="DR11675" t="s">
        <v>131</v>
      </c>
      <c r="DU11675">
        <v>0</v>
      </c>
      <c r="DV11675">
        <v>0</v>
      </c>
      <c r="DX11675">
        <v>0</v>
      </c>
    </row>
    <row r="11676" spans="1:128" x14ac:dyDescent="0.3">
      <c r="A11676" t="s">
        <v>5136</v>
      </c>
      <c r="B11676">
        <v>2012</v>
      </c>
      <c r="C11676" t="s">
        <v>5137</v>
      </c>
      <c r="D11676">
        <v>1652720</v>
      </c>
      <c r="E11676">
        <v>2160239104</v>
      </c>
      <c r="F11676" t="s">
        <v>131</v>
      </c>
      <c r="G11676" t="s">
        <v>131</v>
      </c>
      <c r="H11676" t="s">
        <v>131</v>
      </c>
      <c r="I11676" t="s">
        <v>131</v>
      </c>
      <c r="J11676">
        <v>0</v>
      </c>
      <c r="K11676">
        <v>0</v>
      </c>
      <c r="L11676">
        <v>0</v>
      </c>
      <c r="M11676" t="s">
        <v>131</v>
      </c>
      <c r="N11676">
        <v>666.66700000000003</v>
      </c>
      <c r="S11676">
        <v>0</v>
      </c>
      <c r="T11676">
        <v>0</v>
      </c>
      <c r="V11676">
        <v>0</v>
      </c>
      <c r="W11676">
        <v>0</v>
      </c>
      <c r="X11676">
        <v>0</v>
      </c>
      <c r="Y11676">
        <v>0</v>
      </c>
      <c r="AA11676">
        <v>0.03</v>
      </c>
      <c r="AB11676">
        <v>0.03</v>
      </c>
      <c r="AC11676" t="s">
        <v>131</v>
      </c>
      <c r="AD11676">
        <v>1.968</v>
      </c>
      <c r="AE11676">
        <v>2.8000000000000001E-2</v>
      </c>
      <c r="AF11676">
        <v>890.101</v>
      </c>
      <c r="AG11676">
        <v>0.68100000000000005</v>
      </c>
      <c r="AJ11676">
        <v>18.152000000000001</v>
      </c>
      <c r="AK11676">
        <v>0.03</v>
      </c>
      <c r="AN11676">
        <v>100</v>
      </c>
      <c r="AS11676">
        <v>0</v>
      </c>
      <c r="AT11676">
        <v>0</v>
      </c>
      <c r="AW11676">
        <v>0</v>
      </c>
      <c r="AX11676">
        <v>0</v>
      </c>
      <c r="AY11676">
        <v>0</v>
      </c>
      <c r="AZ11676">
        <v>0</v>
      </c>
      <c r="BB11676">
        <v>0.02</v>
      </c>
      <c r="BF11676">
        <v>0</v>
      </c>
      <c r="BG11676">
        <v>0</v>
      </c>
      <c r="BI11676">
        <v>0</v>
      </c>
      <c r="BN11676">
        <v>0</v>
      </c>
      <c r="BO11676">
        <v>0</v>
      </c>
      <c r="BQ11676">
        <v>0</v>
      </c>
      <c r="BS11676">
        <v>0</v>
      </c>
      <c r="BT11676">
        <v>0</v>
      </c>
      <c r="BU11676" t="s">
        <v>131</v>
      </c>
      <c r="BX11676">
        <v>0</v>
      </c>
      <c r="BY11676">
        <v>0</v>
      </c>
      <c r="CA11676">
        <v>0</v>
      </c>
      <c r="CF11676">
        <v>18.152000000000001</v>
      </c>
      <c r="CG11676">
        <v>0.03</v>
      </c>
      <c r="CJ11676">
        <v>0</v>
      </c>
      <c r="CK11676">
        <v>0</v>
      </c>
      <c r="CL11676">
        <v>0</v>
      </c>
      <c r="CM11676">
        <v>100</v>
      </c>
      <c r="CP11676">
        <v>0</v>
      </c>
      <c r="CQ11676">
        <v>0</v>
      </c>
      <c r="CT11676">
        <v>0</v>
      </c>
      <c r="CU11676">
        <v>0</v>
      </c>
      <c r="CW11676">
        <v>0</v>
      </c>
      <c r="CX11676">
        <v>0</v>
      </c>
      <c r="CZ11676">
        <v>18.152000000000001</v>
      </c>
      <c r="DA11676">
        <v>1.4710000000000001</v>
      </c>
      <c r="DE11676">
        <v>0</v>
      </c>
      <c r="DF11676">
        <v>0</v>
      </c>
      <c r="DH11676">
        <v>0</v>
      </c>
      <c r="DJ11676" t="s">
        <v>131</v>
      </c>
      <c r="DM11676">
        <v>0</v>
      </c>
      <c r="DN11676">
        <v>0</v>
      </c>
      <c r="DP11676">
        <v>0</v>
      </c>
      <c r="DR11676" t="s">
        <v>131</v>
      </c>
      <c r="DU11676">
        <v>0</v>
      </c>
      <c r="DV11676">
        <v>0</v>
      </c>
      <c r="DX11676">
        <v>0</v>
      </c>
    </row>
    <row r="11677" spans="1:128" x14ac:dyDescent="0.3">
      <c r="A11677" t="s">
        <v>5136</v>
      </c>
      <c r="B11677">
        <v>2013</v>
      </c>
      <c r="C11677" t="s">
        <v>5137</v>
      </c>
      <c r="D11677">
        <v>1697757</v>
      </c>
      <c r="E11677">
        <v>2238347520</v>
      </c>
      <c r="F11677" t="s">
        <v>131</v>
      </c>
      <c r="G11677" t="s">
        <v>131</v>
      </c>
      <c r="H11677" t="s">
        <v>131</v>
      </c>
      <c r="I11677" t="s">
        <v>131</v>
      </c>
      <c r="J11677">
        <v>0</v>
      </c>
      <c r="K11677">
        <v>0</v>
      </c>
      <c r="L11677">
        <v>0</v>
      </c>
      <c r="M11677" t="s">
        <v>131</v>
      </c>
      <c r="N11677">
        <v>666.66700000000003</v>
      </c>
      <c r="S11677">
        <v>0</v>
      </c>
      <c r="T11677">
        <v>0</v>
      </c>
      <c r="V11677">
        <v>0</v>
      </c>
      <c r="W11677">
        <v>0</v>
      </c>
      <c r="X11677">
        <v>0</v>
      </c>
      <c r="Y11677">
        <v>0</v>
      </c>
      <c r="AA11677">
        <v>0.03</v>
      </c>
      <c r="AB11677">
        <v>0.03</v>
      </c>
      <c r="AC11677" t="s">
        <v>131</v>
      </c>
      <c r="AD11677">
        <v>2.3639999999999999</v>
      </c>
      <c r="AE11677">
        <v>3.5000000000000003E-2</v>
      </c>
      <c r="AF11677">
        <v>886.97299999999996</v>
      </c>
      <c r="AG11677">
        <v>0.67300000000000004</v>
      </c>
      <c r="AJ11677">
        <v>17.670000000000002</v>
      </c>
      <c r="AK11677">
        <v>0.03</v>
      </c>
      <c r="AN11677">
        <v>100</v>
      </c>
      <c r="AS11677">
        <v>0</v>
      </c>
      <c r="AT11677">
        <v>0</v>
      </c>
      <c r="AW11677">
        <v>0</v>
      </c>
      <c r="AX11677">
        <v>0</v>
      </c>
      <c r="AY11677">
        <v>0</v>
      </c>
      <c r="AZ11677">
        <v>0</v>
      </c>
      <c r="BB11677">
        <v>0.02</v>
      </c>
      <c r="BF11677">
        <v>0</v>
      </c>
      <c r="BG11677">
        <v>0</v>
      </c>
      <c r="BI11677">
        <v>0</v>
      </c>
      <c r="BN11677">
        <v>0</v>
      </c>
      <c r="BO11677">
        <v>0</v>
      </c>
      <c r="BQ11677">
        <v>0</v>
      </c>
      <c r="BS11677">
        <v>0</v>
      </c>
      <c r="BT11677">
        <v>0</v>
      </c>
      <c r="BU11677" t="s">
        <v>131</v>
      </c>
      <c r="BX11677">
        <v>0</v>
      </c>
      <c r="BY11677">
        <v>0</v>
      </c>
      <c r="CA11677">
        <v>0</v>
      </c>
      <c r="CF11677">
        <v>17.670000000000002</v>
      </c>
      <c r="CG11677">
        <v>0.03</v>
      </c>
      <c r="CJ11677">
        <v>0</v>
      </c>
      <c r="CK11677">
        <v>0</v>
      </c>
      <c r="CL11677">
        <v>0</v>
      </c>
      <c r="CM11677">
        <v>100</v>
      </c>
      <c r="CP11677">
        <v>0</v>
      </c>
      <c r="CQ11677">
        <v>0</v>
      </c>
      <c r="CT11677">
        <v>0</v>
      </c>
      <c r="CU11677">
        <v>0</v>
      </c>
      <c r="CW11677">
        <v>0</v>
      </c>
      <c r="CX11677">
        <v>0</v>
      </c>
      <c r="CZ11677">
        <v>17.670000000000002</v>
      </c>
      <c r="DA11677">
        <v>1.506</v>
      </c>
      <c r="DE11677">
        <v>0</v>
      </c>
      <c r="DF11677">
        <v>0</v>
      </c>
      <c r="DH11677">
        <v>0</v>
      </c>
      <c r="DJ11677" t="s">
        <v>131</v>
      </c>
      <c r="DM11677">
        <v>0</v>
      </c>
      <c r="DN11677">
        <v>0</v>
      </c>
      <c r="DP11677">
        <v>0</v>
      </c>
      <c r="DR11677" t="s">
        <v>131</v>
      </c>
      <c r="DU11677">
        <v>0</v>
      </c>
      <c r="DV11677">
        <v>0</v>
      </c>
      <c r="DX11677">
        <v>0</v>
      </c>
    </row>
    <row r="11678" spans="1:128" x14ac:dyDescent="0.3">
      <c r="A11678" t="s">
        <v>5136</v>
      </c>
      <c r="B11678">
        <v>2014</v>
      </c>
      <c r="C11678" t="s">
        <v>5137</v>
      </c>
      <c r="D11678">
        <v>1743318</v>
      </c>
      <c r="E11678">
        <v>2253617152</v>
      </c>
      <c r="F11678" t="s">
        <v>131</v>
      </c>
      <c r="G11678" t="s">
        <v>131</v>
      </c>
      <c r="H11678" t="s">
        <v>131</v>
      </c>
      <c r="I11678" t="s">
        <v>131</v>
      </c>
      <c r="J11678">
        <v>0</v>
      </c>
      <c r="K11678">
        <v>0</v>
      </c>
      <c r="L11678">
        <v>0</v>
      </c>
      <c r="M11678" t="s">
        <v>131</v>
      </c>
      <c r="N11678">
        <v>666.66700000000003</v>
      </c>
      <c r="S11678">
        <v>0</v>
      </c>
      <c r="T11678">
        <v>0</v>
      </c>
      <c r="V11678">
        <v>0</v>
      </c>
      <c r="W11678">
        <v>0</v>
      </c>
      <c r="X11678">
        <v>0</v>
      </c>
      <c r="Y11678">
        <v>0</v>
      </c>
      <c r="AA11678">
        <v>0.03</v>
      </c>
      <c r="AB11678">
        <v>0.03</v>
      </c>
      <c r="AC11678" t="s">
        <v>131</v>
      </c>
      <c r="AD11678">
        <v>5.069</v>
      </c>
      <c r="AE11678">
        <v>7.5999999999999998E-2</v>
      </c>
      <c r="AF11678">
        <v>907.57799999999997</v>
      </c>
      <c r="AG11678">
        <v>0.70199999999999996</v>
      </c>
      <c r="AJ11678">
        <v>17.209</v>
      </c>
      <c r="AK11678">
        <v>0.03</v>
      </c>
      <c r="AN11678">
        <v>100</v>
      </c>
      <c r="AS11678">
        <v>0</v>
      </c>
      <c r="AT11678">
        <v>0</v>
      </c>
      <c r="AW11678">
        <v>0</v>
      </c>
      <c r="AX11678">
        <v>0</v>
      </c>
      <c r="AY11678">
        <v>0</v>
      </c>
      <c r="AZ11678">
        <v>0</v>
      </c>
      <c r="BB11678">
        <v>0.02</v>
      </c>
      <c r="BF11678">
        <v>0</v>
      </c>
      <c r="BG11678">
        <v>0</v>
      </c>
      <c r="BI11678">
        <v>0</v>
      </c>
      <c r="BN11678">
        <v>0</v>
      </c>
      <c r="BO11678">
        <v>0</v>
      </c>
      <c r="BQ11678">
        <v>0</v>
      </c>
      <c r="BS11678">
        <v>0</v>
      </c>
      <c r="BT11678">
        <v>0</v>
      </c>
      <c r="BU11678" t="s">
        <v>131</v>
      </c>
      <c r="BX11678">
        <v>0</v>
      </c>
      <c r="BY11678">
        <v>0</v>
      </c>
      <c r="CA11678">
        <v>0</v>
      </c>
      <c r="CF11678">
        <v>17.209</v>
      </c>
      <c r="CG11678">
        <v>0.03</v>
      </c>
      <c r="CJ11678">
        <v>0</v>
      </c>
      <c r="CK11678">
        <v>0</v>
      </c>
      <c r="CL11678">
        <v>0</v>
      </c>
      <c r="CM11678">
        <v>100</v>
      </c>
      <c r="CP11678">
        <v>0</v>
      </c>
      <c r="CQ11678">
        <v>0</v>
      </c>
      <c r="CT11678">
        <v>0</v>
      </c>
      <c r="CU11678">
        <v>0</v>
      </c>
      <c r="CW11678">
        <v>0</v>
      </c>
      <c r="CX11678">
        <v>0</v>
      </c>
      <c r="CZ11678">
        <v>17.209</v>
      </c>
      <c r="DA11678">
        <v>1.5820000000000001</v>
      </c>
      <c r="DE11678">
        <v>0</v>
      </c>
      <c r="DF11678">
        <v>0</v>
      </c>
      <c r="DH11678">
        <v>0</v>
      </c>
      <c r="DJ11678" t="s">
        <v>131</v>
      </c>
      <c r="DM11678">
        <v>0</v>
      </c>
      <c r="DN11678">
        <v>0</v>
      </c>
      <c r="DP11678">
        <v>0</v>
      </c>
      <c r="DR11678" t="s">
        <v>131</v>
      </c>
      <c r="DU11678">
        <v>0</v>
      </c>
      <c r="DV11678">
        <v>0</v>
      </c>
      <c r="DX11678">
        <v>0</v>
      </c>
    </row>
    <row r="11679" spans="1:128" x14ac:dyDescent="0.3">
      <c r="A11679" t="s">
        <v>5136</v>
      </c>
      <c r="B11679">
        <v>2015</v>
      </c>
      <c r="C11679" t="s">
        <v>5137</v>
      </c>
      <c r="D11679">
        <v>1788931</v>
      </c>
      <c r="E11679">
        <v>2372699648</v>
      </c>
      <c r="F11679" t="s">
        <v>131</v>
      </c>
      <c r="G11679" t="s">
        <v>131</v>
      </c>
      <c r="H11679" t="s">
        <v>131</v>
      </c>
      <c r="I11679" t="s">
        <v>131</v>
      </c>
      <c r="J11679">
        <v>0</v>
      </c>
      <c r="K11679">
        <v>0</v>
      </c>
      <c r="L11679">
        <v>0</v>
      </c>
      <c r="M11679" t="s">
        <v>131</v>
      </c>
      <c r="N11679">
        <v>666.66700000000003</v>
      </c>
      <c r="S11679">
        <v>0</v>
      </c>
      <c r="T11679">
        <v>0</v>
      </c>
      <c r="V11679">
        <v>0</v>
      </c>
      <c r="W11679">
        <v>0</v>
      </c>
      <c r="X11679">
        <v>0</v>
      </c>
      <c r="Y11679">
        <v>0</v>
      </c>
      <c r="AA11679">
        <v>0.06</v>
      </c>
      <c r="AB11679">
        <v>0.06</v>
      </c>
      <c r="AC11679" t="s">
        <v>131</v>
      </c>
      <c r="AD11679">
        <v>3.4420000000000002</v>
      </c>
      <c r="AE11679">
        <v>5.3999999999999999E-2</v>
      </c>
      <c r="AF11679">
        <v>914.87699999999995</v>
      </c>
      <c r="AG11679">
        <v>0.69</v>
      </c>
      <c r="AJ11679">
        <v>33.54</v>
      </c>
      <c r="AK11679">
        <v>0.06</v>
      </c>
      <c r="AN11679">
        <v>100</v>
      </c>
      <c r="AS11679">
        <v>0</v>
      </c>
      <c r="AT11679">
        <v>0</v>
      </c>
      <c r="AW11679">
        <v>0</v>
      </c>
      <c r="AX11679">
        <v>0</v>
      </c>
      <c r="AY11679">
        <v>0</v>
      </c>
      <c r="AZ11679">
        <v>0</v>
      </c>
      <c r="BB11679">
        <v>0.04</v>
      </c>
      <c r="BF11679">
        <v>0</v>
      </c>
      <c r="BG11679">
        <v>0</v>
      </c>
      <c r="BI11679">
        <v>0</v>
      </c>
      <c r="BN11679">
        <v>0</v>
      </c>
      <c r="BO11679">
        <v>0</v>
      </c>
      <c r="BQ11679">
        <v>0</v>
      </c>
      <c r="BS11679">
        <v>0</v>
      </c>
      <c r="BT11679">
        <v>0</v>
      </c>
      <c r="BU11679" t="s">
        <v>131</v>
      </c>
      <c r="BX11679">
        <v>0</v>
      </c>
      <c r="BY11679">
        <v>0</v>
      </c>
      <c r="CA11679">
        <v>0</v>
      </c>
      <c r="CF11679">
        <v>33.54</v>
      </c>
      <c r="CG11679">
        <v>0.06</v>
      </c>
      <c r="CJ11679">
        <v>0</v>
      </c>
      <c r="CK11679">
        <v>0</v>
      </c>
      <c r="CL11679">
        <v>0</v>
      </c>
      <c r="CM11679">
        <v>100</v>
      </c>
      <c r="CP11679">
        <v>0</v>
      </c>
      <c r="CQ11679">
        <v>0</v>
      </c>
      <c r="CT11679">
        <v>0</v>
      </c>
      <c r="CU11679">
        <v>0</v>
      </c>
      <c r="CW11679">
        <v>0</v>
      </c>
      <c r="CX11679">
        <v>0</v>
      </c>
      <c r="CZ11679">
        <v>33.54</v>
      </c>
      <c r="DA11679">
        <v>1.637</v>
      </c>
      <c r="DE11679">
        <v>0</v>
      </c>
      <c r="DF11679">
        <v>0</v>
      </c>
      <c r="DH11679">
        <v>0</v>
      </c>
      <c r="DJ11679" t="s">
        <v>131</v>
      </c>
      <c r="DM11679">
        <v>0</v>
      </c>
      <c r="DN11679">
        <v>0</v>
      </c>
      <c r="DP11679">
        <v>0</v>
      </c>
      <c r="DR11679" t="s">
        <v>131</v>
      </c>
      <c r="DU11679">
        <v>0</v>
      </c>
      <c r="DV11679">
        <v>0</v>
      </c>
      <c r="DX11679">
        <v>0</v>
      </c>
    </row>
    <row r="11680" spans="1:128" x14ac:dyDescent="0.3">
      <c r="A11680" t="s">
        <v>5136</v>
      </c>
      <c r="B11680">
        <v>2016</v>
      </c>
      <c r="C11680" t="s">
        <v>5137</v>
      </c>
      <c r="D11680">
        <v>1834554</v>
      </c>
      <c r="E11680">
        <v>2506111488</v>
      </c>
      <c r="F11680" t="s">
        <v>131</v>
      </c>
      <c r="G11680" t="s">
        <v>131</v>
      </c>
      <c r="H11680" t="s">
        <v>131</v>
      </c>
      <c r="I11680" t="s">
        <v>131</v>
      </c>
      <c r="J11680">
        <v>0</v>
      </c>
      <c r="K11680">
        <v>0</v>
      </c>
      <c r="L11680">
        <v>0</v>
      </c>
      <c r="M11680" t="s">
        <v>131</v>
      </c>
      <c r="N11680">
        <v>750</v>
      </c>
      <c r="S11680">
        <v>0</v>
      </c>
      <c r="T11680">
        <v>0</v>
      </c>
      <c r="V11680">
        <v>0</v>
      </c>
      <c r="W11680">
        <v>0</v>
      </c>
      <c r="X11680">
        <v>0</v>
      </c>
      <c r="Y11680">
        <v>0</v>
      </c>
      <c r="AA11680">
        <v>0.08</v>
      </c>
      <c r="AB11680">
        <v>0.08</v>
      </c>
      <c r="AC11680" t="s">
        <v>131</v>
      </c>
      <c r="AD11680">
        <v>4.1100000000000003</v>
      </c>
      <c r="AE11680">
        <v>6.7000000000000004E-2</v>
      </c>
      <c r="AF11680">
        <v>928.79600000000005</v>
      </c>
      <c r="AG11680">
        <v>0.68</v>
      </c>
      <c r="AJ11680">
        <v>43.606999999999999</v>
      </c>
      <c r="AK11680">
        <v>0.08</v>
      </c>
      <c r="AN11680">
        <v>100</v>
      </c>
      <c r="AS11680">
        <v>0</v>
      </c>
      <c r="AT11680">
        <v>0</v>
      </c>
      <c r="AW11680">
        <v>0</v>
      </c>
      <c r="AX11680">
        <v>0</v>
      </c>
      <c r="AY11680">
        <v>0</v>
      </c>
      <c r="AZ11680">
        <v>0</v>
      </c>
      <c r="BB11680">
        <v>0.06</v>
      </c>
      <c r="BF11680">
        <v>0</v>
      </c>
      <c r="BG11680">
        <v>0</v>
      </c>
      <c r="BI11680">
        <v>0</v>
      </c>
      <c r="BN11680">
        <v>0</v>
      </c>
      <c r="BO11680">
        <v>0</v>
      </c>
      <c r="BQ11680">
        <v>0</v>
      </c>
      <c r="BS11680">
        <v>0</v>
      </c>
      <c r="BT11680">
        <v>0</v>
      </c>
      <c r="BU11680" t="s">
        <v>131</v>
      </c>
      <c r="BX11680">
        <v>0</v>
      </c>
      <c r="BY11680">
        <v>0</v>
      </c>
      <c r="CA11680">
        <v>0</v>
      </c>
      <c r="CF11680">
        <v>43.606999999999999</v>
      </c>
      <c r="CG11680">
        <v>0.08</v>
      </c>
      <c r="CJ11680">
        <v>0</v>
      </c>
      <c r="CK11680">
        <v>0</v>
      </c>
      <c r="CL11680">
        <v>0</v>
      </c>
      <c r="CM11680">
        <v>100</v>
      </c>
      <c r="CP11680">
        <v>0</v>
      </c>
      <c r="CQ11680">
        <v>0</v>
      </c>
      <c r="CT11680">
        <v>0</v>
      </c>
      <c r="CU11680">
        <v>0</v>
      </c>
      <c r="CW11680">
        <v>0</v>
      </c>
      <c r="CX11680">
        <v>0</v>
      </c>
      <c r="CZ11680">
        <v>43.606999999999999</v>
      </c>
      <c r="DA11680">
        <v>1.704</v>
      </c>
      <c r="DE11680">
        <v>0</v>
      </c>
      <c r="DF11680">
        <v>0</v>
      </c>
      <c r="DH11680">
        <v>0</v>
      </c>
      <c r="DJ11680" t="s">
        <v>131</v>
      </c>
      <c r="DM11680">
        <v>0</v>
      </c>
      <c r="DN11680">
        <v>0</v>
      </c>
      <c r="DP11680">
        <v>0</v>
      </c>
      <c r="DR11680" t="s">
        <v>131</v>
      </c>
      <c r="DU11680">
        <v>0</v>
      </c>
      <c r="DV11680">
        <v>0</v>
      </c>
      <c r="DX11680">
        <v>0</v>
      </c>
    </row>
    <row r="11681" spans="1:128" x14ac:dyDescent="0.3">
      <c r="A11681" t="s">
        <v>5136</v>
      </c>
      <c r="B11681">
        <v>2017</v>
      </c>
      <c r="C11681" t="s">
        <v>5137</v>
      </c>
      <c r="D11681">
        <v>1879835</v>
      </c>
      <c r="E11681">
        <v>2652453632</v>
      </c>
      <c r="F11681" t="s">
        <v>131</v>
      </c>
      <c r="G11681" t="s">
        <v>131</v>
      </c>
      <c r="H11681" t="s">
        <v>131</v>
      </c>
      <c r="I11681" t="s">
        <v>131</v>
      </c>
      <c r="J11681">
        <v>0</v>
      </c>
      <c r="K11681">
        <v>0</v>
      </c>
      <c r="L11681">
        <v>0</v>
      </c>
      <c r="M11681" t="s">
        <v>131</v>
      </c>
      <c r="N11681">
        <v>750</v>
      </c>
      <c r="S11681">
        <v>0</v>
      </c>
      <c r="T11681">
        <v>0</v>
      </c>
      <c r="Y11681">
        <v>0</v>
      </c>
      <c r="AA11681">
        <v>0.08</v>
      </c>
      <c r="AB11681">
        <v>0.08</v>
      </c>
      <c r="AC11681" t="s">
        <v>131</v>
      </c>
      <c r="AD11681">
        <v>-19.062999999999999</v>
      </c>
      <c r="AE11681">
        <v>-0.32500000000000001</v>
      </c>
      <c r="AF11681">
        <v>733.63199999999995</v>
      </c>
      <c r="AG11681">
        <v>0.52</v>
      </c>
      <c r="AJ11681">
        <v>42.557000000000002</v>
      </c>
      <c r="AK11681">
        <v>0.08</v>
      </c>
      <c r="AN11681">
        <v>100</v>
      </c>
      <c r="AS11681">
        <v>0</v>
      </c>
      <c r="AT11681">
        <v>0</v>
      </c>
      <c r="AZ11681">
        <v>0</v>
      </c>
      <c r="BB11681">
        <v>0.06</v>
      </c>
      <c r="BF11681">
        <v>0</v>
      </c>
      <c r="BG11681">
        <v>0</v>
      </c>
      <c r="BI11681">
        <v>0</v>
      </c>
      <c r="BN11681">
        <v>0</v>
      </c>
      <c r="BO11681">
        <v>0</v>
      </c>
      <c r="BQ11681">
        <v>0</v>
      </c>
      <c r="BS11681">
        <v>0</v>
      </c>
      <c r="BT11681">
        <v>0</v>
      </c>
      <c r="BU11681" t="s">
        <v>131</v>
      </c>
      <c r="BX11681">
        <v>0</v>
      </c>
      <c r="BY11681">
        <v>0</v>
      </c>
      <c r="CA11681">
        <v>0</v>
      </c>
      <c r="CF11681">
        <v>42.557000000000002</v>
      </c>
      <c r="CG11681">
        <v>0.08</v>
      </c>
      <c r="CM11681">
        <v>100</v>
      </c>
      <c r="CP11681">
        <v>0</v>
      </c>
      <c r="CQ11681">
        <v>0</v>
      </c>
      <c r="CT11681">
        <v>0</v>
      </c>
      <c r="CU11681">
        <v>0</v>
      </c>
      <c r="CW11681">
        <v>0</v>
      </c>
      <c r="CX11681">
        <v>0</v>
      </c>
      <c r="CZ11681">
        <v>42.557000000000002</v>
      </c>
      <c r="DA11681">
        <v>1.379</v>
      </c>
      <c r="DE11681">
        <v>0</v>
      </c>
      <c r="DF11681">
        <v>0</v>
      </c>
      <c r="DH11681">
        <v>0</v>
      </c>
      <c r="DJ11681" t="s">
        <v>131</v>
      </c>
      <c r="DM11681">
        <v>0</v>
      </c>
      <c r="DN11681">
        <v>0</v>
      </c>
      <c r="DP11681">
        <v>0</v>
      </c>
      <c r="DR11681" t="s">
        <v>131</v>
      </c>
      <c r="DU11681">
        <v>0</v>
      </c>
      <c r="DV11681">
        <v>0</v>
      </c>
      <c r="DX11681">
        <v>0</v>
      </c>
    </row>
    <row r="11682" spans="1:128" x14ac:dyDescent="0.3">
      <c r="A11682" t="s">
        <v>5136</v>
      </c>
      <c r="B11682">
        <v>2018</v>
      </c>
      <c r="C11682" t="s">
        <v>5137</v>
      </c>
      <c r="D11682">
        <v>1924954</v>
      </c>
      <c r="E11682">
        <v>2752462080</v>
      </c>
      <c r="F11682" t="s">
        <v>131</v>
      </c>
      <c r="G11682" t="s">
        <v>131</v>
      </c>
      <c r="H11682" t="s">
        <v>131</v>
      </c>
      <c r="I11682" t="s">
        <v>131</v>
      </c>
      <c r="J11682">
        <v>0</v>
      </c>
      <c r="K11682">
        <v>0</v>
      </c>
      <c r="L11682">
        <v>0</v>
      </c>
      <c r="M11682" t="s">
        <v>131</v>
      </c>
      <c r="N11682">
        <v>750</v>
      </c>
      <c r="S11682">
        <v>0</v>
      </c>
      <c r="T11682">
        <v>0</v>
      </c>
      <c r="Y11682">
        <v>0</v>
      </c>
      <c r="AA11682">
        <v>0.08</v>
      </c>
      <c r="AB11682">
        <v>0.08</v>
      </c>
      <c r="AC11682" t="s">
        <v>131</v>
      </c>
      <c r="AD11682">
        <v>0.47099999999999997</v>
      </c>
      <c r="AE11682">
        <v>6.0000000000000001E-3</v>
      </c>
      <c r="AF11682">
        <v>719.81</v>
      </c>
      <c r="AG11682">
        <v>0.503</v>
      </c>
      <c r="AJ11682">
        <v>41.558999999999997</v>
      </c>
      <c r="AK11682">
        <v>0.08</v>
      </c>
      <c r="AN11682">
        <v>100</v>
      </c>
      <c r="AS11682">
        <v>0</v>
      </c>
      <c r="AT11682">
        <v>0</v>
      </c>
      <c r="AZ11682">
        <v>0</v>
      </c>
      <c r="BB11682">
        <v>0.06</v>
      </c>
      <c r="BF11682">
        <v>0</v>
      </c>
      <c r="BG11682">
        <v>0</v>
      </c>
      <c r="BI11682">
        <v>0</v>
      </c>
      <c r="BN11682">
        <v>0</v>
      </c>
      <c r="BO11682">
        <v>0</v>
      </c>
      <c r="BQ11682">
        <v>0</v>
      </c>
      <c r="BS11682">
        <v>0</v>
      </c>
      <c r="BT11682">
        <v>0</v>
      </c>
      <c r="BU11682" t="s">
        <v>131</v>
      </c>
      <c r="BX11682">
        <v>0</v>
      </c>
      <c r="BY11682">
        <v>0</v>
      </c>
      <c r="CA11682">
        <v>0</v>
      </c>
      <c r="CF11682">
        <v>41.558999999999997</v>
      </c>
      <c r="CG11682">
        <v>0.08</v>
      </c>
      <c r="CM11682">
        <v>100</v>
      </c>
      <c r="CP11682">
        <v>0</v>
      </c>
      <c r="CQ11682">
        <v>0</v>
      </c>
      <c r="CT11682">
        <v>0</v>
      </c>
      <c r="CU11682">
        <v>0</v>
      </c>
      <c r="CW11682">
        <v>0</v>
      </c>
      <c r="CX11682">
        <v>0</v>
      </c>
      <c r="CZ11682">
        <v>41.558999999999997</v>
      </c>
      <c r="DA11682">
        <v>1.3859999999999999</v>
      </c>
      <c r="DE11682">
        <v>0</v>
      </c>
      <c r="DF11682">
        <v>0</v>
      </c>
      <c r="DH11682">
        <v>0</v>
      </c>
      <c r="DJ11682" t="s">
        <v>131</v>
      </c>
      <c r="DM11682">
        <v>0</v>
      </c>
      <c r="DN11682">
        <v>0</v>
      </c>
      <c r="DP11682">
        <v>0</v>
      </c>
      <c r="DR11682" t="s">
        <v>131</v>
      </c>
      <c r="DU11682">
        <v>0</v>
      </c>
      <c r="DV11682">
        <v>0</v>
      </c>
      <c r="DX11682">
        <v>0</v>
      </c>
    </row>
    <row r="11683" spans="1:128" x14ac:dyDescent="0.3">
      <c r="A11683" t="s">
        <v>5136</v>
      </c>
      <c r="B11683">
        <v>2019</v>
      </c>
      <c r="C11683" t="s">
        <v>5137</v>
      </c>
      <c r="D11683">
        <v>1970460</v>
      </c>
      <c r="F11683" t="s">
        <v>131</v>
      </c>
      <c r="G11683" t="s">
        <v>131</v>
      </c>
      <c r="H11683" t="s">
        <v>131</v>
      </c>
      <c r="I11683" t="s">
        <v>131</v>
      </c>
      <c r="J11683">
        <v>0</v>
      </c>
      <c r="K11683">
        <v>0</v>
      </c>
      <c r="L11683">
        <v>0</v>
      </c>
      <c r="M11683" t="s">
        <v>131</v>
      </c>
      <c r="N11683">
        <v>750</v>
      </c>
      <c r="S11683">
        <v>0</v>
      </c>
      <c r="T11683">
        <v>0</v>
      </c>
      <c r="Y11683">
        <v>0</v>
      </c>
      <c r="AA11683">
        <v>0.08</v>
      </c>
      <c r="AB11683">
        <v>0.08</v>
      </c>
      <c r="AC11683" t="s">
        <v>131</v>
      </c>
      <c r="AD11683">
        <v>-8.0000000000000002E-3</v>
      </c>
      <c r="AE11683">
        <v>0</v>
      </c>
      <c r="AF11683">
        <v>703.12699999999995</v>
      </c>
      <c r="AJ11683">
        <v>40.6</v>
      </c>
      <c r="AK11683">
        <v>0.08</v>
      </c>
      <c r="AN11683">
        <v>100</v>
      </c>
      <c r="AS11683">
        <v>0</v>
      </c>
      <c r="AT11683">
        <v>0</v>
      </c>
      <c r="AZ11683">
        <v>0</v>
      </c>
      <c r="BB11683">
        <v>0.06</v>
      </c>
      <c r="BF11683">
        <v>0</v>
      </c>
      <c r="BG11683">
        <v>0</v>
      </c>
      <c r="BI11683">
        <v>0</v>
      </c>
      <c r="BN11683">
        <v>0</v>
      </c>
      <c r="BO11683">
        <v>0</v>
      </c>
      <c r="BQ11683">
        <v>0</v>
      </c>
      <c r="BS11683">
        <v>0</v>
      </c>
      <c r="BT11683">
        <v>0</v>
      </c>
      <c r="BU11683" t="s">
        <v>131</v>
      </c>
      <c r="BX11683">
        <v>0</v>
      </c>
      <c r="BY11683">
        <v>0</v>
      </c>
      <c r="CA11683">
        <v>0</v>
      </c>
      <c r="CF11683">
        <v>40.6</v>
      </c>
      <c r="CG11683">
        <v>0.08</v>
      </c>
      <c r="CM11683">
        <v>100</v>
      </c>
      <c r="CP11683">
        <v>0</v>
      </c>
      <c r="CQ11683">
        <v>0</v>
      </c>
      <c r="CT11683">
        <v>0</v>
      </c>
      <c r="CU11683">
        <v>0</v>
      </c>
      <c r="CW11683">
        <v>0</v>
      </c>
      <c r="CX11683">
        <v>0</v>
      </c>
      <c r="CZ11683">
        <v>40.6</v>
      </c>
      <c r="DA11683">
        <v>1.385</v>
      </c>
      <c r="DE11683">
        <v>0</v>
      </c>
      <c r="DF11683">
        <v>0</v>
      </c>
      <c r="DH11683">
        <v>0</v>
      </c>
      <c r="DJ11683" t="s">
        <v>131</v>
      </c>
      <c r="DM11683">
        <v>0</v>
      </c>
      <c r="DN11683">
        <v>0</v>
      </c>
      <c r="DP11683">
        <v>0</v>
      </c>
      <c r="DR11683" t="s">
        <v>131</v>
      </c>
      <c r="DU11683">
        <v>0</v>
      </c>
      <c r="DV11683">
        <v>0</v>
      </c>
      <c r="DX11683">
        <v>0</v>
      </c>
    </row>
    <row r="11684" spans="1:128" x14ac:dyDescent="0.3">
      <c r="A11684" t="s">
        <v>5136</v>
      </c>
      <c r="B11684">
        <v>2020</v>
      </c>
      <c r="C11684" t="s">
        <v>5137</v>
      </c>
      <c r="D11684">
        <v>2015839</v>
      </c>
      <c r="F11684" t="s">
        <v>131</v>
      </c>
      <c r="G11684" t="s">
        <v>131</v>
      </c>
      <c r="H11684" t="s">
        <v>131</v>
      </c>
      <c r="I11684" t="s">
        <v>131</v>
      </c>
      <c r="J11684">
        <v>0</v>
      </c>
      <c r="K11684">
        <v>0</v>
      </c>
      <c r="L11684">
        <v>0</v>
      </c>
      <c r="M11684" t="s">
        <v>131</v>
      </c>
      <c r="N11684">
        <v>750</v>
      </c>
      <c r="S11684">
        <v>0</v>
      </c>
      <c r="T11684">
        <v>0</v>
      </c>
      <c r="Y11684">
        <v>0</v>
      </c>
      <c r="AA11684">
        <v>0.08</v>
      </c>
      <c r="AB11684">
        <v>0.08</v>
      </c>
      <c r="AC11684" t="s">
        <v>131</v>
      </c>
      <c r="AJ11684">
        <v>39.686</v>
      </c>
      <c r="AK11684">
        <v>0.08</v>
      </c>
      <c r="AN11684">
        <v>100</v>
      </c>
      <c r="AS11684">
        <v>0</v>
      </c>
      <c r="AT11684">
        <v>0</v>
      </c>
      <c r="AZ11684">
        <v>0</v>
      </c>
      <c r="BB11684">
        <v>0.06</v>
      </c>
      <c r="BF11684">
        <v>0</v>
      </c>
      <c r="BG11684">
        <v>0</v>
      </c>
      <c r="BI11684">
        <v>0</v>
      </c>
      <c r="BN11684">
        <v>0</v>
      </c>
      <c r="BO11684">
        <v>0</v>
      </c>
      <c r="BQ11684">
        <v>0</v>
      </c>
      <c r="BS11684">
        <v>0</v>
      </c>
      <c r="BT11684">
        <v>0</v>
      </c>
      <c r="BU11684" t="s">
        <v>131</v>
      </c>
      <c r="BX11684">
        <v>0</v>
      </c>
      <c r="BY11684">
        <v>0</v>
      </c>
      <c r="CA11684">
        <v>0</v>
      </c>
      <c r="CF11684">
        <v>39.686</v>
      </c>
      <c r="CG11684">
        <v>0.08</v>
      </c>
      <c r="CM11684">
        <v>100</v>
      </c>
      <c r="CP11684">
        <v>0</v>
      </c>
      <c r="CQ11684">
        <v>0</v>
      </c>
      <c r="CT11684">
        <v>0</v>
      </c>
      <c r="CU11684">
        <v>0</v>
      </c>
      <c r="CW11684">
        <v>0</v>
      </c>
      <c r="CX11684">
        <v>0</v>
      </c>
      <c r="CZ11684">
        <v>39.686</v>
      </c>
      <c r="DE11684">
        <v>0</v>
      </c>
      <c r="DF11684">
        <v>0</v>
      </c>
      <c r="DH11684">
        <v>0</v>
      </c>
      <c r="DJ11684" t="s">
        <v>131</v>
      </c>
      <c r="DM11684">
        <v>0</v>
      </c>
      <c r="DN11684">
        <v>0</v>
      </c>
      <c r="DP11684">
        <v>0</v>
      </c>
      <c r="DR11684" t="s">
        <v>131</v>
      </c>
      <c r="DU11684">
        <v>0</v>
      </c>
      <c r="DV11684">
        <v>0</v>
      </c>
      <c r="DX11684">
        <v>0</v>
      </c>
    </row>
    <row r="11685" spans="1:128" x14ac:dyDescent="0.3">
      <c r="A11685" t="s">
        <v>5136</v>
      </c>
      <c r="B11685">
        <v>2021</v>
      </c>
      <c r="C11685" t="s">
        <v>5137</v>
      </c>
      <c r="D11685">
        <v>2060730</v>
      </c>
      <c r="F11685" t="s">
        <v>131</v>
      </c>
      <c r="G11685" t="s">
        <v>131</v>
      </c>
      <c r="H11685" t="s">
        <v>131</v>
      </c>
      <c r="I11685" t="s">
        <v>131</v>
      </c>
      <c r="J11685">
        <v>0</v>
      </c>
      <c r="K11685">
        <v>0</v>
      </c>
      <c r="L11685">
        <v>0</v>
      </c>
      <c r="M11685" t="s">
        <v>131</v>
      </c>
      <c r="N11685">
        <v>750</v>
      </c>
      <c r="S11685">
        <v>0</v>
      </c>
      <c r="T11685">
        <v>0</v>
      </c>
      <c r="Y11685">
        <v>0</v>
      </c>
      <c r="AA11685">
        <v>0.08</v>
      </c>
      <c r="AB11685">
        <v>0.08</v>
      </c>
      <c r="AC11685" t="s">
        <v>131</v>
      </c>
      <c r="AJ11685">
        <v>38.820999999999998</v>
      </c>
      <c r="AK11685">
        <v>0.08</v>
      </c>
      <c r="AN11685">
        <v>100</v>
      </c>
      <c r="AS11685">
        <v>0</v>
      </c>
      <c r="AT11685">
        <v>0</v>
      </c>
      <c r="AZ11685">
        <v>0</v>
      </c>
      <c r="BB11685">
        <v>0.06</v>
      </c>
      <c r="BF11685">
        <v>0</v>
      </c>
      <c r="BG11685">
        <v>0</v>
      </c>
      <c r="BI11685">
        <v>0</v>
      </c>
      <c r="BN11685">
        <v>0</v>
      </c>
      <c r="BO11685">
        <v>0</v>
      </c>
      <c r="BQ11685">
        <v>0</v>
      </c>
      <c r="BS11685">
        <v>0</v>
      </c>
      <c r="BT11685">
        <v>0</v>
      </c>
      <c r="BU11685" t="s">
        <v>131</v>
      </c>
      <c r="BX11685">
        <v>0</v>
      </c>
      <c r="BY11685">
        <v>0</v>
      </c>
      <c r="CA11685">
        <v>0</v>
      </c>
      <c r="CF11685">
        <v>38.820999999999998</v>
      </c>
      <c r="CG11685">
        <v>0.08</v>
      </c>
      <c r="CM11685">
        <v>100</v>
      </c>
      <c r="CP11685">
        <v>0</v>
      </c>
      <c r="CQ11685">
        <v>0</v>
      </c>
      <c r="CT11685">
        <v>0</v>
      </c>
      <c r="CU11685">
        <v>0</v>
      </c>
      <c r="CW11685">
        <v>0</v>
      </c>
      <c r="CX11685">
        <v>0</v>
      </c>
      <c r="CZ11685">
        <v>38.820999999999998</v>
      </c>
      <c r="DE11685">
        <v>0</v>
      </c>
      <c r="DF11685">
        <v>0</v>
      </c>
      <c r="DH11685">
        <v>0</v>
      </c>
      <c r="DJ11685" t="s">
        <v>131</v>
      </c>
      <c r="DM11685">
        <v>0</v>
      </c>
      <c r="DN11685">
        <v>0</v>
      </c>
      <c r="DP11685">
        <v>0</v>
      </c>
      <c r="DR11685" t="s">
        <v>131</v>
      </c>
      <c r="DU11685">
        <v>0</v>
      </c>
      <c r="DV11685">
        <v>0</v>
      </c>
      <c r="DX11685">
        <v>0</v>
      </c>
    </row>
    <row r="11686" spans="1:128" x14ac:dyDescent="0.3">
      <c r="A11686" t="s">
        <v>3643</v>
      </c>
      <c r="B11686">
        <v>1980</v>
      </c>
      <c r="C11686" t="s">
        <v>3644</v>
      </c>
      <c r="D11686">
        <v>282517</v>
      </c>
      <c r="E11686">
        <v>668928000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W11686">
        <v>0</v>
      </c>
      <c r="X11686">
        <v>0</v>
      </c>
      <c r="AC11686" t="s">
        <v>131</v>
      </c>
      <c r="AF11686">
        <v>884.10799999999995</v>
      </c>
      <c r="AG11686">
        <v>0.373</v>
      </c>
      <c r="AX11686">
        <v>0</v>
      </c>
      <c r="AY11686">
        <v>0</v>
      </c>
      <c r="BU11686" t="s">
        <v>131</v>
      </c>
      <c r="CK11686">
        <v>0</v>
      </c>
      <c r="CL11686">
        <v>0</v>
      </c>
      <c r="DA11686">
        <v>0.25</v>
      </c>
      <c r="DJ11686" t="s">
        <v>131</v>
      </c>
      <c r="DR11686" t="s">
        <v>131</v>
      </c>
    </row>
    <row r="11687" spans="1:128" x14ac:dyDescent="0.3">
      <c r="A11687" t="s">
        <v>3643</v>
      </c>
      <c r="B11687">
        <v>1981</v>
      </c>
      <c r="C11687" t="s">
        <v>3644</v>
      </c>
      <c r="D11687">
        <v>296959</v>
      </c>
      <c r="E11687">
        <v>708016000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-0.251</v>
      </c>
      <c r="AE11687">
        <v>-1E-3</v>
      </c>
      <c r="AF11687">
        <v>838.99699999999996</v>
      </c>
      <c r="AG11687">
        <v>0.35199999999999998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0.249</v>
      </c>
      <c r="DJ11687" t="s">
        <v>131</v>
      </c>
      <c r="DR11687" t="s">
        <v>131</v>
      </c>
    </row>
    <row r="11688" spans="1:128" x14ac:dyDescent="0.3">
      <c r="A11688" t="s">
        <v>3643</v>
      </c>
      <c r="B11688">
        <v>1982</v>
      </c>
      <c r="C11688" t="s">
        <v>3644</v>
      </c>
      <c r="D11688">
        <v>315749</v>
      </c>
      <c r="E11688">
        <v>721905024</v>
      </c>
      <c r="F11688" t="s">
        <v>131</v>
      </c>
      <c r="G11688" t="s">
        <v>131</v>
      </c>
      <c r="H11688" t="s">
        <v>131</v>
      </c>
      <c r="I11688" t="s">
        <v>131</v>
      </c>
      <c r="M11688" t="s">
        <v>131</v>
      </c>
      <c r="V11688">
        <v>0</v>
      </c>
      <c r="W11688">
        <v>0</v>
      </c>
      <c r="X11688">
        <v>0</v>
      </c>
      <c r="AC11688" t="s">
        <v>131</v>
      </c>
      <c r="AD11688">
        <v>24.385000000000002</v>
      </c>
      <c r="AE11688">
        <v>6.0999999999999999E-2</v>
      </c>
      <c r="AF11688">
        <v>981.48699999999997</v>
      </c>
      <c r="AG11688">
        <v>0.42899999999999999</v>
      </c>
      <c r="AW11688">
        <v>0</v>
      </c>
      <c r="AX11688">
        <v>0</v>
      </c>
      <c r="AY11688">
        <v>0</v>
      </c>
      <c r="BU11688" t="s">
        <v>131</v>
      </c>
      <c r="CJ11688">
        <v>0</v>
      </c>
      <c r="CK11688">
        <v>0</v>
      </c>
      <c r="CL11688">
        <v>0</v>
      </c>
      <c r="DA11688">
        <v>0.31</v>
      </c>
      <c r="DJ11688" t="s">
        <v>131</v>
      </c>
      <c r="DR11688" t="s">
        <v>131</v>
      </c>
    </row>
    <row r="11689" spans="1:128" x14ac:dyDescent="0.3">
      <c r="A11689" t="s">
        <v>3643</v>
      </c>
      <c r="B11689">
        <v>1983</v>
      </c>
      <c r="C11689" t="s">
        <v>3644</v>
      </c>
      <c r="D11689">
        <v>336756</v>
      </c>
      <c r="E11689">
        <v>760200000</v>
      </c>
      <c r="F11689" t="s">
        <v>131</v>
      </c>
      <c r="G11689" t="s">
        <v>131</v>
      </c>
      <c r="H11689" t="s">
        <v>131</v>
      </c>
      <c r="I11689" t="s">
        <v>131</v>
      </c>
      <c r="M11689" t="s">
        <v>131</v>
      </c>
      <c r="V11689">
        <v>0</v>
      </c>
      <c r="W11689">
        <v>0</v>
      </c>
      <c r="X11689">
        <v>0</v>
      </c>
      <c r="AC11689" t="s">
        <v>131</v>
      </c>
      <c r="AD11689">
        <v>1.2E-2</v>
      </c>
      <c r="AE11689">
        <v>0</v>
      </c>
      <c r="AF11689">
        <v>920.37599999999998</v>
      </c>
      <c r="AG11689">
        <v>0.40799999999999997</v>
      </c>
      <c r="AW11689">
        <v>0</v>
      </c>
      <c r="AX11689">
        <v>0</v>
      </c>
      <c r="AY11689">
        <v>0</v>
      </c>
      <c r="BU11689" t="s">
        <v>131</v>
      </c>
      <c r="CJ11689">
        <v>0</v>
      </c>
      <c r="CK11689">
        <v>0</v>
      </c>
      <c r="CL11689">
        <v>0</v>
      </c>
      <c r="DA11689">
        <v>0.31</v>
      </c>
      <c r="DJ11689" t="s">
        <v>131</v>
      </c>
      <c r="DR11689" t="s">
        <v>131</v>
      </c>
    </row>
    <row r="11690" spans="1:128" x14ac:dyDescent="0.3">
      <c r="A11690" t="s">
        <v>3643</v>
      </c>
      <c r="B11690">
        <v>1984</v>
      </c>
      <c r="C11690" t="s">
        <v>3644</v>
      </c>
      <c r="D11690">
        <v>358004</v>
      </c>
      <c r="E11690">
        <v>767654976</v>
      </c>
      <c r="F11690" t="s">
        <v>131</v>
      </c>
      <c r="G11690" t="s">
        <v>131</v>
      </c>
      <c r="H11690" t="s">
        <v>131</v>
      </c>
      <c r="I11690" t="s">
        <v>131</v>
      </c>
      <c r="M11690" t="s">
        <v>131</v>
      </c>
      <c r="V11690">
        <v>0</v>
      </c>
      <c r="W11690">
        <v>0</v>
      </c>
      <c r="X11690">
        <v>0</v>
      </c>
      <c r="AC11690" t="s">
        <v>131</v>
      </c>
      <c r="AD11690">
        <v>0.253</v>
      </c>
      <c r="AE11690">
        <v>1E-3</v>
      </c>
      <c r="AF11690">
        <v>867.94500000000005</v>
      </c>
      <c r="AG11690">
        <v>0.40500000000000003</v>
      </c>
      <c r="AW11690">
        <v>0</v>
      </c>
      <c r="AX11690">
        <v>0</v>
      </c>
      <c r="AY11690">
        <v>0</v>
      </c>
      <c r="BU11690" t="s">
        <v>131</v>
      </c>
      <c r="CJ11690">
        <v>0</v>
      </c>
      <c r="CK11690">
        <v>0</v>
      </c>
      <c r="CL11690">
        <v>0</v>
      </c>
      <c r="DA11690">
        <v>0.311</v>
      </c>
      <c r="DJ11690" t="s">
        <v>131</v>
      </c>
      <c r="DR11690" t="s">
        <v>131</v>
      </c>
    </row>
    <row r="11691" spans="1:128" x14ac:dyDescent="0.3">
      <c r="A11691" t="s">
        <v>3643</v>
      </c>
      <c r="B11691">
        <v>1985</v>
      </c>
      <c r="C11691" t="s">
        <v>3644</v>
      </c>
      <c r="D11691">
        <v>378386</v>
      </c>
      <c r="E11691">
        <v>865150016</v>
      </c>
      <c r="F11691" t="s">
        <v>131</v>
      </c>
      <c r="G11691" t="s">
        <v>131</v>
      </c>
      <c r="H11691" t="s">
        <v>131</v>
      </c>
      <c r="I11691" t="s">
        <v>131</v>
      </c>
      <c r="M11691" t="s">
        <v>131</v>
      </c>
      <c r="V11691">
        <v>0</v>
      </c>
      <c r="W11691">
        <v>0</v>
      </c>
      <c r="X11691">
        <v>0</v>
      </c>
      <c r="AC11691" t="s">
        <v>131</v>
      </c>
      <c r="AD11691">
        <v>19.286000000000001</v>
      </c>
      <c r="AE11691">
        <v>0.06</v>
      </c>
      <c r="AF11691">
        <v>979.56799999999998</v>
      </c>
      <c r="AG11691">
        <v>0.42799999999999999</v>
      </c>
      <c r="AW11691">
        <v>0</v>
      </c>
      <c r="AX11691">
        <v>0</v>
      </c>
      <c r="AY11691">
        <v>0</v>
      </c>
      <c r="BU11691" t="s">
        <v>131</v>
      </c>
      <c r="CJ11691">
        <v>0</v>
      </c>
      <c r="CK11691">
        <v>0</v>
      </c>
      <c r="CL11691">
        <v>0</v>
      </c>
      <c r="DA11691">
        <v>0.371</v>
      </c>
      <c r="DJ11691" t="s">
        <v>131</v>
      </c>
      <c r="DR11691" t="s">
        <v>131</v>
      </c>
    </row>
    <row r="11692" spans="1:128" x14ac:dyDescent="0.3">
      <c r="A11692" t="s">
        <v>3643</v>
      </c>
      <c r="B11692">
        <v>1986</v>
      </c>
      <c r="C11692" t="s">
        <v>3644</v>
      </c>
      <c r="D11692">
        <v>397281</v>
      </c>
      <c r="E11692">
        <v>846355968</v>
      </c>
      <c r="F11692" t="s">
        <v>131</v>
      </c>
      <c r="G11692" t="s">
        <v>131</v>
      </c>
      <c r="H11692" t="s">
        <v>131</v>
      </c>
      <c r="I11692" t="s">
        <v>131</v>
      </c>
      <c r="M11692" t="s">
        <v>131</v>
      </c>
      <c r="V11692">
        <v>0</v>
      </c>
      <c r="W11692">
        <v>0</v>
      </c>
      <c r="X11692">
        <v>0</v>
      </c>
      <c r="AC11692" t="s">
        <v>131</v>
      </c>
      <c r="AD11692">
        <v>-16.390999999999998</v>
      </c>
      <c r="AE11692">
        <v>-6.0999999999999999E-2</v>
      </c>
      <c r="AF11692">
        <v>780.05</v>
      </c>
      <c r="AG11692">
        <v>0.36599999999999999</v>
      </c>
      <c r="AW11692">
        <v>0</v>
      </c>
      <c r="AX11692">
        <v>0</v>
      </c>
      <c r="AY11692">
        <v>0</v>
      </c>
      <c r="BU11692" t="s">
        <v>131</v>
      </c>
      <c r="CJ11692">
        <v>0</v>
      </c>
      <c r="CK11692">
        <v>0</v>
      </c>
      <c r="CL11692">
        <v>0</v>
      </c>
      <c r="DA11692">
        <v>0.31</v>
      </c>
      <c r="DJ11692" t="s">
        <v>131</v>
      </c>
      <c r="DR11692" t="s">
        <v>131</v>
      </c>
    </row>
    <row r="11693" spans="1:128" x14ac:dyDescent="0.3">
      <c r="A11693" t="s">
        <v>3643</v>
      </c>
      <c r="B11693">
        <v>1987</v>
      </c>
      <c r="C11693" t="s">
        <v>3644</v>
      </c>
      <c r="D11693">
        <v>414778</v>
      </c>
      <c r="E11693">
        <v>882017984</v>
      </c>
      <c r="F11693" t="s">
        <v>131</v>
      </c>
      <c r="G11693" t="s">
        <v>131</v>
      </c>
      <c r="H11693" t="s">
        <v>131</v>
      </c>
      <c r="I11693" t="s">
        <v>131</v>
      </c>
      <c r="M11693" t="s">
        <v>131</v>
      </c>
      <c r="V11693">
        <v>0</v>
      </c>
      <c r="W11693">
        <v>0</v>
      </c>
      <c r="X11693">
        <v>0</v>
      </c>
      <c r="AC11693" t="s">
        <v>131</v>
      </c>
      <c r="AD11693">
        <v>3.8330000000000002</v>
      </c>
      <c r="AE11693">
        <v>1.2E-2</v>
      </c>
      <c r="AF11693">
        <v>775.78099999999995</v>
      </c>
      <c r="AG11693">
        <v>0.36499999999999999</v>
      </c>
      <c r="AW11693">
        <v>0</v>
      </c>
      <c r="AX11693">
        <v>0</v>
      </c>
      <c r="AY11693">
        <v>0</v>
      </c>
      <c r="BU11693" t="s">
        <v>131</v>
      </c>
      <c r="CJ11693">
        <v>0</v>
      </c>
      <c r="CK11693">
        <v>0</v>
      </c>
      <c r="CL11693">
        <v>0</v>
      </c>
      <c r="DA11693">
        <v>0.32200000000000001</v>
      </c>
      <c r="DJ11693" t="s">
        <v>131</v>
      </c>
      <c r="DR11693" t="s">
        <v>131</v>
      </c>
    </row>
    <row r="11694" spans="1:128" x14ac:dyDescent="0.3">
      <c r="A11694" t="s">
        <v>3643</v>
      </c>
      <c r="B11694">
        <v>1988</v>
      </c>
      <c r="C11694" t="s">
        <v>3644</v>
      </c>
      <c r="D11694">
        <v>431597</v>
      </c>
      <c r="E11694">
        <v>907104000</v>
      </c>
      <c r="F11694" t="s">
        <v>131</v>
      </c>
      <c r="G11694" t="s">
        <v>131</v>
      </c>
      <c r="H11694" t="s">
        <v>131</v>
      </c>
      <c r="I11694" t="s">
        <v>131</v>
      </c>
      <c r="M11694" t="s">
        <v>131</v>
      </c>
      <c r="V11694">
        <v>0</v>
      </c>
      <c r="W11694">
        <v>0</v>
      </c>
      <c r="X11694">
        <v>0</v>
      </c>
      <c r="AC11694" t="s">
        <v>131</v>
      </c>
      <c r="AD11694">
        <v>0.24199999999999999</v>
      </c>
      <c r="AE11694">
        <v>1E-3</v>
      </c>
      <c r="AF11694">
        <v>747.35199999999998</v>
      </c>
      <c r="AG11694">
        <v>0.35599999999999998</v>
      </c>
      <c r="AW11694">
        <v>0</v>
      </c>
      <c r="AX11694">
        <v>0</v>
      </c>
      <c r="AY11694">
        <v>0</v>
      </c>
      <c r="BU11694" t="s">
        <v>131</v>
      </c>
      <c r="CJ11694">
        <v>0</v>
      </c>
      <c r="CK11694">
        <v>0</v>
      </c>
      <c r="CL11694">
        <v>0</v>
      </c>
      <c r="DA11694">
        <v>0.32300000000000001</v>
      </c>
      <c r="DJ11694" t="s">
        <v>131</v>
      </c>
      <c r="DR11694" t="s">
        <v>131</v>
      </c>
    </row>
    <row r="11695" spans="1:128" x14ac:dyDescent="0.3">
      <c r="A11695" t="s">
        <v>3643</v>
      </c>
      <c r="B11695">
        <v>1989</v>
      </c>
      <c r="C11695" t="s">
        <v>3644</v>
      </c>
      <c r="D11695">
        <v>448434</v>
      </c>
      <c r="E11695">
        <v>894918976</v>
      </c>
      <c r="F11695" t="s">
        <v>131</v>
      </c>
      <c r="G11695" t="s">
        <v>131</v>
      </c>
      <c r="H11695" t="s">
        <v>131</v>
      </c>
      <c r="I11695" t="s">
        <v>131</v>
      </c>
      <c r="M11695" t="s">
        <v>131</v>
      </c>
      <c r="V11695">
        <v>0</v>
      </c>
      <c r="W11695">
        <v>0</v>
      </c>
      <c r="X11695">
        <v>0</v>
      </c>
      <c r="AC11695" t="s">
        <v>131</v>
      </c>
      <c r="AD11695">
        <v>57.715000000000003</v>
      </c>
      <c r="AE11695">
        <v>0.186</v>
      </c>
      <c r="AF11695">
        <v>1134.4280000000001</v>
      </c>
      <c r="AG11695">
        <v>0.56799999999999995</v>
      </c>
      <c r="AW11695">
        <v>0</v>
      </c>
      <c r="AX11695">
        <v>0</v>
      </c>
      <c r="AY11695">
        <v>0</v>
      </c>
      <c r="BU11695" t="s">
        <v>131</v>
      </c>
      <c r="CJ11695">
        <v>0</v>
      </c>
      <c r="CK11695">
        <v>0</v>
      </c>
      <c r="CL11695">
        <v>0</v>
      </c>
      <c r="DA11695">
        <v>0.50900000000000001</v>
      </c>
      <c r="DJ11695" t="s">
        <v>131</v>
      </c>
      <c r="DR11695" t="s">
        <v>131</v>
      </c>
    </row>
    <row r="11696" spans="1:128" x14ac:dyDescent="0.3">
      <c r="A11696" t="s">
        <v>3643</v>
      </c>
      <c r="B11696">
        <v>1990</v>
      </c>
      <c r="C11696" t="s">
        <v>3644</v>
      </c>
      <c r="D11696">
        <v>465560</v>
      </c>
      <c r="E11696">
        <v>917854016</v>
      </c>
      <c r="F11696" t="s">
        <v>131</v>
      </c>
      <c r="G11696" t="s">
        <v>131</v>
      </c>
      <c r="H11696" t="s">
        <v>131</v>
      </c>
      <c r="I11696" t="s">
        <v>131</v>
      </c>
      <c r="M11696" t="s">
        <v>131</v>
      </c>
      <c r="V11696">
        <v>0</v>
      </c>
      <c r="W11696">
        <v>0</v>
      </c>
      <c r="X11696">
        <v>0</v>
      </c>
      <c r="AC11696" t="s">
        <v>131</v>
      </c>
      <c r="AD11696">
        <v>-3.0000000000000001E-3</v>
      </c>
      <c r="AE11696">
        <v>0</v>
      </c>
      <c r="AF11696">
        <v>1092.6590000000001</v>
      </c>
      <c r="AG11696">
        <v>0.55400000000000005</v>
      </c>
      <c r="AW11696">
        <v>0</v>
      </c>
      <c r="AX11696">
        <v>0</v>
      </c>
      <c r="AY11696">
        <v>0</v>
      </c>
      <c r="BU11696" t="s">
        <v>131</v>
      </c>
      <c r="CJ11696">
        <v>0</v>
      </c>
      <c r="CK11696">
        <v>0</v>
      </c>
      <c r="CL11696">
        <v>0</v>
      </c>
      <c r="DA11696">
        <v>0.50900000000000001</v>
      </c>
      <c r="DJ11696" t="s">
        <v>131</v>
      </c>
      <c r="DR11696" t="s">
        <v>131</v>
      </c>
    </row>
    <row r="11697" spans="1:128" x14ac:dyDescent="0.3">
      <c r="A11697" t="s">
        <v>3643</v>
      </c>
      <c r="B11697">
        <v>1991</v>
      </c>
      <c r="C11697" t="s">
        <v>3644</v>
      </c>
      <c r="D11697">
        <v>483153</v>
      </c>
      <c r="E11697">
        <v>925022336</v>
      </c>
      <c r="F11697" t="s">
        <v>131</v>
      </c>
      <c r="G11697" t="s">
        <v>131</v>
      </c>
      <c r="H11697" t="s">
        <v>131</v>
      </c>
      <c r="I11697" t="s">
        <v>131</v>
      </c>
      <c r="M11697" t="s">
        <v>131</v>
      </c>
      <c r="V11697">
        <v>0</v>
      </c>
      <c r="W11697">
        <v>0</v>
      </c>
      <c r="X11697">
        <v>0</v>
      </c>
      <c r="AC11697" t="s">
        <v>131</v>
      </c>
      <c r="AD11697">
        <v>4.0000000000000001E-3</v>
      </c>
      <c r="AE11697">
        <v>0</v>
      </c>
      <c r="AF11697">
        <v>1052.914</v>
      </c>
      <c r="AG11697">
        <v>0.55000000000000004</v>
      </c>
      <c r="AW11697">
        <v>0</v>
      </c>
      <c r="AX11697">
        <v>0</v>
      </c>
      <c r="AY11697">
        <v>0</v>
      </c>
      <c r="BU11697" t="s">
        <v>131</v>
      </c>
      <c r="CJ11697">
        <v>5.8999999999999997E-2</v>
      </c>
      <c r="CK11697">
        <v>121.081</v>
      </c>
      <c r="CL11697">
        <v>5.8999999999999997E-2</v>
      </c>
      <c r="DA11697">
        <v>0.50900000000000001</v>
      </c>
      <c r="DJ11697" t="s">
        <v>131</v>
      </c>
      <c r="DR11697" t="s">
        <v>131</v>
      </c>
    </row>
    <row r="11698" spans="1:128" x14ac:dyDescent="0.3">
      <c r="A11698" t="s">
        <v>3643</v>
      </c>
      <c r="B11698">
        <v>1992</v>
      </c>
      <c r="C11698" t="s">
        <v>3644</v>
      </c>
      <c r="D11698">
        <v>501343</v>
      </c>
      <c r="E11698">
        <v>1054728192</v>
      </c>
      <c r="F11698" t="s">
        <v>131</v>
      </c>
      <c r="G11698" t="s">
        <v>131</v>
      </c>
      <c r="H11698" t="s">
        <v>131</v>
      </c>
      <c r="I11698" t="s">
        <v>131</v>
      </c>
      <c r="M11698" t="s">
        <v>131</v>
      </c>
      <c r="V11698">
        <v>0</v>
      </c>
      <c r="W11698">
        <v>0</v>
      </c>
      <c r="X11698">
        <v>0</v>
      </c>
      <c r="AC11698" t="s">
        <v>131</v>
      </c>
      <c r="AD11698">
        <v>0.254</v>
      </c>
      <c r="AE11698">
        <v>1E-3</v>
      </c>
      <c r="AF11698">
        <v>1017.2859999999999</v>
      </c>
      <c r="AG11698">
        <v>0.48399999999999999</v>
      </c>
      <c r="AW11698">
        <v>0</v>
      </c>
      <c r="AX11698">
        <v>0</v>
      </c>
      <c r="AY11698">
        <v>0</v>
      </c>
      <c r="BU11698" t="s">
        <v>131</v>
      </c>
      <c r="CI11698">
        <v>1874.521</v>
      </c>
      <c r="CJ11698">
        <v>1.097</v>
      </c>
      <c r="CK11698">
        <v>2304.0309999999999</v>
      </c>
      <c r="CL11698">
        <v>1.155</v>
      </c>
      <c r="DA11698">
        <v>0.51</v>
      </c>
      <c r="DJ11698" t="s">
        <v>131</v>
      </c>
      <c r="DR11698" t="s">
        <v>131</v>
      </c>
    </row>
    <row r="11699" spans="1:128" x14ac:dyDescent="0.3">
      <c r="A11699" t="s">
        <v>3643</v>
      </c>
      <c r="B11699">
        <v>1993</v>
      </c>
      <c r="C11699" t="s">
        <v>3644</v>
      </c>
      <c r="D11699">
        <v>520247</v>
      </c>
      <c r="E11699">
        <v>1160722176</v>
      </c>
      <c r="F11699" t="s">
        <v>131</v>
      </c>
      <c r="G11699" t="s">
        <v>131</v>
      </c>
      <c r="H11699" t="s">
        <v>131</v>
      </c>
      <c r="I11699" t="s">
        <v>131</v>
      </c>
      <c r="M11699" t="s">
        <v>131</v>
      </c>
      <c r="V11699">
        <v>0</v>
      </c>
      <c r="W11699">
        <v>0</v>
      </c>
      <c r="X11699">
        <v>0</v>
      </c>
      <c r="AC11699" t="s">
        <v>131</v>
      </c>
      <c r="AD11699">
        <v>-0.26800000000000002</v>
      </c>
      <c r="AE11699">
        <v>-1E-3</v>
      </c>
      <c r="AF11699">
        <v>977.697</v>
      </c>
      <c r="AG11699">
        <v>0.438</v>
      </c>
      <c r="AW11699">
        <v>0</v>
      </c>
      <c r="AX11699">
        <v>0</v>
      </c>
      <c r="AY11699">
        <v>0</v>
      </c>
      <c r="BU11699" t="s">
        <v>131</v>
      </c>
      <c r="CI11699">
        <v>149.31700000000001</v>
      </c>
      <c r="CJ11699">
        <v>1.7250000000000001</v>
      </c>
      <c r="CK11699">
        <v>5535.61</v>
      </c>
      <c r="CL11699">
        <v>2.88</v>
      </c>
      <c r="DA11699">
        <v>0.50900000000000001</v>
      </c>
      <c r="DJ11699" t="s">
        <v>131</v>
      </c>
      <c r="DR11699" t="s">
        <v>131</v>
      </c>
    </row>
    <row r="11700" spans="1:128" x14ac:dyDescent="0.3">
      <c r="A11700" t="s">
        <v>3643</v>
      </c>
      <c r="B11700">
        <v>1994</v>
      </c>
      <c r="C11700" t="s">
        <v>3644</v>
      </c>
      <c r="D11700">
        <v>540005</v>
      </c>
      <c r="E11700">
        <v>1275597184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C11700" t="s">
        <v>131</v>
      </c>
      <c r="AD11700">
        <v>1E-3</v>
      </c>
      <c r="AE11700">
        <v>0</v>
      </c>
      <c r="AF11700">
        <v>941.93200000000002</v>
      </c>
      <c r="AG11700">
        <v>0.39900000000000002</v>
      </c>
      <c r="AW11700">
        <v>0</v>
      </c>
      <c r="AX11700">
        <v>0</v>
      </c>
      <c r="AY11700">
        <v>0</v>
      </c>
      <c r="BU11700" t="s">
        <v>131</v>
      </c>
      <c r="CI11700">
        <v>0</v>
      </c>
      <c r="CJ11700">
        <v>0</v>
      </c>
      <c r="CK11700">
        <v>5333.07</v>
      </c>
      <c r="CL11700">
        <v>2.88</v>
      </c>
      <c r="DA11700">
        <v>0.50900000000000001</v>
      </c>
      <c r="DJ11700" t="s">
        <v>131</v>
      </c>
      <c r="DR11700" t="s">
        <v>131</v>
      </c>
    </row>
    <row r="11701" spans="1:128" x14ac:dyDescent="0.3">
      <c r="A11701" t="s">
        <v>3643</v>
      </c>
      <c r="B11701">
        <v>1995</v>
      </c>
      <c r="C11701" t="s">
        <v>3644</v>
      </c>
      <c r="D11701">
        <v>560744</v>
      </c>
      <c r="E11701">
        <v>1433333504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C11701" t="s">
        <v>131</v>
      </c>
      <c r="AD11701">
        <v>-7.0000000000000001E-3</v>
      </c>
      <c r="AE11701">
        <v>0</v>
      </c>
      <c r="AF11701">
        <v>907.03599999999994</v>
      </c>
      <c r="AG11701">
        <v>0.35499999999999998</v>
      </c>
      <c r="AW11701">
        <v>0</v>
      </c>
      <c r="AX11701">
        <v>0</v>
      </c>
      <c r="AY11701">
        <v>0</v>
      </c>
      <c r="BU11701" t="s">
        <v>131</v>
      </c>
      <c r="CI11701">
        <v>40</v>
      </c>
      <c r="CJ11701">
        <v>1.1519999999999999</v>
      </c>
      <c r="CK11701">
        <v>7190.1589999999997</v>
      </c>
      <c r="CL11701">
        <v>4.032</v>
      </c>
      <c r="DA11701">
        <v>0.50900000000000001</v>
      </c>
      <c r="DJ11701" t="s">
        <v>131</v>
      </c>
      <c r="DR11701" t="s">
        <v>131</v>
      </c>
    </row>
    <row r="11702" spans="1:128" x14ac:dyDescent="0.3">
      <c r="A11702" t="s">
        <v>3643</v>
      </c>
      <c r="B11702">
        <v>1996</v>
      </c>
      <c r="C11702" t="s">
        <v>3644</v>
      </c>
      <c r="D11702">
        <v>582588</v>
      </c>
      <c r="E11702">
        <v>1938736000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C11702" t="s">
        <v>131</v>
      </c>
      <c r="AD11702">
        <v>0.27400000000000002</v>
      </c>
      <c r="AE11702">
        <v>1E-3</v>
      </c>
      <c r="AF11702">
        <v>875.41800000000001</v>
      </c>
      <c r="AG11702">
        <v>0.26300000000000001</v>
      </c>
      <c r="AW11702">
        <v>0</v>
      </c>
      <c r="AX11702">
        <v>0</v>
      </c>
      <c r="AY11702">
        <v>0</v>
      </c>
      <c r="BU11702" t="s">
        <v>131</v>
      </c>
      <c r="CI11702">
        <v>143.523</v>
      </c>
      <c r="CJ11702">
        <v>5.7869999999999999</v>
      </c>
      <c r="CK11702">
        <v>16853.134999999998</v>
      </c>
      <c r="CL11702">
        <v>9.8179999999999996</v>
      </c>
      <c r="DA11702">
        <v>0.51</v>
      </c>
      <c r="DJ11702" t="s">
        <v>131</v>
      </c>
      <c r="DR11702" t="s">
        <v>131</v>
      </c>
    </row>
    <row r="11703" spans="1:128" x14ac:dyDescent="0.3">
      <c r="A11703" t="s">
        <v>3643</v>
      </c>
      <c r="B11703">
        <v>1997</v>
      </c>
      <c r="C11703" t="s">
        <v>3644</v>
      </c>
      <c r="D11703">
        <v>605579</v>
      </c>
      <c r="E11703">
        <v>3808985856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C11703" t="s">
        <v>131</v>
      </c>
      <c r="AD11703">
        <v>12.526</v>
      </c>
      <c r="AE11703">
        <v>6.4000000000000001E-2</v>
      </c>
      <c r="AF11703">
        <v>947.67399999999998</v>
      </c>
      <c r="AG11703">
        <v>0.151</v>
      </c>
      <c r="AW11703">
        <v>0</v>
      </c>
      <c r="AX11703">
        <v>0</v>
      </c>
      <c r="AY11703">
        <v>0</v>
      </c>
      <c r="BU11703" t="s">
        <v>131</v>
      </c>
      <c r="CI11703">
        <v>251.977</v>
      </c>
      <c r="CJ11703">
        <v>24.74</v>
      </c>
      <c r="CK11703">
        <v>57067.065999999999</v>
      </c>
      <c r="CL11703">
        <v>34.558999999999997</v>
      </c>
      <c r="DA11703">
        <v>0.57399999999999995</v>
      </c>
      <c r="DJ11703" t="s">
        <v>131</v>
      </c>
      <c r="DR11703" t="s">
        <v>131</v>
      </c>
    </row>
    <row r="11704" spans="1:128" x14ac:dyDescent="0.3">
      <c r="A11704" t="s">
        <v>3643</v>
      </c>
      <c r="B11704">
        <v>1998</v>
      </c>
      <c r="C11704" t="s">
        <v>3644</v>
      </c>
      <c r="D11704">
        <v>629743</v>
      </c>
      <c r="E11704">
        <v>450647296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C11704" t="s">
        <v>131</v>
      </c>
      <c r="AD11704">
        <v>37.762</v>
      </c>
      <c r="AE11704">
        <v>0.217</v>
      </c>
      <c r="AF11704">
        <v>1255.4369999999999</v>
      </c>
      <c r="AG11704">
        <v>0.17499999999999999</v>
      </c>
      <c r="AW11704">
        <v>0.217</v>
      </c>
      <c r="AX11704">
        <v>344.45299999999997</v>
      </c>
      <c r="AY11704">
        <v>0.217</v>
      </c>
      <c r="BU11704" t="s">
        <v>131</v>
      </c>
      <c r="CI11704">
        <v>38.332999999999998</v>
      </c>
      <c r="CJ11704">
        <v>13.247</v>
      </c>
      <c r="CK11704">
        <v>75913.641000000003</v>
      </c>
      <c r="CL11704">
        <v>47.805999999999997</v>
      </c>
      <c r="DA11704">
        <v>0.79100000000000004</v>
      </c>
      <c r="DJ11704" t="s">
        <v>131</v>
      </c>
      <c r="DR11704" t="s">
        <v>131</v>
      </c>
    </row>
    <row r="11705" spans="1:128" x14ac:dyDescent="0.3">
      <c r="A11705" t="s">
        <v>3643</v>
      </c>
      <c r="B11705">
        <v>1999</v>
      </c>
      <c r="C11705" t="s">
        <v>3644</v>
      </c>
      <c r="D11705">
        <v>655039</v>
      </c>
      <c r="E11705">
        <v>5587884544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V11705">
        <v>0</v>
      </c>
      <c r="W11705">
        <v>0</v>
      </c>
      <c r="X11705">
        <v>0</v>
      </c>
      <c r="AC11705" t="s">
        <v>131</v>
      </c>
      <c r="AD11705">
        <v>4.0000000000000001E-3</v>
      </c>
      <c r="AE11705">
        <v>0</v>
      </c>
      <c r="AF11705">
        <v>1207.001</v>
      </c>
      <c r="AG11705">
        <v>0.14099999999999999</v>
      </c>
      <c r="AV11705">
        <v>0</v>
      </c>
      <c r="AW11705">
        <v>0</v>
      </c>
      <c r="AX11705">
        <v>331.15100000000001</v>
      </c>
      <c r="AY11705">
        <v>0.217</v>
      </c>
      <c r="BU11705" t="s">
        <v>131</v>
      </c>
      <c r="CI11705">
        <v>20.481999999999999</v>
      </c>
      <c r="CJ11705">
        <v>9.7919999999999998</v>
      </c>
      <c r="CK11705">
        <v>87930.172000000006</v>
      </c>
      <c r="CL11705">
        <v>57.597999999999999</v>
      </c>
      <c r="DA11705">
        <v>0.79100000000000004</v>
      </c>
      <c r="DJ11705" t="s">
        <v>131</v>
      </c>
      <c r="DR11705" t="s">
        <v>131</v>
      </c>
    </row>
    <row r="11706" spans="1:128" x14ac:dyDescent="0.3">
      <c r="A11706" t="s">
        <v>3643</v>
      </c>
      <c r="B11706">
        <v>2000</v>
      </c>
      <c r="C11706" t="s">
        <v>3644</v>
      </c>
      <c r="D11706">
        <v>684986</v>
      </c>
      <c r="E11706">
        <v>6341192192</v>
      </c>
      <c r="F11706" t="s">
        <v>131</v>
      </c>
      <c r="G11706" t="s">
        <v>131</v>
      </c>
      <c r="H11706" t="s">
        <v>131</v>
      </c>
      <c r="I11706" t="s">
        <v>131</v>
      </c>
      <c r="J11706">
        <v>0</v>
      </c>
      <c r="K11706">
        <v>0</v>
      </c>
      <c r="L11706">
        <v>0</v>
      </c>
      <c r="M11706" t="s">
        <v>131</v>
      </c>
      <c r="N11706">
        <v>666.66700000000003</v>
      </c>
      <c r="S11706">
        <v>0</v>
      </c>
      <c r="T11706">
        <v>0</v>
      </c>
      <c r="V11706">
        <v>0</v>
      </c>
      <c r="W11706">
        <v>0</v>
      </c>
      <c r="X11706">
        <v>0</v>
      </c>
      <c r="Y11706">
        <v>0</v>
      </c>
      <c r="AA11706">
        <v>0.09</v>
      </c>
      <c r="AB11706">
        <v>0.09</v>
      </c>
      <c r="AC11706" t="s">
        <v>131</v>
      </c>
      <c r="AD11706">
        <v>311.63900000000001</v>
      </c>
      <c r="AE11706">
        <v>2.464</v>
      </c>
      <c r="AF11706">
        <v>4751.2709999999997</v>
      </c>
      <c r="AG11706">
        <v>0.51300000000000001</v>
      </c>
      <c r="AJ11706">
        <v>116.791</v>
      </c>
      <c r="AK11706">
        <v>0.08</v>
      </c>
      <c r="AN11706">
        <v>88.888999999999996</v>
      </c>
      <c r="AS11706">
        <v>0</v>
      </c>
      <c r="AT11706">
        <v>0</v>
      </c>
      <c r="AV11706">
        <v>50</v>
      </c>
      <c r="AW11706">
        <v>0.108</v>
      </c>
      <c r="AX11706">
        <v>475.01100000000002</v>
      </c>
      <c r="AY11706">
        <v>0.32500000000000001</v>
      </c>
      <c r="AZ11706">
        <v>0</v>
      </c>
      <c r="BB11706">
        <v>0.06</v>
      </c>
      <c r="BF11706">
        <v>14.599</v>
      </c>
      <c r="BG11706">
        <v>0.01</v>
      </c>
      <c r="BI11706">
        <v>11.111000000000001</v>
      </c>
      <c r="BN11706">
        <v>14.599</v>
      </c>
      <c r="BO11706">
        <v>0.01</v>
      </c>
      <c r="BQ11706">
        <v>11.111000000000001</v>
      </c>
      <c r="BS11706">
        <v>0</v>
      </c>
      <c r="BT11706">
        <v>0</v>
      </c>
      <c r="BU11706" t="s">
        <v>131</v>
      </c>
      <c r="BX11706">
        <v>0</v>
      </c>
      <c r="BY11706">
        <v>0</v>
      </c>
      <c r="CA11706">
        <v>0</v>
      </c>
      <c r="CF11706">
        <v>116.791</v>
      </c>
      <c r="CG11706">
        <v>0.08</v>
      </c>
      <c r="CI11706">
        <v>15.032</v>
      </c>
      <c r="CJ11706">
        <v>8.6579999999999995</v>
      </c>
      <c r="CK11706">
        <v>96726.077999999994</v>
      </c>
      <c r="CL11706">
        <v>66.256</v>
      </c>
      <c r="CM11706">
        <v>88.888999999999996</v>
      </c>
      <c r="CP11706">
        <v>0</v>
      </c>
      <c r="CQ11706">
        <v>0</v>
      </c>
      <c r="CT11706">
        <v>0</v>
      </c>
      <c r="CU11706">
        <v>0</v>
      </c>
      <c r="CW11706">
        <v>0</v>
      </c>
      <c r="CX11706">
        <v>0</v>
      </c>
      <c r="CZ11706">
        <v>131.38999999999999</v>
      </c>
      <c r="DA11706">
        <v>3.2549999999999999</v>
      </c>
      <c r="DE11706">
        <v>14.599</v>
      </c>
      <c r="DF11706">
        <v>0.01</v>
      </c>
      <c r="DH11706">
        <v>11.111000000000001</v>
      </c>
      <c r="DJ11706" t="s">
        <v>131</v>
      </c>
      <c r="DM11706">
        <v>0</v>
      </c>
      <c r="DN11706">
        <v>0</v>
      </c>
      <c r="DP11706">
        <v>0</v>
      </c>
      <c r="DR11706" t="s">
        <v>131</v>
      </c>
      <c r="DU11706">
        <v>0</v>
      </c>
      <c r="DV11706">
        <v>0</v>
      </c>
      <c r="DX11706">
        <v>0</v>
      </c>
    </row>
    <row r="11707" spans="1:128" x14ac:dyDescent="0.3">
      <c r="A11707" t="s">
        <v>3643</v>
      </c>
      <c r="B11707">
        <v>2001</v>
      </c>
      <c r="C11707" t="s">
        <v>3644</v>
      </c>
      <c r="D11707">
        <v>719283</v>
      </c>
      <c r="E11707">
        <v>10710877184</v>
      </c>
      <c r="F11707" t="s">
        <v>131</v>
      </c>
      <c r="G11707" t="s">
        <v>131</v>
      </c>
      <c r="H11707" t="s">
        <v>131</v>
      </c>
      <c r="I11707" t="s">
        <v>131</v>
      </c>
      <c r="J11707">
        <v>0</v>
      </c>
      <c r="K11707">
        <v>0</v>
      </c>
      <c r="L11707">
        <v>0</v>
      </c>
      <c r="M11707" t="s">
        <v>131</v>
      </c>
      <c r="N11707">
        <v>666.66700000000003</v>
      </c>
      <c r="S11707">
        <v>0</v>
      </c>
      <c r="T11707">
        <v>0</v>
      </c>
      <c r="V11707">
        <v>0</v>
      </c>
      <c r="W11707">
        <v>0</v>
      </c>
      <c r="X11707">
        <v>0</v>
      </c>
      <c r="Y11707">
        <v>0</v>
      </c>
      <c r="AA11707">
        <v>0.06</v>
      </c>
      <c r="AB11707">
        <v>0.06</v>
      </c>
      <c r="AC11707" t="s">
        <v>131</v>
      </c>
      <c r="AD11707">
        <v>-43.101999999999997</v>
      </c>
      <c r="AE11707">
        <v>-1.403</v>
      </c>
      <c r="AF11707">
        <v>2574.4720000000002</v>
      </c>
      <c r="AG11707">
        <v>0.17299999999999999</v>
      </c>
      <c r="AJ11707">
        <v>69.513999999999996</v>
      </c>
      <c r="AK11707">
        <v>0.05</v>
      </c>
      <c r="AN11707">
        <v>83.332999999999998</v>
      </c>
      <c r="AS11707">
        <v>0</v>
      </c>
      <c r="AT11707">
        <v>0</v>
      </c>
      <c r="AV11707">
        <v>0</v>
      </c>
      <c r="AW11707">
        <v>0</v>
      </c>
      <c r="AX11707">
        <v>452.36099999999999</v>
      </c>
      <c r="AY11707">
        <v>0.32500000000000001</v>
      </c>
      <c r="AZ11707">
        <v>0</v>
      </c>
      <c r="BB11707">
        <v>0.04</v>
      </c>
      <c r="BF11707">
        <v>13.903</v>
      </c>
      <c r="BG11707">
        <v>0.01</v>
      </c>
      <c r="BI11707">
        <v>16.667000000000002</v>
      </c>
      <c r="BN11707">
        <v>13.903</v>
      </c>
      <c r="BO11707">
        <v>0.01</v>
      </c>
      <c r="BQ11707">
        <v>16.667000000000002</v>
      </c>
      <c r="BS11707">
        <v>0</v>
      </c>
      <c r="BT11707">
        <v>0</v>
      </c>
      <c r="BU11707" t="s">
        <v>131</v>
      </c>
      <c r="BX11707">
        <v>0</v>
      </c>
      <c r="BY11707">
        <v>0</v>
      </c>
      <c r="CA11707">
        <v>0</v>
      </c>
      <c r="CF11707">
        <v>69.513999999999996</v>
      </c>
      <c r="CG11707">
        <v>0.05</v>
      </c>
      <c r="CI11707">
        <v>64.209999999999994</v>
      </c>
      <c r="CJ11707">
        <v>42.542999999999999</v>
      </c>
      <c r="CK11707">
        <v>151260.43799999999</v>
      </c>
      <c r="CL11707">
        <v>108.79900000000001</v>
      </c>
      <c r="CM11707">
        <v>83.332999999999998</v>
      </c>
      <c r="CP11707">
        <v>0</v>
      </c>
      <c r="CQ11707">
        <v>0</v>
      </c>
      <c r="CT11707">
        <v>0</v>
      </c>
      <c r="CU11707">
        <v>0</v>
      </c>
      <c r="CW11707">
        <v>0</v>
      </c>
      <c r="CX11707">
        <v>0</v>
      </c>
      <c r="CZ11707">
        <v>83.415999999999997</v>
      </c>
      <c r="DA11707">
        <v>1.8520000000000001</v>
      </c>
      <c r="DE11707">
        <v>13.903</v>
      </c>
      <c r="DF11707">
        <v>0.01</v>
      </c>
      <c r="DH11707">
        <v>16.667000000000002</v>
      </c>
      <c r="DJ11707" t="s">
        <v>131</v>
      </c>
      <c r="DM11707">
        <v>0</v>
      </c>
      <c r="DN11707">
        <v>0</v>
      </c>
      <c r="DP11707">
        <v>0</v>
      </c>
      <c r="DR11707" t="s">
        <v>131</v>
      </c>
      <c r="DU11707">
        <v>0</v>
      </c>
      <c r="DV11707">
        <v>0</v>
      </c>
      <c r="DX11707">
        <v>0</v>
      </c>
    </row>
    <row r="11708" spans="1:128" x14ac:dyDescent="0.3">
      <c r="A11708" t="s">
        <v>3643</v>
      </c>
      <c r="B11708">
        <v>2002</v>
      </c>
      <c r="C11708" t="s">
        <v>3644</v>
      </c>
      <c r="D11708">
        <v>754127</v>
      </c>
      <c r="E11708">
        <v>12944267264</v>
      </c>
      <c r="F11708" t="s">
        <v>131</v>
      </c>
      <c r="G11708" t="s">
        <v>131</v>
      </c>
      <c r="H11708" t="s">
        <v>131</v>
      </c>
      <c r="I11708" t="s">
        <v>131</v>
      </c>
      <c r="J11708">
        <v>0</v>
      </c>
      <c r="K11708">
        <v>0</v>
      </c>
      <c r="L11708">
        <v>0</v>
      </c>
      <c r="M11708" t="s">
        <v>131</v>
      </c>
      <c r="N11708">
        <v>636.36400000000003</v>
      </c>
      <c r="S11708">
        <v>0</v>
      </c>
      <c r="T11708">
        <v>0</v>
      </c>
      <c r="V11708">
        <v>0</v>
      </c>
      <c r="W11708">
        <v>0</v>
      </c>
      <c r="X11708">
        <v>0</v>
      </c>
      <c r="Y11708">
        <v>0</v>
      </c>
      <c r="AA11708">
        <v>0.11</v>
      </c>
      <c r="AB11708">
        <v>0.11</v>
      </c>
      <c r="AC11708" t="s">
        <v>131</v>
      </c>
      <c r="AD11708">
        <v>1426</v>
      </c>
      <c r="AE11708">
        <v>26.405999999999999</v>
      </c>
      <c r="AF11708">
        <v>37471.237999999998</v>
      </c>
      <c r="AG11708">
        <v>2.1829999999999998</v>
      </c>
      <c r="AJ11708">
        <v>132.60400000000001</v>
      </c>
      <c r="AK11708">
        <v>0.1</v>
      </c>
      <c r="AN11708">
        <v>90.909000000000006</v>
      </c>
      <c r="AS11708">
        <v>0</v>
      </c>
      <c r="AT11708">
        <v>0</v>
      </c>
      <c r="AV11708">
        <v>4133.3329999999996</v>
      </c>
      <c r="AW11708">
        <v>13.449</v>
      </c>
      <c r="AX11708">
        <v>18265.141</v>
      </c>
      <c r="AY11708">
        <v>13.773999999999999</v>
      </c>
      <c r="AZ11708">
        <v>0</v>
      </c>
      <c r="BB11708">
        <v>7.0000000000000007E-2</v>
      </c>
      <c r="BF11708">
        <v>13.26</v>
      </c>
      <c r="BG11708">
        <v>0.01</v>
      </c>
      <c r="BI11708">
        <v>9.0909999999999993</v>
      </c>
      <c r="BN11708">
        <v>13.26</v>
      </c>
      <c r="BO11708">
        <v>0.01</v>
      </c>
      <c r="BQ11708">
        <v>9.0909999999999993</v>
      </c>
      <c r="BS11708">
        <v>0</v>
      </c>
      <c r="BT11708">
        <v>0</v>
      </c>
      <c r="BU11708" t="s">
        <v>131</v>
      </c>
      <c r="BX11708">
        <v>0</v>
      </c>
      <c r="BY11708">
        <v>0</v>
      </c>
      <c r="CA11708">
        <v>0</v>
      </c>
      <c r="CF11708">
        <v>132.60400000000001</v>
      </c>
      <c r="CG11708">
        <v>0.1</v>
      </c>
      <c r="CI11708">
        <v>18.672000000000001</v>
      </c>
      <c r="CJ11708">
        <v>20.315000000000001</v>
      </c>
      <c r="CK11708">
        <v>171210.109</v>
      </c>
      <c r="CL11708">
        <v>129.114</v>
      </c>
      <c r="CM11708">
        <v>90.909000000000006</v>
      </c>
      <c r="CP11708">
        <v>0</v>
      </c>
      <c r="CQ11708">
        <v>0</v>
      </c>
      <c r="CT11708">
        <v>0</v>
      </c>
      <c r="CU11708">
        <v>0</v>
      </c>
      <c r="CW11708">
        <v>0</v>
      </c>
      <c r="CX11708">
        <v>0</v>
      </c>
      <c r="CZ11708">
        <v>145.864</v>
      </c>
      <c r="DA11708">
        <v>28.257999999999999</v>
      </c>
      <c r="DE11708">
        <v>13.26</v>
      </c>
      <c r="DF11708">
        <v>0.01</v>
      </c>
      <c r="DH11708">
        <v>9.0909999999999993</v>
      </c>
      <c r="DJ11708" t="s">
        <v>131</v>
      </c>
      <c r="DM11708">
        <v>0</v>
      </c>
      <c r="DN11708">
        <v>0</v>
      </c>
      <c r="DP11708">
        <v>0</v>
      </c>
      <c r="DR11708" t="s">
        <v>131</v>
      </c>
      <c r="DU11708">
        <v>0</v>
      </c>
      <c r="DV11708">
        <v>0</v>
      </c>
      <c r="DX11708">
        <v>0</v>
      </c>
    </row>
    <row r="11709" spans="1:128" x14ac:dyDescent="0.3">
      <c r="A11709" t="s">
        <v>3643</v>
      </c>
      <c r="B11709">
        <v>2003</v>
      </c>
      <c r="C11709" t="s">
        <v>3644</v>
      </c>
      <c r="D11709">
        <v>789690</v>
      </c>
      <c r="E11709">
        <v>14778141696</v>
      </c>
      <c r="F11709" t="s">
        <v>131</v>
      </c>
      <c r="G11709" t="s">
        <v>131</v>
      </c>
      <c r="H11709" t="s">
        <v>131</v>
      </c>
      <c r="I11709" t="s">
        <v>131</v>
      </c>
      <c r="J11709">
        <v>0</v>
      </c>
      <c r="K11709">
        <v>0</v>
      </c>
      <c r="L11709">
        <v>0</v>
      </c>
      <c r="M11709" t="s">
        <v>131</v>
      </c>
      <c r="N11709">
        <v>666.66700000000003</v>
      </c>
      <c r="S11709">
        <v>0</v>
      </c>
      <c r="T11709">
        <v>0</v>
      </c>
      <c r="V11709">
        <v>0</v>
      </c>
      <c r="W11709">
        <v>0</v>
      </c>
      <c r="X11709">
        <v>0</v>
      </c>
      <c r="Y11709">
        <v>0</v>
      </c>
      <c r="AA11709">
        <v>0.12</v>
      </c>
      <c r="AB11709">
        <v>0.12</v>
      </c>
      <c r="AC11709" t="s">
        <v>131</v>
      </c>
      <c r="AD11709">
        <v>8.3490000000000002</v>
      </c>
      <c r="AE11709">
        <v>2.359</v>
      </c>
      <c r="AF11709">
        <v>38771.440999999999</v>
      </c>
      <c r="AG11709">
        <v>2.0720000000000001</v>
      </c>
      <c r="AJ11709">
        <v>139.29499999999999</v>
      </c>
      <c r="AK11709">
        <v>0.11</v>
      </c>
      <c r="AN11709">
        <v>91.667000000000002</v>
      </c>
      <c r="AS11709">
        <v>0</v>
      </c>
      <c r="AT11709">
        <v>0</v>
      </c>
      <c r="AV11709">
        <v>2.3620000000000001</v>
      </c>
      <c r="AW11709">
        <v>0.32500000000000001</v>
      </c>
      <c r="AX11709">
        <v>17854.616999999998</v>
      </c>
      <c r="AY11709">
        <v>14.1</v>
      </c>
      <c r="AZ11709">
        <v>0</v>
      </c>
      <c r="BB11709">
        <v>0.08</v>
      </c>
      <c r="BF11709">
        <v>12.663</v>
      </c>
      <c r="BG11709">
        <v>0.01</v>
      </c>
      <c r="BI11709">
        <v>8.3330000000000002</v>
      </c>
      <c r="BN11709">
        <v>12.663</v>
      </c>
      <c r="BO11709">
        <v>0.01</v>
      </c>
      <c r="BQ11709">
        <v>8.3330000000000002</v>
      </c>
      <c r="BS11709">
        <v>0</v>
      </c>
      <c r="BT11709">
        <v>0</v>
      </c>
      <c r="BU11709" t="s">
        <v>131</v>
      </c>
      <c r="BX11709">
        <v>0</v>
      </c>
      <c r="BY11709">
        <v>0</v>
      </c>
      <c r="CA11709">
        <v>0</v>
      </c>
      <c r="CF11709">
        <v>139.29499999999999</v>
      </c>
      <c r="CG11709">
        <v>0.11</v>
      </c>
      <c r="CI11709">
        <v>14.596</v>
      </c>
      <c r="CJ11709">
        <v>18.844999999999999</v>
      </c>
      <c r="CK11709">
        <v>187363.45300000001</v>
      </c>
      <c r="CL11709">
        <v>147.959</v>
      </c>
      <c r="CM11709">
        <v>91.667000000000002</v>
      </c>
      <c r="CP11709">
        <v>0</v>
      </c>
      <c r="CQ11709">
        <v>0</v>
      </c>
      <c r="CT11709">
        <v>0</v>
      </c>
      <c r="CU11709">
        <v>0</v>
      </c>
      <c r="CW11709">
        <v>0</v>
      </c>
      <c r="CX11709">
        <v>0</v>
      </c>
      <c r="CZ11709">
        <v>151.958</v>
      </c>
      <c r="DA11709">
        <v>30.617000000000001</v>
      </c>
      <c r="DE11709">
        <v>12.663</v>
      </c>
      <c r="DF11709">
        <v>0.01</v>
      </c>
      <c r="DH11709">
        <v>8.3330000000000002</v>
      </c>
      <c r="DJ11709" t="s">
        <v>131</v>
      </c>
      <c r="DM11709">
        <v>0</v>
      </c>
      <c r="DN11709">
        <v>0</v>
      </c>
      <c r="DP11709">
        <v>0</v>
      </c>
      <c r="DR11709" t="s">
        <v>131</v>
      </c>
      <c r="DU11709">
        <v>0</v>
      </c>
      <c r="DV11709">
        <v>0</v>
      </c>
      <c r="DX11709">
        <v>0</v>
      </c>
    </row>
    <row r="11710" spans="1:128" x14ac:dyDescent="0.3">
      <c r="A11710" t="s">
        <v>3643</v>
      </c>
      <c r="B11710">
        <v>2004</v>
      </c>
      <c r="C11710" t="s">
        <v>3644</v>
      </c>
      <c r="D11710">
        <v>826368</v>
      </c>
      <c r="E11710">
        <v>18414356480</v>
      </c>
      <c r="F11710" t="s">
        <v>131</v>
      </c>
      <c r="G11710" t="s">
        <v>131</v>
      </c>
      <c r="H11710" t="s">
        <v>131</v>
      </c>
      <c r="I11710" t="s">
        <v>131</v>
      </c>
      <c r="J11710">
        <v>0</v>
      </c>
      <c r="K11710">
        <v>0</v>
      </c>
      <c r="L11710">
        <v>0</v>
      </c>
      <c r="M11710" t="s">
        <v>131</v>
      </c>
      <c r="N11710">
        <v>647.05899999999997</v>
      </c>
      <c r="S11710">
        <v>0</v>
      </c>
      <c r="T11710">
        <v>0</v>
      </c>
      <c r="V11710">
        <v>0</v>
      </c>
      <c r="W11710">
        <v>0</v>
      </c>
      <c r="X11710">
        <v>0</v>
      </c>
      <c r="Y11710">
        <v>0</v>
      </c>
      <c r="AA11710">
        <v>0.17</v>
      </c>
      <c r="AB11710">
        <v>0.17</v>
      </c>
      <c r="AC11710" t="s">
        <v>131</v>
      </c>
      <c r="AD11710">
        <v>-79.694000000000003</v>
      </c>
      <c r="AE11710">
        <v>-24.4</v>
      </c>
      <c r="AF11710">
        <v>7523.6549999999997</v>
      </c>
      <c r="AG11710">
        <v>0.33800000000000002</v>
      </c>
      <c r="AJ11710">
        <v>193.61799999999999</v>
      </c>
      <c r="AK11710">
        <v>0.16</v>
      </c>
      <c r="AN11710">
        <v>94.117999999999995</v>
      </c>
      <c r="AS11710">
        <v>0</v>
      </c>
      <c r="AT11710">
        <v>0</v>
      </c>
      <c r="AV11710">
        <v>-92.308000000000007</v>
      </c>
      <c r="AW11710">
        <v>-13.015000000000001</v>
      </c>
      <c r="AX11710">
        <v>1312.473</v>
      </c>
      <c r="AY11710">
        <v>1.085</v>
      </c>
      <c r="AZ11710">
        <v>0</v>
      </c>
      <c r="BB11710">
        <v>0.11</v>
      </c>
      <c r="BF11710">
        <v>12.101000000000001</v>
      </c>
      <c r="BG11710">
        <v>0.01</v>
      </c>
      <c r="BI11710">
        <v>5.8819999999999997</v>
      </c>
      <c r="BN11710">
        <v>12.101000000000001</v>
      </c>
      <c r="BO11710">
        <v>0.01</v>
      </c>
      <c r="BQ11710">
        <v>5.8819999999999997</v>
      </c>
      <c r="BS11710">
        <v>0</v>
      </c>
      <c r="BT11710">
        <v>0</v>
      </c>
      <c r="BU11710" t="s">
        <v>131</v>
      </c>
      <c r="BX11710">
        <v>0</v>
      </c>
      <c r="BY11710">
        <v>0</v>
      </c>
      <c r="CA11710">
        <v>0</v>
      </c>
      <c r="CF11710">
        <v>193.61799999999999</v>
      </c>
      <c r="CG11710">
        <v>0.16</v>
      </c>
      <c r="CI11710">
        <v>30.18</v>
      </c>
      <c r="CJ11710">
        <v>44.654000000000003</v>
      </c>
      <c r="CK11710">
        <v>233083.29699999999</v>
      </c>
      <c r="CL11710">
        <v>192.613</v>
      </c>
      <c r="CM11710">
        <v>94.117999999999995</v>
      </c>
      <c r="CP11710">
        <v>0</v>
      </c>
      <c r="CQ11710">
        <v>0</v>
      </c>
      <c r="CT11710">
        <v>0</v>
      </c>
      <c r="CU11710">
        <v>0</v>
      </c>
      <c r="CW11710">
        <v>0</v>
      </c>
      <c r="CX11710">
        <v>0</v>
      </c>
      <c r="CZ11710">
        <v>205.71899999999999</v>
      </c>
      <c r="DA11710">
        <v>6.2169999999999996</v>
      </c>
      <c r="DE11710">
        <v>12.101000000000001</v>
      </c>
      <c r="DF11710">
        <v>0.01</v>
      </c>
      <c r="DH11710">
        <v>5.8819999999999997</v>
      </c>
      <c r="DJ11710" t="s">
        <v>131</v>
      </c>
      <c r="DM11710">
        <v>0</v>
      </c>
      <c r="DN11710">
        <v>0</v>
      </c>
      <c r="DP11710">
        <v>0</v>
      </c>
      <c r="DR11710" t="s">
        <v>131</v>
      </c>
      <c r="DU11710">
        <v>0</v>
      </c>
      <c r="DV11710">
        <v>0</v>
      </c>
      <c r="DX11710">
        <v>0</v>
      </c>
    </row>
    <row r="11711" spans="1:128" x14ac:dyDescent="0.3">
      <c r="A11711" t="s">
        <v>3643</v>
      </c>
      <c r="B11711">
        <v>2005</v>
      </c>
      <c r="C11711" t="s">
        <v>3644</v>
      </c>
      <c r="D11711">
        <v>864740</v>
      </c>
      <c r="E11711">
        <v>20168024064</v>
      </c>
      <c r="F11711" t="s">
        <v>131</v>
      </c>
      <c r="G11711" t="s">
        <v>131</v>
      </c>
      <c r="H11711" t="s">
        <v>131</v>
      </c>
      <c r="I11711" t="s">
        <v>131</v>
      </c>
      <c r="J11711">
        <v>0</v>
      </c>
      <c r="K11711">
        <v>0</v>
      </c>
      <c r="L11711">
        <v>0</v>
      </c>
      <c r="M11711" t="s">
        <v>131</v>
      </c>
      <c r="N11711">
        <v>650</v>
      </c>
      <c r="S11711">
        <v>0</v>
      </c>
      <c r="T11711">
        <v>0</v>
      </c>
      <c r="V11711">
        <v>0</v>
      </c>
      <c r="W11711">
        <v>0</v>
      </c>
      <c r="X11711">
        <v>0</v>
      </c>
      <c r="Y11711">
        <v>0</v>
      </c>
      <c r="AA11711">
        <v>0.2</v>
      </c>
      <c r="AB11711">
        <v>0.2</v>
      </c>
      <c r="AC11711" t="s">
        <v>131</v>
      </c>
      <c r="AD11711">
        <v>263.779</v>
      </c>
      <c r="AE11711">
        <v>16.399999999999999</v>
      </c>
      <c r="AF11711">
        <v>26154.956999999999</v>
      </c>
      <c r="AG11711">
        <v>1.121</v>
      </c>
      <c r="AJ11711">
        <v>219.71899999999999</v>
      </c>
      <c r="AK11711">
        <v>0.19</v>
      </c>
      <c r="AN11711">
        <v>95</v>
      </c>
      <c r="AS11711">
        <v>0</v>
      </c>
      <c r="AT11711">
        <v>0</v>
      </c>
      <c r="AV11711">
        <v>1200</v>
      </c>
      <c r="AW11711">
        <v>13.015000000000001</v>
      </c>
      <c r="AX11711">
        <v>16305.031999999999</v>
      </c>
      <c r="AY11711">
        <v>14.1</v>
      </c>
      <c r="AZ11711">
        <v>0</v>
      </c>
      <c r="BB11711">
        <v>0.13</v>
      </c>
      <c r="BF11711">
        <v>11.564</v>
      </c>
      <c r="BG11711">
        <v>0.01</v>
      </c>
      <c r="BI11711">
        <v>5</v>
      </c>
      <c r="BN11711">
        <v>11.564</v>
      </c>
      <c r="BO11711">
        <v>0.01</v>
      </c>
      <c r="BQ11711">
        <v>5</v>
      </c>
      <c r="BS11711">
        <v>0</v>
      </c>
      <c r="BT11711">
        <v>0</v>
      </c>
      <c r="BU11711" t="s">
        <v>131</v>
      </c>
      <c r="BX11711">
        <v>0</v>
      </c>
      <c r="BY11711">
        <v>0</v>
      </c>
      <c r="CA11711">
        <v>0</v>
      </c>
      <c r="CF11711">
        <v>219.71899999999999</v>
      </c>
      <c r="CG11711">
        <v>0.19</v>
      </c>
      <c r="CI11711">
        <v>5.4749999999999996</v>
      </c>
      <c r="CJ11711">
        <v>10.545999999999999</v>
      </c>
      <c r="CK11711">
        <v>234936.43799999999</v>
      </c>
      <c r="CL11711">
        <v>203.15899999999999</v>
      </c>
      <c r="CM11711">
        <v>95</v>
      </c>
      <c r="CP11711">
        <v>0</v>
      </c>
      <c r="CQ11711">
        <v>0</v>
      </c>
      <c r="CT11711">
        <v>0</v>
      </c>
      <c r="CU11711">
        <v>0</v>
      </c>
      <c r="CW11711">
        <v>0</v>
      </c>
      <c r="CX11711">
        <v>0</v>
      </c>
      <c r="CZ11711">
        <v>231.28299999999999</v>
      </c>
      <c r="DA11711">
        <v>22.617000000000001</v>
      </c>
      <c r="DE11711">
        <v>11.564</v>
      </c>
      <c r="DF11711">
        <v>0.01</v>
      </c>
      <c r="DH11711">
        <v>5</v>
      </c>
      <c r="DJ11711" t="s">
        <v>131</v>
      </c>
      <c r="DM11711">
        <v>0</v>
      </c>
      <c r="DN11711">
        <v>0</v>
      </c>
      <c r="DP11711">
        <v>0</v>
      </c>
      <c r="DR11711" t="s">
        <v>131</v>
      </c>
      <c r="DU11711">
        <v>0</v>
      </c>
      <c r="DV11711">
        <v>0</v>
      </c>
      <c r="DX11711">
        <v>0</v>
      </c>
    </row>
    <row r="11712" spans="1:128" x14ac:dyDescent="0.3">
      <c r="A11712" t="s">
        <v>3643</v>
      </c>
      <c r="B11712">
        <v>2006</v>
      </c>
      <c r="C11712" t="s">
        <v>3644</v>
      </c>
      <c r="D11712">
        <v>905425</v>
      </c>
      <c r="E11712">
        <v>21346957312</v>
      </c>
      <c r="F11712" t="s">
        <v>131</v>
      </c>
      <c r="G11712" t="s">
        <v>131</v>
      </c>
      <c r="H11712" t="s">
        <v>131</v>
      </c>
      <c r="I11712" t="s">
        <v>131</v>
      </c>
      <c r="J11712">
        <v>0</v>
      </c>
      <c r="K11712">
        <v>0</v>
      </c>
      <c r="L11712">
        <v>0</v>
      </c>
      <c r="M11712" t="s">
        <v>131</v>
      </c>
      <c r="N11712">
        <v>692.30799999999999</v>
      </c>
      <c r="S11712">
        <v>0</v>
      </c>
      <c r="T11712">
        <v>0</v>
      </c>
      <c r="V11712">
        <v>0</v>
      </c>
      <c r="W11712">
        <v>0</v>
      </c>
      <c r="X11712">
        <v>0</v>
      </c>
      <c r="Y11712">
        <v>0</v>
      </c>
      <c r="AA11712">
        <v>0.26</v>
      </c>
      <c r="AB11712">
        <v>0.26</v>
      </c>
      <c r="AC11712" t="s">
        <v>131</v>
      </c>
      <c r="AD11712">
        <v>22.170999999999999</v>
      </c>
      <c r="AE11712">
        <v>5.0149999999999997</v>
      </c>
      <c r="AF11712">
        <v>30517.991999999998</v>
      </c>
      <c r="AG11712">
        <v>1.294</v>
      </c>
      <c r="AJ11712">
        <v>276.113</v>
      </c>
      <c r="AK11712">
        <v>0.25</v>
      </c>
      <c r="AN11712">
        <v>96.153999999999996</v>
      </c>
      <c r="AS11712">
        <v>0</v>
      </c>
      <c r="AT11712">
        <v>0</v>
      </c>
      <c r="AV11712">
        <v>0</v>
      </c>
      <c r="AW11712">
        <v>0</v>
      </c>
      <c r="AX11712">
        <v>15572.37</v>
      </c>
      <c r="AY11712">
        <v>14.1</v>
      </c>
      <c r="AZ11712">
        <v>0</v>
      </c>
      <c r="BB11712">
        <v>0.18</v>
      </c>
      <c r="BF11712">
        <v>11.045</v>
      </c>
      <c r="BG11712">
        <v>0.01</v>
      </c>
      <c r="BI11712">
        <v>3.8460000000000001</v>
      </c>
      <c r="BN11712">
        <v>11.045</v>
      </c>
      <c r="BO11712">
        <v>0.01</v>
      </c>
      <c r="BQ11712">
        <v>3.8460000000000001</v>
      </c>
      <c r="BS11712">
        <v>0</v>
      </c>
      <c r="BT11712">
        <v>0</v>
      </c>
      <c r="BU11712" t="s">
        <v>131</v>
      </c>
      <c r="BX11712">
        <v>0</v>
      </c>
      <c r="BY11712">
        <v>0</v>
      </c>
      <c r="CA11712">
        <v>0</v>
      </c>
      <c r="CF11712">
        <v>276.113</v>
      </c>
      <c r="CG11712">
        <v>0.25</v>
      </c>
      <c r="CI11712">
        <v>-1.2749999999999999</v>
      </c>
      <c r="CJ11712">
        <v>-2.589</v>
      </c>
      <c r="CK11712">
        <v>221519.766</v>
      </c>
      <c r="CL11712">
        <v>200.57</v>
      </c>
      <c r="CM11712">
        <v>96.153999999999996</v>
      </c>
      <c r="CP11712">
        <v>0</v>
      </c>
      <c r="CQ11712">
        <v>0</v>
      </c>
      <c r="CT11712">
        <v>0</v>
      </c>
      <c r="CU11712">
        <v>0</v>
      </c>
      <c r="CW11712">
        <v>0</v>
      </c>
      <c r="CX11712">
        <v>0</v>
      </c>
      <c r="CZ11712">
        <v>287.15800000000002</v>
      </c>
      <c r="DA11712">
        <v>27.632000000000001</v>
      </c>
      <c r="DE11712">
        <v>11.045</v>
      </c>
      <c r="DF11712">
        <v>0.01</v>
      </c>
      <c r="DH11712">
        <v>3.8460000000000001</v>
      </c>
      <c r="DJ11712" t="s">
        <v>131</v>
      </c>
      <c r="DM11712">
        <v>0</v>
      </c>
      <c r="DN11712">
        <v>0</v>
      </c>
      <c r="DP11712">
        <v>0</v>
      </c>
      <c r="DR11712" t="s">
        <v>131</v>
      </c>
      <c r="DU11712">
        <v>0</v>
      </c>
      <c r="DV11712">
        <v>0</v>
      </c>
      <c r="DX11712">
        <v>0</v>
      </c>
    </row>
    <row r="11713" spans="1:128" x14ac:dyDescent="0.3">
      <c r="A11713" t="s">
        <v>3643</v>
      </c>
      <c r="B11713">
        <v>2007</v>
      </c>
      <c r="C11713" t="s">
        <v>3644</v>
      </c>
      <c r="D11713">
        <v>948820</v>
      </c>
      <c r="E11713">
        <v>24766652416</v>
      </c>
      <c r="F11713" t="s">
        <v>131</v>
      </c>
      <c r="G11713" t="s">
        <v>131</v>
      </c>
      <c r="H11713" t="s">
        <v>131</v>
      </c>
      <c r="I11713" t="s">
        <v>131</v>
      </c>
      <c r="J11713">
        <v>0</v>
      </c>
      <c r="K11713">
        <v>0</v>
      </c>
      <c r="L11713">
        <v>0</v>
      </c>
      <c r="M11713" t="s">
        <v>131</v>
      </c>
      <c r="N11713">
        <v>687.5</v>
      </c>
      <c r="S11713">
        <v>0</v>
      </c>
      <c r="T11713">
        <v>0</v>
      </c>
      <c r="V11713">
        <v>0</v>
      </c>
      <c r="W11713">
        <v>0</v>
      </c>
      <c r="X11713">
        <v>0</v>
      </c>
      <c r="Y11713">
        <v>0</v>
      </c>
      <c r="AA11713">
        <v>0.32</v>
      </c>
      <c r="AB11713">
        <v>0.32</v>
      </c>
      <c r="AC11713" t="s">
        <v>131</v>
      </c>
      <c r="AD11713">
        <v>10.612</v>
      </c>
      <c r="AE11713">
        <v>2.9319999999999999</v>
      </c>
      <c r="AF11713">
        <v>32212.723000000002</v>
      </c>
      <c r="AG11713">
        <v>1.234</v>
      </c>
      <c r="AJ11713">
        <v>326.72199999999998</v>
      </c>
      <c r="AK11713">
        <v>0.31</v>
      </c>
      <c r="AN11713">
        <v>96.875</v>
      </c>
      <c r="AS11713">
        <v>0</v>
      </c>
      <c r="AT11713">
        <v>0</v>
      </c>
      <c r="AV11713">
        <v>124.61499999999999</v>
      </c>
      <c r="AW11713">
        <v>17.57</v>
      </c>
      <c r="AX11713">
        <v>33378.195</v>
      </c>
      <c r="AY11713">
        <v>31.67</v>
      </c>
      <c r="AZ11713">
        <v>0</v>
      </c>
      <c r="BB11713">
        <v>0.22</v>
      </c>
      <c r="BF11713">
        <v>10.539</v>
      </c>
      <c r="BG11713">
        <v>0.01</v>
      </c>
      <c r="BI11713">
        <v>3.125</v>
      </c>
      <c r="BN11713">
        <v>10.539</v>
      </c>
      <c r="BO11713">
        <v>0.01</v>
      </c>
      <c r="BQ11713">
        <v>3.125</v>
      </c>
      <c r="BS11713">
        <v>0</v>
      </c>
      <c r="BT11713">
        <v>0</v>
      </c>
      <c r="BU11713" t="s">
        <v>131</v>
      </c>
      <c r="BX11713">
        <v>0</v>
      </c>
      <c r="BY11713">
        <v>0</v>
      </c>
      <c r="CA11713">
        <v>0</v>
      </c>
      <c r="CF11713">
        <v>326.72199999999998</v>
      </c>
      <c r="CG11713">
        <v>0.31</v>
      </c>
      <c r="CI11713">
        <v>2.806</v>
      </c>
      <c r="CJ11713">
        <v>5.6280000000000001</v>
      </c>
      <c r="CK11713">
        <v>217319.57800000001</v>
      </c>
      <c r="CL11713">
        <v>206.197</v>
      </c>
      <c r="CM11713">
        <v>96.875</v>
      </c>
      <c r="CP11713">
        <v>0</v>
      </c>
      <c r="CQ11713">
        <v>0</v>
      </c>
      <c r="CT11713">
        <v>0</v>
      </c>
      <c r="CU11713">
        <v>0</v>
      </c>
      <c r="CW11713">
        <v>0</v>
      </c>
      <c r="CX11713">
        <v>0</v>
      </c>
      <c r="CZ11713">
        <v>337.26100000000002</v>
      </c>
      <c r="DA11713">
        <v>30.564</v>
      </c>
      <c r="DE11713">
        <v>10.539</v>
      </c>
      <c r="DF11713">
        <v>0.01</v>
      </c>
      <c r="DH11713">
        <v>3.125</v>
      </c>
      <c r="DJ11713" t="s">
        <v>131</v>
      </c>
      <c r="DM11713">
        <v>0</v>
      </c>
      <c r="DN11713">
        <v>0</v>
      </c>
      <c r="DP11713">
        <v>0</v>
      </c>
      <c r="DR11713" t="s">
        <v>131</v>
      </c>
      <c r="DU11713">
        <v>0</v>
      </c>
      <c r="DV11713">
        <v>0</v>
      </c>
      <c r="DX11713">
        <v>0</v>
      </c>
    </row>
    <row r="11714" spans="1:128" x14ac:dyDescent="0.3">
      <c r="A11714" t="s">
        <v>3643</v>
      </c>
      <c r="B11714">
        <v>2008</v>
      </c>
      <c r="C11714" t="s">
        <v>3644</v>
      </c>
      <c r="D11714">
        <v>994982</v>
      </c>
      <c r="E11714">
        <v>29298388992</v>
      </c>
      <c r="F11714" t="s">
        <v>131</v>
      </c>
      <c r="G11714" t="s">
        <v>131</v>
      </c>
      <c r="H11714" t="s">
        <v>131</v>
      </c>
      <c r="I11714" t="s">
        <v>131</v>
      </c>
      <c r="J11714">
        <v>0</v>
      </c>
      <c r="K11714">
        <v>0</v>
      </c>
      <c r="L11714">
        <v>0</v>
      </c>
      <c r="M11714" t="s">
        <v>131</v>
      </c>
      <c r="N11714">
        <v>630.43499999999995</v>
      </c>
      <c r="S11714">
        <v>0</v>
      </c>
      <c r="T11714">
        <v>0</v>
      </c>
      <c r="V11714">
        <v>0</v>
      </c>
      <c r="W11714">
        <v>0</v>
      </c>
      <c r="X11714">
        <v>0</v>
      </c>
      <c r="Y11714">
        <v>0</v>
      </c>
      <c r="AA11714">
        <v>0.46</v>
      </c>
      <c r="AB11714">
        <v>0.46</v>
      </c>
      <c r="AC11714" t="s">
        <v>131</v>
      </c>
      <c r="AD11714">
        <v>-0.93200000000000005</v>
      </c>
      <c r="AE11714">
        <v>-0.28499999999999998</v>
      </c>
      <c r="AF11714">
        <v>30431.822</v>
      </c>
      <c r="AG11714">
        <v>1.0329999999999999</v>
      </c>
      <c r="AJ11714">
        <v>412.06799999999998</v>
      </c>
      <c r="AK11714">
        <v>0.41</v>
      </c>
      <c r="AN11714">
        <v>89.13</v>
      </c>
      <c r="AS11714">
        <v>0</v>
      </c>
      <c r="AT11714">
        <v>0</v>
      </c>
      <c r="AV11714">
        <v>103.767</v>
      </c>
      <c r="AW11714">
        <v>32.863</v>
      </c>
      <c r="AX11714">
        <v>64858.305</v>
      </c>
      <c r="AY11714">
        <v>64.533000000000001</v>
      </c>
      <c r="AZ11714">
        <v>0</v>
      </c>
      <c r="BB11714">
        <v>0.28999999999999998</v>
      </c>
      <c r="BF11714">
        <v>50.252000000000002</v>
      </c>
      <c r="BG11714">
        <v>0.05</v>
      </c>
      <c r="BI11714">
        <v>10.87</v>
      </c>
      <c r="BN11714">
        <v>50.252000000000002</v>
      </c>
      <c r="BO11714">
        <v>0.05</v>
      </c>
      <c r="BQ11714">
        <v>10.87</v>
      </c>
      <c r="BS11714">
        <v>0</v>
      </c>
      <c r="BT11714">
        <v>0</v>
      </c>
      <c r="BU11714" t="s">
        <v>131</v>
      </c>
      <c r="BX11714">
        <v>0</v>
      </c>
      <c r="BY11714">
        <v>0</v>
      </c>
      <c r="CA11714">
        <v>0</v>
      </c>
      <c r="CF11714">
        <v>412.06799999999998</v>
      </c>
      <c r="CG11714">
        <v>0.41</v>
      </c>
      <c r="CI11714">
        <v>-0.84099999999999997</v>
      </c>
      <c r="CJ11714">
        <v>-1.734</v>
      </c>
      <c r="CK11714">
        <v>205494.20300000001</v>
      </c>
      <c r="CL11714">
        <v>204.46299999999999</v>
      </c>
      <c r="CM11714">
        <v>89.13</v>
      </c>
      <c r="CP11714">
        <v>0</v>
      </c>
      <c r="CQ11714">
        <v>0</v>
      </c>
      <c r="CT11714">
        <v>0</v>
      </c>
      <c r="CU11714">
        <v>0</v>
      </c>
      <c r="CW11714">
        <v>0</v>
      </c>
      <c r="CX11714">
        <v>0</v>
      </c>
      <c r="CZ11714">
        <v>462.32</v>
      </c>
      <c r="DA11714">
        <v>30.279</v>
      </c>
      <c r="DE11714">
        <v>50.252000000000002</v>
      </c>
      <c r="DF11714">
        <v>0.05</v>
      </c>
      <c r="DH11714">
        <v>10.87</v>
      </c>
      <c r="DJ11714" t="s">
        <v>131</v>
      </c>
      <c r="DM11714">
        <v>0</v>
      </c>
      <c r="DN11714">
        <v>0</v>
      </c>
      <c r="DP11714">
        <v>0</v>
      </c>
      <c r="DR11714" t="s">
        <v>131</v>
      </c>
      <c r="DU11714">
        <v>0</v>
      </c>
      <c r="DV11714">
        <v>0</v>
      </c>
      <c r="DX11714">
        <v>0</v>
      </c>
    </row>
    <row r="11715" spans="1:128" x14ac:dyDescent="0.3">
      <c r="A11715" t="s">
        <v>3643</v>
      </c>
      <c r="B11715">
        <v>2009</v>
      </c>
      <c r="C11715" t="s">
        <v>3644</v>
      </c>
      <c r="D11715">
        <v>1043698</v>
      </c>
      <c r="E11715">
        <v>29853093888</v>
      </c>
      <c r="F11715" t="s">
        <v>131</v>
      </c>
      <c r="G11715" t="s">
        <v>131</v>
      </c>
      <c r="H11715" t="s">
        <v>131</v>
      </c>
      <c r="I11715" t="s">
        <v>131</v>
      </c>
      <c r="J11715">
        <v>0</v>
      </c>
      <c r="K11715">
        <v>0</v>
      </c>
      <c r="L11715">
        <v>0</v>
      </c>
      <c r="M11715" t="s">
        <v>131</v>
      </c>
      <c r="N11715">
        <v>627.45100000000002</v>
      </c>
      <c r="S11715">
        <v>0</v>
      </c>
      <c r="T11715">
        <v>0</v>
      </c>
      <c r="V11715">
        <v>0</v>
      </c>
      <c r="W11715">
        <v>0</v>
      </c>
      <c r="X11715">
        <v>0</v>
      </c>
      <c r="Y11715">
        <v>0</v>
      </c>
      <c r="AA11715">
        <v>0.51</v>
      </c>
      <c r="AB11715">
        <v>0.51</v>
      </c>
      <c r="AC11715" t="s">
        <v>131</v>
      </c>
      <c r="AD11715">
        <v>5.9550000000000001</v>
      </c>
      <c r="AE11715">
        <v>1.8029999999999999</v>
      </c>
      <c r="AF11715">
        <v>30738.886999999999</v>
      </c>
      <c r="AG11715">
        <v>1.075</v>
      </c>
      <c r="AJ11715">
        <v>440.74099999999999</v>
      </c>
      <c r="AK11715">
        <v>0.46</v>
      </c>
      <c r="AN11715">
        <v>90.195999999999998</v>
      </c>
      <c r="AS11715">
        <v>0</v>
      </c>
      <c r="AT11715">
        <v>0</v>
      </c>
      <c r="AV11715">
        <v>5.3780000000000001</v>
      </c>
      <c r="AW11715">
        <v>3.4710000000000001</v>
      </c>
      <c r="AX11715">
        <v>65156.315999999999</v>
      </c>
      <c r="AY11715">
        <v>68.004000000000005</v>
      </c>
      <c r="AZ11715">
        <v>0</v>
      </c>
      <c r="BB11715">
        <v>0.32</v>
      </c>
      <c r="BF11715">
        <v>47.906999999999996</v>
      </c>
      <c r="BG11715">
        <v>0.05</v>
      </c>
      <c r="BI11715">
        <v>9.8040000000000003</v>
      </c>
      <c r="BN11715">
        <v>47.906999999999996</v>
      </c>
      <c r="BO11715">
        <v>0.05</v>
      </c>
      <c r="BQ11715">
        <v>9.8040000000000003</v>
      </c>
      <c r="BS11715">
        <v>0</v>
      </c>
      <c r="BT11715">
        <v>0</v>
      </c>
      <c r="BU11715" t="s">
        <v>131</v>
      </c>
      <c r="BX11715">
        <v>0</v>
      </c>
      <c r="BY11715">
        <v>0</v>
      </c>
      <c r="CA11715">
        <v>0</v>
      </c>
      <c r="CF11715">
        <v>440.74099999999999</v>
      </c>
      <c r="CG11715">
        <v>0.46</v>
      </c>
      <c r="CI11715">
        <v>-11.03</v>
      </c>
      <c r="CJ11715">
        <v>-22.553000000000001</v>
      </c>
      <c r="CK11715">
        <v>174293.82800000001</v>
      </c>
      <c r="CL11715">
        <v>181.91</v>
      </c>
      <c r="CM11715">
        <v>90.195999999999998</v>
      </c>
      <c r="CP11715">
        <v>0</v>
      </c>
      <c r="CQ11715">
        <v>0</v>
      </c>
      <c r="CT11715">
        <v>0</v>
      </c>
      <c r="CU11715">
        <v>0</v>
      </c>
      <c r="CW11715">
        <v>0</v>
      </c>
      <c r="CX11715">
        <v>0</v>
      </c>
      <c r="CZ11715">
        <v>488.64699999999999</v>
      </c>
      <c r="DA11715">
        <v>32.082000000000001</v>
      </c>
      <c r="DE11715">
        <v>47.906999999999996</v>
      </c>
      <c r="DF11715">
        <v>0.05</v>
      </c>
      <c r="DH11715">
        <v>9.8040000000000003</v>
      </c>
      <c r="DJ11715" t="s">
        <v>131</v>
      </c>
      <c r="DM11715">
        <v>0</v>
      </c>
      <c r="DN11715">
        <v>0</v>
      </c>
      <c r="DP11715">
        <v>0</v>
      </c>
      <c r="DR11715" t="s">
        <v>131</v>
      </c>
      <c r="DU11715">
        <v>0</v>
      </c>
      <c r="DV11715">
        <v>0</v>
      </c>
      <c r="DX11715">
        <v>0</v>
      </c>
    </row>
    <row r="11716" spans="1:128" x14ac:dyDescent="0.3">
      <c r="A11716" t="s">
        <v>3643</v>
      </c>
      <c r="B11716">
        <v>2010</v>
      </c>
      <c r="C11716" t="s">
        <v>3644</v>
      </c>
      <c r="D11716">
        <v>1094538</v>
      </c>
      <c r="E11716">
        <v>27366670336</v>
      </c>
      <c r="F11716" t="s">
        <v>131</v>
      </c>
      <c r="G11716" t="s">
        <v>131</v>
      </c>
      <c r="H11716" t="s">
        <v>131</v>
      </c>
      <c r="I11716" t="s">
        <v>131</v>
      </c>
      <c r="J11716">
        <v>0</v>
      </c>
      <c r="K11716">
        <v>0</v>
      </c>
      <c r="L11716">
        <v>0</v>
      </c>
      <c r="M11716" t="s">
        <v>131</v>
      </c>
      <c r="N11716">
        <v>672.41399999999999</v>
      </c>
      <c r="S11716">
        <v>0</v>
      </c>
      <c r="T11716">
        <v>0</v>
      </c>
      <c r="V11716">
        <v>0</v>
      </c>
      <c r="W11716">
        <v>0</v>
      </c>
      <c r="X11716">
        <v>0</v>
      </c>
      <c r="Y11716">
        <v>0</v>
      </c>
      <c r="AA11716">
        <v>0.57999999999999996</v>
      </c>
      <c r="AB11716">
        <v>0.57999999999999996</v>
      </c>
      <c r="AC11716" t="s">
        <v>131</v>
      </c>
      <c r="AD11716">
        <v>-3.9510000000000001</v>
      </c>
      <c r="AE11716">
        <v>-1.268</v>
      </c>
      <c r="AF11716">
        <v>28152.884999999998</v>
      </c>
      <c r="AG11716">
        <v>1.1259999999999999</v>
      </c>
      <c r="AJ11716">
        <v>502.495</v>
      </c>
      <c r="AK11716">
        <v>0.55000000000000004</v>
      </c>
      <c r="AN11716">
        <v>94.828000000000003</v>
      </c>
      <c r="AS11716">
        <v>0</v>
      </c>
      <c r="AT11716">
        <v>0</v>
      </c>
      <c r="AV11716">
        <v>7.4960000000000004</v>
      </c>
      <c r="AW11716">
        <v>5.0979999999999999</v>
      </c>
      <c r="AX11716">
        <v>66787.141000000003</v>
      </c>
      <c r="AY11716">
        <v>73.100999999999999</v>
      </c>
      <c r="AZ11716">
        <v>0</v>
      </c>
      <c r="BB11716">
        <v>0.39</v>
      </c>
      <c r="BF11716">
        <v>27.408999999999999</v>
      </c>
      <c r="BG11716">
        <v>0.03</v>
      </c>
      <c r="BI11716">
        <v>5.1719999999999997</v>
      </c>
      <c r="BN11716">
        <v>27.408999999999999</v>
      </c>
      <c r="BO11716">
        <v>0.03</v>
      </c>
      <c r="BQ11716">
        <v>5.1719999999999997</v>
      </c>
      <c r="BS11716">
        <v>0</v>
      </c>
      <c r="BT11716">
        <v>0</v>
      </c>
      <c r="BU11716" t="s">
        <v>131</v>
      </c>
      <c r="BX11716">
        <v>0</v>
      </c>
      <c r="BY11716">
        <v>0</v>
      </c>
      <c r="CA11716">
        <v>0</v>
      </c>
      <c r="CF11716">
        <v>502.495</v>
      </c>
      <c r="CG11716">
        <v>0.55000000000000004</v>
      </c>
      <c r="CI11716">
        <v>-7.5839999999999996</v>
      </c>
      <c r="CJ11716">
        <v>-13.797000000000001</v>
      </c>
      <c r="CK11716">
        <v>153593.016</v>
      </c>
      <c r="CL11716">
        <v>168.113</v>
      </c>
      <c r="CM11716">
        <v>94.828000000000003</v>
      </c>
      <c r="CP11716">
        <v>0</v>
      </c>
      <c r="CQ11716">
        <v>0</v>
      </c>
      <c r="CT11716">
        <v>0</v>
      </c>
      <c r="CU11716">
        <v>0</v>
      </c>
      <c r="CW11716">
        <v>0</v>
      </c>
      <c r="CX11716">
        <v>0</v>
      </c>
      <c r="CZ11716">
        <v>529.904</v>
      </c>
      <c r="DA11716">
        <v>30.814</v>
      </c>
      <c r="DE11716">
        <v>27.408999999999999</v>
      </c>
      <c r="DF11716">
        <v>0.03</v>
      </c>
      <c r="DH11716">
        <v>5.1719999999999997</v>
      </c>
      <c r="DJ11716" t="s">
        <v>131</v>
      </c>
      <c r="DM11716">
        <v>0</v>
      </c>
      <c r="DN11716">
        <v>0</v>
      </c>
      <c r="DP11716">
        <v>0</v>
      </c>
      <c r="DR11716" t="s">
        <v>131</v>
      </c>
      <c r="DU11716">
        <v>0</v>
      </c>
      <c r="DV11716">
        <v>0</v>
      </c>
      <c r="DX11716">
        <v>0</v>
      </c>
    </row>
    <row r="11717" spans="1:128" x14ac:dyDescent="0.3">
      <c r="A11717" t="s">
        <v>3643</v>
      </c>
      <c r="B11717">
        <v>2011</v>
      </c>
      <c r="C11717" t="s">
        <v>3644</v>
      </c>
      <c r="D11717">
        <v>1144590</v>
      </c>
      <c r="E11717">
        <v>29285787648</v>
      </c>
      <c r="F11717" t="s">
        <v>131</v>
      </c>
      <c r="G11717" t="s">
        <v>131</v>
      </c>
      <c r="H11717" t="s">
        <v>131</v>
      </c>
      <c r="I11717" t="s">
        <v>131</v>
      </c>
      <c r="J11717">
        <v>0</v>
      </c>
      <c r="K11717">
        <v>0</v>
      </c>
      <c r="L11717">
        <v>0</v>
      </c>
      <c r="M11717" t="s">
        <v>131</v>
      </c>
      <c r="N11717">
        <v>661.53800000000001</v>
      </c>
      <c r="S11717">
        <v>0</v>
      </c>
      <c r="T11717">
        <v>0</v>
      </c>
      <c r="V11717">
        <v>0</v>
      </c>
      <c r="W11717">
        <v>0</v>
      </c>
      <c r="X11717">
        <v>0</v>
      </c>
      <c r="Y11717">
        <v>0</v>
      </c>
      <c r="AA11717">
        <v>0.65</v>
      </c>
      <c r="AB11717">
        <v>0.65</v>
      </c>
      <c r="AC11717" t="s">
        <v>131</v>
      </c>
      <c r="AD11717">
        <v>7.5090000000000003</v>
      </c>
      <c r="AE11717">
        <v>2.3140000000000001</v>
      </c>
      <c r="AF11717">
        <v>28943.423999999999</v>
      </c>
      <c r="AG11717">
        <v>1.131</v>
      </c>
      <c r="AJ11717">
        <v>541.67899999999997</v>
      </c>
      <c r="AK11717">
        <v>0.62</v>
      </c>
      <c r="AN11717">
        <v>95.385000000000005</v>
      </c>
      <c r="AS11717">
        <v>0</v>
      </c>
      <c r="AT11717">
        <v>0</v>
      </c>
      <c r="AV11717">
        <v>2.077</v>
      </c>
      <c r="AW11717">
        <v>1.518</v>
      </c>
      <c r="AX11717">
        <v>65193.199000000001</v>
      </c>
      <c r="AY11717">
        <v>74.619</v>
      </c>
      <c r="AZ11717">
        <v>0</v>
      </c>
      <c r="BB11717">
        <v>0.43</v>
      </c>
      <c r="BF11717">
        <v>26.21</v>
      </c>
      <c r="BG11717">
        <v>0.03</v>
      </c>
      <c r="BI11717">
        <v>4.6150000000000002</v>
      </c>
      <c r="BN11717">
        <v>26.21</v>
      </c>
      <c r="BO11717">
        <v>0.03</v>
      </c>
      <c r="BQ11717">
        <v>4.6150000000000002</v>
      </c>
      <c r="BS11717">
        <v>0</v>
      </c>
      <c r="BT11717">
        <v>0</v>
      </c>
      <c r="BU11717" t="s">
        <v>131</v>
      </c>
      <c r="BX11717">
        <v>0</v>
      </c>
      <c r="BY11717">
        <v>0</v>
      </c>
      <c r="CA11717">
        <v>0</v>
      </c>
      <c r="CF11717">
        <v>541.67899999999997</v>
      </c>
      <c r="CG11717">
        <v>0.62</v>
      </c>
      <c r="CI11717">
        <v>-1.9450000000000001</v>
      </c>
      <c r="CJ11717">
        <v>-3.2690000000000001</v>
      </c>
      <c r="CK11717">
        <v>144020.31200000001</v>
      </c>
      <c r="CL11717">
        <v>164.84399999999999</v>
      </c>
      <c r="CM11717">
        <v>95.385000000000005</v>
      </c>
      <c r="CP11717">
        <v>0</v>
      </c>
      <c r="CQ11717">
        <v>0</v>
      </c>
      <c r="CT11717">
        <v>0</v>
      </c>
      <c r="CU11717">
        <v>0</v>
      </c>
      <c r="CW11717">
        <v>0</v>
      </c>
      <c r="CX11717">
        <v>0</v>
      </c>
      <c r="CZ11717">
        <v>567.88900000000001</v>
      </c>
      <c r="DA11717">
        <v>33.128</v>
      </c>
      <c r="DE11717">
        <v>26.21</v>
      </c>
      <c r="DF11717">
        <v>0.03</v>
      </c>
      <c r="DH11717">
        <v>4.6150000000000002</v>
      </c>
      <c r="DJ11717" t="s">
        <v>131</v>
      </c>
      <c r="DM11717">
        <v>0</v>
      </c>
      <c r="DN11717">
        <v>0</v>
      </c>
      <c r="DP11717">
        <v>0</v>
      </c>
      <c r="DR11717" t="s">
        <v>131</v>
      </c>
      <c r="DU11717">
        <v>0</v>
      </c>
      <c r="DV11717">
        <v>0</v>
      </c>
      <c r="DX11717">
        <v>0</v>
      </c>
    </row>
    <row r="11718" spans="1:128" x14ac:dyDescent="0.3">
      <c r="A11718" t="s">
        <v>3643</v>
      </c>
      <c r="B11718">
        <v>2012</v>
      </c>
      <c r="C11718" t="s">
        <v>3644</v>
      </c>
      <c r="D11718">
        <v>1193641</v>
      </c>
      <c r="E11718">
        <v>31730929664</v>
      </c>
      <c r="F11718" t="s">
        <v>131</v>
      </c>
      <c r="G11718" t="s">
        <v>131</v>
      </c>
      <c r="H11718" t="s">
        <v>131</v>
      </c>
      <c r="I11718" t="s">
        <v>131</v>
      </c>
      <c r="J11718">
        <v>0</v>
      </c>
      <c r="K11718">
        <v>0</v>
      </c>
      <c r="L11718">
        <v>0</v>
      </c>
      <c r="M11718" t="s">
        <v>131</v>
      </c>
      <c r="N11718">
        <v>626.66700000000003</v>
      </c>
      <c r="S11718">
        <v>0</v>
      </c>
      <c r="T11718">
        <v>0</v>
      </c>
      <c r="V11718">
        <v>0</v>
      </c>
      <c r="W11718">
        <v>0</v>
      </c>
      <c r="X11718">
        <v>0</v>
      </c>
      <c r="Y11718">
        <v>0</v>
      </c>
      <c r="AA11718">
        <v>0.75</v>
      </c>
      <c r="AB11718">
        <v>0.75</v>
      </c>
      <c r="AC11718" t="s">
        <v>131</v>
      </c>
      <c r="AD11718">
        <v>-2.7530000000000001</v>
      </c>
      <c r="AE11718">
        <v>-0.91200000000000003</v>
      </c>
      <c r="AF11718">
        <v>26990.076000000001</v>
      </c>
      <c r="AG11718">
        <v>1.0149999999999999</v>
      </c>
      <c r="AJ11718">
        <v>561.30799999999999</v>
      </c>
      <c r="AK11718">
        <v>0.67</v>
      </c>
      <c r="AN11718">
        <v>89.332999999999998</v>
      </c>
      <c r="AS11718">
        <v>0</v>
      </c>
      <c r="AT11718">
        <v>0</v>
      </c>
      <c r="AV11718">
        <v>-7.4130000000000003</v>
      </c>
      <c r="AW11718">
        <v>-5.5309999999999997</v>
      </c>
      <c r="AX11718">
        <v>57880.137000000002</v>
      </c>
      <c r="AY11718">
        <v>69.087999999999994</v>
      </c>
      <c r="AZ11718">
        <v>0</v>
      </c>
      <c r="BB11718">
        <v>0.47</v>
      </c>
      <c r="BF11718">
        <v>67.022000000000006</v>
      </c>
      <c r="BG11718">
        <v>0.08</v>
      </c>
      <c r="BI11718">
        <v>10.667</v>
      </c>
      <c r="BN11718">
        <v>67.022000000000006</v>
      </c>
      <c r="BO11718">
        <v>0.08</v>
      </c>
      <c r="BQ11718">
        <v>10.667</v>
      </c>
      <c r="BS11718">
        <v>0</v>
      </c>
      <c r="BT11718">
        <v>0</v>
      </c>
      <c r="BU11718" t="s">
        <v>131</v>
      </c>
      <c r="BX11718">
        <v>0</v>
      </c>
      <c r="BY11718">
        <v>0</v>
      </c>
      <c r="CA11718">
        <v>0</v>
      </c>
      <c r="CF11718">
        <v>561.30799999999999</v>
      </c>
      <c r="CG11718">
        <v>0.67</v>
      </c>
      <c r="CI11718">
        <v>6.98</v>
      </c>
      <c r="CJ11718">
        <v>11.506</v>
      </c>
      <c r="CK11718">
        <v>147741.57800000001</v>
      </c>
      <c r="CL11718">
        <v>176.35</v>
      </c>
      <c r="CM11718">
        <v>89.332999999999998</v>
      </c>
      <c r="CP11718">
        <v>0</v>
      </c>
      <c r="CQ11718">
        <v>0</v>
      </c>
      <c r="CT11718">
        <v>0</v>
      </c>
      <c r="CU11718">
        <v>0</v>
      </c>
      <c r="CW11718">
        <v>0</v>
      </c>
      <c r="CX11718">
        <v>0</v>
      </c>
      <c r="CZ11718">
        <v>628.33000000000004</v>
      </c>
      <c r="DA11718">
        <v>32.216000000000001</v>
      </c>
      <c r="DE11718">
        <v>67.022000000000006</v>
      </c>
      <c r="DF11718">
        <v>0.08</v>
      </c>
      <c r="DH11718">
        <v>10.667</v>
      </c>
      <c r="DJ11718" t="s">
        <v>131</v>
      </c>
      <c r="DM11718">
        <v>0</v>
      </c>
      <c r="DN11718">
        <v>0</v>
      </c>
      <c r="DP11718">
        <v>0</v>
      </c>
      <c r="DR11718" t="s">
        <v>131</v>
      </c>
      <c r="DU11718">
        <v>0</v>
      </c>
      <c r="DV11718">
        <v>0</v>
      </c>
      <c r="DX11718">
        <v>0</v>
      </c>
    </row>
    <row r="11719" spans="1:128" x14ac:dyDescent="0.3">
      <c r="A11719" t="s">
        <v>3643</v>
      </c>
      <c r="B11719">
        <v>2013</v>
      </c>
      <c r="C11719" t="s">
        <v>3644</v>
      </c>
      <c r="D11719">
        <v>1243947</v>
      </c>
      <c r="E11719">
        <v>30419136512</v>
      </c>
      <c r="F11719" t="s">
        <v>131</v>
      </c>
      <c r="G11719" t="s">
        <v>131</v>
      </c>
      <c r="H11719" t="s">
        <v>131</v>
      </c>
      <c r="I11719" t="s">
        <v>131</v>
      </c>
      <c r="J11719">
        <v>0</v>
      </c>
      <c r="K11719">
        <v>0</v>
      </c>
      <c r="L11719">
        <v>0</v>
      </c>
      <c r="M11719" t="s">
        <v>131</v>
      </c>
      <c r="N11719">
        <v>531.25</v>
      </c>
      <c r="S11719">
        <v>0</v>
      </c>
      <c r="T11719">
        <v>0</v>
      </c>
      <c r="V11719">
        <v>0</v>
      </c>
      <c r="W11719">
        <v>0</v>
      </c>
      <c r="X11719">
        <v>0</v>
      </c>
      <c r="Y11719">
        <v>0</v>
      </c>
      <c r="AA11719">
        <v>0.96</v>
      </c>
      <c r="AB11719">
        <v>0.96</v>
      </c>
      <c r="AC11719" t="s">
        <v>131</v>
      </c>
      <c r="AD11719">
        <v>3.1749999999999998</v>
      </c>
      <c r="AE11719">
        <v>1.0229999999999999</v>
      </c>
      <c r="AF11719">
        <v>26720.798999999999</v>
      </c>
      <c r="AG11719">
        <v>1.093</v>
      </c>
      <c r="AJ11719">
        <v>570.76400000000001</v>
      </c>
      <c r="AK11719">
        <v>0.71</v>
      </c>
      <c r="AN11719">
        <v>73.957999999999998</v>
      </c>
      <c r="AS11719">
        <v>0</v>
      </c>
      <c r="AT11719">
        <v>0</v>
      </c>
      <c r="AV11719">
        <v>2.8260000000000001</v>
      </c>
      <c r="AW11719">
        <v>1.952</v>
      </c>
      <c r="AX11719">
        <v>57108.824000000001</v>
      </c>
      <c r="AY11719">
        <v>71.040000000000006</v>
      </c>
      <c r="AZ11719">
        <v>0</v>
      </c>
      <c r="BB11719">
        <v>0.51</v>
      </c>
      <c r="BF11719">
        <v>200.97300000000001</v>
      </c>
      <c r="BG11719">
        <v>0.25</v>
      </c>
      <c r="BI11719">
        <v>26.042000000000002</v>
      </c>
      <c r="BN11719">
        <v>200.97300000000001</v>
      </c>
      <c r="BO11719">
        <v>0.25</v>
      </c>
      <c r="BQ11719">
        <v>26.042000000000002</v>
      </c>
      <c r="BS11719">
        <v>0</v>
      </c>
      <c r="BT11719">
        <v>0</v>
      </c>
      <c r="BU11719" t="s">
        <v>131</v>
      </c>
      <c r="BX11719">
        <v>0</v>
      </c>
      <c r="BY11719">
        <v>0</v>
      </c>
      <c r="CA11719">
        <v>0</v>
      </c>
      <c r="CF11719">
        <v>570.76400000000001</v>
      </c>
      <c r="CG11719">
        <v>0.71</v>
      </c>
      <c r="CI11719">
        <v>-12.718999999999999</v>
      </c>
      <c r="CJ11719">
        <v>-22.43</v>
      </c>
      <c r="CK11719">
        <v>123735.281</v>
      </c>
      <c r="CL11719">
        <v>153.91999999999999</v>
      </c>
      <c r="CM11719">
        <v>73.957999999999998</v>
      </c>
      <c r="CP11719">
        <v>0</v>
      </c>
      <c r="CQ11719">
        <v>0</v>
      </c>
      <c r="CT11719">
        <v>0</v>
      </c>
      <c r="CU11719">
        <v>0</v>
      </c>
      <c r="CW11719">
        <v>0</v>
      </c>
      <c r="CX11719">
        <v>0</v>
      </c>
      <c r="CZ11719">
        <v>771.73699999999997</v>
      </c>
      <c r="DA11719">
        <v>33.238999999999997</v>
      </c>
      <c r="DE11719">
        <v>200.97300000000001</v>
      </c>
      <c r="DF11719">
        <v>0.25</v>
      </c>
      <c r="DH11719">
        <v>26.042000000000002</v>
      </c>
      <c r="DJ11719" t="s">
        <v>131</v>
      </c>
      <c r="DM11719">
        <v>0</v>
      </c>
      <c r="DN11719">
        <v>0</v>
      </c>
      <c r="DP11719">
        <v>0</v>
      </c>
      <c r="DR11719" t="s">
        <v>131</v>
      </c>
      <c r="DU11719">
        <v>0</v>
      </c>
      <c r="DV11719">
        <v>0</v>
      </c>
      <c r="DX11719">
        <v>0</v>
      </c>
    </row>
    <row r="11720" spans="1:128" x14ac:dyDescent="0.3">
      <c r="A11720" t="s">
        <v>3643</v>
      </c>
      <c r="B11720">
        <v>2014</v>
      </c>
      <c r="C11720" t="s">
        <v>3644</v>
      </c>
      <c r="D11720">
        <v>1295193</v>
      </c>
      <c r="E11720">
        <v>30256852992</v>
      </c>
      <c r="F11720" t="s">
        <v>131</v>
      </c>
      <c r="G11720" t="s">
        <v>131</v>
      </c>
      <c r="H11720" t="s">
        <v>131</v>
      </c>
      <c r="I11720" t="s">
        <v>131</v>
      </c>
      <c r="J11720">
        <v>0</v>
      </c>
      <c r="K11720">
        <v>0</v>
      </c>
      <c r="L11720">
        <v>0</v>
      </c>
      <c r="M11720" t="s">
        <v>131</v>
      </c>
      <c r="N11720">
        <v>467.89</v>
      </c>
      <c r="S11720">
        <v>0</v>
      </c>
      <c r="T11720">
        <v>0</v>
      </c>
      <c r="V11720">
        <v>0</v>
      </c>
      <c r="W11720">
        <v>0</v>
      </c>
      <c r="X11720">
        <v>0</v>
      </c>
      <c r="Y11720">
        <v>0</v>
      </c>
      <c r="AA11720">
        <v>1.0900000000000001</v>
      </c>
      <c r="AB11720">
        <v>1.0900000000000001</v>
      </c>
      <c r="AC11720" t="s">
        <v>131</v>
      </c>
      <c r="AD11720">
        <v>-5.8659999999999997</v>
      </c>
      <c r="AE11720">
        <v>-1.95</v>
      </c>
      <c r="AF11720">
        <v>24158.016</v>
      </c>
      <c r="AG11720">
        <v>1.034</v>
      </c>
      <c r="AJ11720">
        <v>548.18100000000004</v>
      </c>
      <c r="AK11720">
        <v>0.71</v>
      </c>
      <c r="AN11720">
        <v>65.138000000000005</v>
      </c>
      <c r="AS11720">
        <v>0</v>
      </c>
      <c r="AT11720">
        <v>0</v>
      </c>
      <c r="AV11720">
        <v>-5.9539999999999997</v>
      </c>
      <c r="AW11720">
        <v>-4.2300000000000004</v>
      </c>
      <c r="AX11720">
        <v>51583.41</v>
      </c>
      <c r="AY11720">
        <v>66.81</v>
      </c>
      <c r="AZ11720">
        <v>0</v>
      </c>
      <c r="BB11720">
        <v>0.51</v>
      </c>
      <c r="BF11720">
        <v>293.39299999999997</v>
      </c>
      <c r="BG11720">
        <v>0.38</v>
      </c>
      <c r="BI11720">
        <v>34.862000000000002</v>
      </c>
      <c r="BN11720">
        <v>293.39299999999997</v>
      </c>
      <c r="BO11720">
        <v>0.38</v>
      </c>
      <c r="BQ11720">
        <v>34.862000000000002</v>
      </c>
      <c r="BS11720">
        <v>0</v>
      </c>
      <c r="BT11720">
        <v>0</v>
      </c>
      <c r="BU11720" t="s">
        <v>131</v>
      </c>
      <c r="BX11720">
        <v>0</v>
      </c>
      <c r="BY11720">
        <v>0</v>
      </c>
      <c r="CA11720">
        <v>0</v>
      </c>
      <c r="CF11720">
        <v>548.18100000000004</v>
      </c>
      <c r="CG11720">
        <v>0.71</v>
      </c>
      <c r="CI11720">
        <v>0.33600000000000002</v>
      </c>
      <c r="CJ11720">
        <v>0.51700000000000002</v>
      </c>
      <c r="CK11720">
        <v>119239.04700000001</v>
      </c>
      <c r="CL11720">
        <v>154.43799999999999</v>
      </c>
      <c r="CM11720">
        <v>65.138000000000005</v>
      </c>
      <c r="CP11720">
        <v>0</v>
      </c>
      <c r="CQ11720">
        <v>0</v>
      </c>
      <c r="CT11720">
        <v>0</v>
      </c>
      <c r="CU11720">
        <v>0</v>
      </c>
      <c r="CW11720">
        <v>0</v>
      </c>
      <c r="CX11720">
        <v>0</v>
      </c>
      <c r="CZ11720">
        <v>841.57299999999998</v>
      </c>
      <c r="DA11720">
        <v>31.289000000000001</v>
      </c>
      <c r="DE11720">
        <v>293.39299999999997</v>
      </c>
      <c r="DF11720">
        <v>0.38</v>
      </c>
      <c r="DH11720">
        <v>34.862000000000002</v>
      </c>
      <c r="DJ11720" t="s">
        <v>131</v>
      </c>
      <c r="DM11720">
        <v>0</v>
      </c>
      <c r="DN11720">
        <v>0</v>
      </c>
      <c r="DP11720">
        <v>0</v>
      </c>
      <c r="DR11720" t="s">
        <v>131</v>
      </c>
      <c r="DU11720">
        <v>0</v>
      </c>
      <c r="DV11720">
        <v>0</v>
      </c>
      <c r="DX11720">
        <v>0</v>
      </c>
    </row>
    <row r="11721" spans="1:128" x14ac:dyDescent="0.3">
      <c r="A11721" t="s">
        <v>3643</v>
      </c>
      <c r="B11721">
        <v>2015</v>
      </c>
      <c r="C11721" t="s">
        <v>3644</v>
      </c>
      <c r="D11721">
        <v>1346974</v>
      </c>
      <c r="E11721">
        <v>28026101760</v>
      </c>
      <c r="F11721" t="s">
        <v>131</v>
      </c>
      <c r="G11721" t="s">
        <v>131</v>
      </c>
      <c r="H11721" t="s">
        <v>131</v>
      </c>
      <c r="I11721" t="s">
        <v>131</v>
      </c>
      <c r="J11721">
        <v>0</v>
      </c>
      <c r="K11721">
        <v>0</v>
      </c>
      <c r="L11721">
        <v>0</v>
      </c>
      <c r="M11721" t="s">
        <v>131</v>
      </c>
      <c r="N11721">
        <v>453.846</v>
      </c>
      <c r="S11721">
        <v>0</v>
      </c>
      <c r="T11721">
        <v>0</v>
      </c>
      <c r="V11721">
        <v>0</v>
      </c>
      <c r="W11721">
        <v>0</v>
      </c>
      <c r="X11721">
        <v>0</v>
      </c>
      <c r="Y11721">
        <v>0</v>
      </c>
      <c r="AA11721">
        <v>1.3</v>
      </c>
      <c r="AB11721">
        <v>1.3</v>
      </c>
      <c r="AC11721" t="s">
        <v>131</v>
      </c>
      <c r="AD11721">
        <v>-9.8689999999999998</v>
      </c>
      <c r="AE11721">
        <v>-3.0880000000000001</v>
      </c>
      <c r="AF11721">
        <v>20936.717000000001</v>
      </c>
      <c r="AG11721">
        <v>1.006</v>
      </c>
      <c r="AJ11721">
        <v>616.19600000000003</v>
      </c>
      <c r="AK11721">
        <v>0.83</v>
      </c>
      <c r="AN11721">
        <v>63.845999999999997</v>
      </c>
      <c r="AS11721">
        <v>0</v>
      </c>
      <c r="AT11721">
        <v>0</v>
      </c>
      <c r="AV11721">
        <v>0.64900000000000002</v>
      </c>
      <c r="AW11721">
        <v>0.434</v>
      </c>
      <c r="AX11721">
        <v>49922.5</v>
      </c>
      <c r="AY11721">
        <v>67.244</v>
      </c>
      <c r="AZ11721">
        <v>0</v>
      </c>
      <c r="BB11721">
        <v>0.59</v>
      </c>
      <c r="BF11721">
        <v>348.93</v>
      </c>
      <c r="BG11721">
        <v>0.47</v>
      </c>
      <c r="BI11721">
        <v>36.154000000000003</v>
      </c>
      <c r="BN11721">
        <v>348.93</v>
      </c>
      <c r="BO11721">
        <v>0.47</v>
      </c>
      <c r="BQ11721">
        <v>36.154000000000003</v>
      </c>
      <c r="BS11721">
        <v>0</v>
      </c>
      <c r="BT11721">
        <v>0</v>
      </c>
      <c r="BU11721" t="s">
        <v>131</v>
      </c>
      <c r="BX11721">
        <v>0</v>
      </c>
      <c r="BY11721">
        <v>0</v>
      </c>
      <c r="CA11721">
        <v>0</v>
      </c>
      <c r="CF11721">
        <v>616.19600000000003</v>
      </c>
      <c r="CG11721">
        <v>0.83</v>
      </c>
      <c r="CI11721">
        <v>-8.8490000000000002</v>
      </c>
      <c r="CJ11721">
        <v>-13.667</v>
      </c>
      <c r="CK11721">
        <v>104508.92200000001</v>
      </c>
      <c r="CL11721">
        <v>140.77099999999999</v>
      </c>
      <c r="CM11721">
        <v>63.845999999999997</v>
      </c>
      <c r="CP11721">
        <v>0</v>
      </c>
      <c r="CQ11721">
        <v>0</v>
      </c>
      <c r="CT11721">
        <v>0</v>
      </c>
      <c r="CU11721">
        <v>0</v>
      </c>
      <c r="CW11721">
        <v>0</v>
      </c>
      <c r="CX11721">
        <v>0</v>
      </c>
      <c r="CZ11721">
        <v>965.12599999999998</v>
      </c>
      <c r="DA11721">
        <v>28.201000000000001</v>
      </c>
      <c r="DE11721">
        <v>348.93</v>
      </c>
      <c r="DF11721">
        <v>0.47</v>
      </c>
      <c r="DH11721">
        <v>36.154000000000003</v>
      </c>
      <c r="DJ11721" t="s">
        <v>131</v>
      </c>
      <c r="DM11721">
        <v>0</v>
      </c>
      <c r="DN11721">
        <v>0</v>
      </c>
      <c r="DP11721">
        <v>0</v>
      </c>
      <c r="DR11721" t="s">
        <v>131</v>
      </c>
      <c r="DU11721">
        <v>0</v>
      </c>
      <c r="DV11721">
        <v>0</v>
      </c>
      <c r="DX11721">
        <v>0</v>
      </c>
    </row>
    <row r="11722" spans="1:128" x14ac:dyDescent="0.3">
      <c r="A11722" t="s">
        <v>3643</v>
      </c>
      <c r="B11722">
        <v>2016</v>
      </c>
      <c r="C11722" t="s">
        <v>3644</v>
      </c>
      <c r="D11722">
        <v>1398940</v>
      </c>
      <c r="E11722">
        <v>25287602176</v>
      </c>
      <c r="F11722" t="s">
        <v>131</v>
      </c>
      <c r="G11722" t="s">
        <v>131</v>
      </c>
      <c r="H11722" t="s">
        <v>131</v>
      </c>
      <c r="I11722" t="s">
        <v>131</v>
      </c>
      <c r="J11722">
        <v>0</v>
      </c>
      <c r="K11722">
        <v>0</v>
      </c>
      <c r="L11722">
        <v>0</v>
      </c>
      <c r="M11722" t="s">
        <v>131</v>
      </c>
      <c r="N11722">
        <v>471.42899999999997</v>
      </c>
      <c r="S11722">
        <v>0</v>
      </c>
      <c r="T11722">
        <v>0</v>
      </c>
      <c r="V11722">
        <v>0</v>
      </c>
      <c r="W11722">
        <v>0</v>
      </c>
      <c r="X11722">
        <v>0</v>
      </c>
      <c r="Y11722">
        <v>0</v>
      </c>
      <c r="AA11722">
        <v>1.4</v>
      </c>
      <c r="AB11722">
        <v>1.4</v>
      </c>
      <c r="AC11722" t="s">
        <v>131</v>
      </c>
      <c r="AD11722">
        <v>-1.2310000000000001</v>
      </c>
      <c r="AE11722">
        <v>-0.34699999999999998</v>
      </c>
      <c r="AF11722">
        <v>19910.809000000001</v>
      </c>
      <c r="AG11722">
        <v>1.101</v>
      </c>
      <c r="AJ11722">
        <v>664.78899999999999</v>
      </c>
      <c r="AK11722">
        <v>0.93</v>
      </c>
      <c r="AN11722">
        <v>66.429000000000002</v>
      </c>
      <c r="AS11722">
        <v>0</v>
      </c>
      <c r="AT11722">
        <v>0</v>
      </c>
      <c r="AV11722">
        <v>-6.3869999999999996</v>
      </c>
      <c r="AW11722">
        <v>-4.2949999999999999</v>
      </c>
      <c r="AX11722">
        <v>44997.913999999997</v>
      </c>
      <c r="AY11722">
        <v>62.948999999999998</v>
      </c>
      <c r="AZ11722">
        <v>0</v>
      </c>
      <c r="BB11722">
        <v>0.66</v>
      </c>
      <c r="BF11722">
        <v>335.96899999999999</v>
      </c>
      <c r="BG11722">
        <v>0.47</v>
      </c>
      <c r="BI11722">
        <v>33.570999999999998</v>
      </c>
      <c r="BN11722">
        <v>335.96899999999999</v>
      </c>
      <c r="BO11722">
        <v>0.47</v>
      </c>
      <c r="BQ11722">
        <v>33.570999999999998</v>
      </c>
      <c r="BS11722">
        <v>0</v>
      </c>
      <c r="BT11722">
        <v>0</v>
      </c>
      <c r="BU11722" t="s">
        <v>131</v>
      </c>
      <c r="BX11722">
        <v>0</v>
      </c>
      <c r="BY11722">
        <v>0</v>
      </c>
      <c r="CA11722">
        <v>0</v>
      </c>
      <c r="CF11722">
        <v>664.78899999999999</v>
      </c>
      <c r="CG11722">
        <v>0.93</v>
      </c>
      <c r="CI11722">
        <v>-14.54</v>
      </c>
      <c r="CJ11722">
        <v>-20.468</v>
      </c>
      <c r="CK11722">
        <v>85995.812000000005</v>
      </c>
      <c r="CL11722">
        <v>120.303</v>
      </c>
      <c r="CM11722">
        <v>66.429000000000002</v>
      </c>
      <c r="CP11722">
        <v>0</v>
      </c>
      <c r="CQ11722">
        <v>0</v>
      </c>
      <c r="CT11722">
        <v>0</v>
      </c>
      <c r="CU11722">
        <v>0</v>
      </c>
      <c r="CW11722">
        <v>0</v>
      </c>
      <c r="CX11722">
        <v>0</v>
      </c>
      <c r="CZ11722">
        <v>1000.758</v>
      </c>
      <c r="DA11722">
        <v>27.853999999999999</v>
      </c>
      <c r="DE11722">
        <v>335.96899999999999</v>
      </c>
      <c r="DF11722">
        <v>0.47</v>
      </c>
      <c r="DH11722">
        <v>33.570999999999998</v>
      </c>
      <c r="DJ11722" t="s">
        <v>131</v>
      </c>
      <c r="DM11722">
        <v>0</v>
      </c>
      <c r="DN11722">
        <v>0</v>
      </c>
      <c r="DP11722">
        <v>0</v>
      </c>
      <c r="DR11722" t="s">
        <v>131</v>
      </c>
      <c r="DU11722">
        <v>0</v>
      </c>
      <c r="DV11722">
        <v>0</v>
      </c>
      <c r="DX11722">
        <v>0</v>
      </c>
    </row>
    <row r="11723" spans="1:128" x14ac:dyDescent="0.3">
      <c r="A11723" t="s">
        <v>3643</v>
      </c>
      <c r="B11723">
        <v>2017</v>
      </c>
      <c r="C11723" t="s">
        <v>3644</v>
      </c>
      <c r="D11723">
        <v>1450703</v>
      </c>
      <c r="E11723">
        <v>24166326272</v>
      </c>
      <c r="F11723" t="s">
        <v>131</v>
      </c>
      <c r="G11723" t="s">
        <v>131</v>
      </c>
      <c r="H11723" t="s">
        <v>131</v>
      </c>
      <c r="I11723" t="s">
        <v>131</v>
      </c>
      <c r="J11723">
        <v>0</v>
      </c>
      <c r="K11723">
        <v>0</v>
      </c>
      <c r="L11723">
        <v>0</v>
      </c>
      <c r="M11723" t="s">
        <v>131</v>
      </c>
      <c r="N11723">
        <v>477.61200000000002</v>
      </c>
      <c r="S11723">
        <v>0</v>
      </c>
      <c r="T11723">
        <v>0</v>
      </c>
      <c r="Y11723">
        <v>0</v>
      </c>
      <c r="AA11723">
        <v>1.34</v>
      </c>
      <c r="AB11723">
        <v>1.34</v>
      </c>
      <c r="AC11723" t="s">
        <v>131</v>
      </c>
      <c r="AD11723">
        <v>-1.7270000000000001</v>
      </c>
      <c r="AE11723">
        <v>-0.48099999999999998</v>
      </c>
      <c r="AF11723">
        <v>18868.684000000001</v>
      </c>
      <c r="AG11723">
        <v>1.133</v>
      </c>
      <c r="AJ11723">
        <v>620.38900000000001</v>
      </c>
      <c r="AK11723">
        <v>0.9</v>
      </c>
      <c r="AN11723">
        <v>67.164000000000001</v>
      </c>
      <c r="AS11723">
        <v>0</v>
      </c>
      <c r="AT11723">
        <v>0</v>
      </c>
      <c r="AV11723">
        <v>0</v>
      </c>
      <c r="AZ11723">
        <v>0</v>
      </c>
      <c r="BB11723">
        <v>0.64</v>
      </c>
      <c r="BF11723">
        <v>303.30099999999999</v>
      </c>
      <c r="BG11723">
        <v>0.44</v>
      </c>
      <c r="BI11723">
        <v>32.835999999999999</v>
      </c>
      <c r="BN11723">
        <v>303.30099999999999</v>
      </c>
      <c r="BO11723">
        <v>0.44</v>
      </c>
      <c r="BQ11723">
        <v>32.835999999999999</v>
      </c>
      <c r="BS11723">
        <v>0</v>
      </c>
      <c r="BT11723">
        <v>0</v>
      </c>
      <c r="BU11723" t="s">
        <v>131</v>
      </c>
      <c r="BX11723">
        <v>0</v>
      </c>
      <c r="BY11723">
        <v>0</v>
      </c>
      <c r="CA11723">
        <v>0</v>
      </c>
      <c r="CF11723">
        <v>620.38900000000001</v>
      </c>
      <c r="CG11723">
        <v>0.9</v>
      </c>
      <c r="CI11723">
        <v>-13.326000000000001</v>
      </c>
      <c r="CJ11723">
        <v>-16.032</v>
      </c>
      <c r="CK11723">
        <v>71876.366999999998</v>
      </c>
      <c r="CL11723">
        <v>104.271</v>
      </c>
      <c r="CM11723">
        <v>67.164000000000001</v>
      </c>
      <c r="CP11723">
        <v>0</v>
      </c>
      <c r="CQ11723">
        <v>0</v>
      </c>
      <c r="CT11723">
        <v>0</v>
      </c>
      <c r="CU11723">
        <v>0</v>
      </c>
      <c r="CW11723">
        <v>0</v>
      </c>
      <c r="CX11723">
        <v>0</v>
      </c>
      <c r="CZ11723">
        <v>923.69</v>
      </c>
      <c r="DA11723">
        <v>27.373000000000001</v>
      </c>
      <c r="DE11723">
        <v>303.30099999999999</v>
      </c>
      <c r="DF11723">
        <v>0.44</v>
      </c>
      <c r="DH11723">
        <v>32.835999999999999</v>
      </c>
      <c r="DJ11723" t="s">
        <v>131</v>
      </c>
      <c r="DM11723">
        <v>0</v>
      </c>
      <c r="DN11723">
        <v>0</v>
      </c>
      <c r="DP11723">
        <v>0</v>
      </c>
      <c r="DR11723" t="s">
        <v>131</v>
      </c>
      <c r="DU11723">
        <v>0</v>
      </c>
      <c r="DV11723">
        <v>0</v>
      </c>
      <c r="DX11723">
        <v>0</v>
      </c>
    </row>
    <row r="11724" spans="1:128" x14ac:dyDescent="0.3">
      <c r="A11724" t="s">
        <v>3643</v>
      </c>
      <c r="B11724">
        <v>2018</v>
      </c>
      <c r="C11724" t="s">
        <v>3644</v>
      </c>
      <c r="D11724">
        <v>1502102</v>
      </c>
      <c r="E11724">
        <v>22750613504</v>
      </c>
      <c r="F11724" t="s">
        <v>131</v>
      </c>
      <c r="G11724" t="s">
        <v>131</v>
      </c>
      <c r="H11724" t="s">
        <v>131</v>
      </c>
      <c r="I11724" t="s">
        <v>131</v>
      </c>
      <c r="J11724">
        <v>0</v>
      </c>
      <c r="K11724">
        <v>0</v>
      </c>
      <c r="L11724">
        <v>0</v>
      </c>
      <c r="M11724" t="s">
        <v>131</v>
      </c>
      <c r="N11724">
        <v>481.48099999999999</v>
      </c>
      <c r="S11724">
        <v>0</v>
      </c>
      <c r="T11724">
        <v>0</v>
      </c>
      <c r="Y11724">
        <v>0</v>
      </c>
      <c r="AA11724">
        <v>1.35</v>
      </c>
      <c r="AB11724">
        <v>1.35</v>
      </c>
      <c r="AC11724" t="s">
        <v>131</v>
      </c>
      <c r="AD11724">
        <v>-9.2870000000000008</v>
      </c>
      <c r="AE11724">
        <v>-2.5419999999999998</v>
      </c>
      <c r="AF11724">
        <v>16530.708999999999</v>
      </c>
      <c r="AG11724">
        <v>1.091</v>
      </c>
      <c r="AJ11724">
        <v>605.81799999999998</v>
      </c>
      <c r="AK11724">
        <v>0.91</v>
      </c>
      <c r="AN11724">
        <v>67.406999999999996</v>
      </c>
      <c r="AS11724">
        <v>0</v>
      </c>
      <c r="AT11724">
        <v>0</v>
      </c>
      <c r="AV11724">
        <v>0</v>
      </c>
      <c r="AZ11724">
        <v>0</v>
      </c>
      <c r="BB11724">
        <v>0.65</v>
      </c>
      <c r="BF11724">
        <v>292.923</v>
      </c>
      <c r="BG11724">
        <v>0.44</v>
      </c>
      <c r="BI11724">
        <v>32.593000000000004</v>
      </c>
      <c r="BN11724">
        <v>292.923</v>
      </c>
      <c r="BO11724">
        <v>0.44</v>
      </c>
      <c r="BQ11724">
        <v>32.593000000000004</v>
      </c>
      <c r="BS11724">
        <v>0</v>
      </c>
      <c r="BT11724">
        <v>0</v>
      </c>
      <c r="BU11724" t="s">
        <v>131</v>
      </c>
      <c r="BX11724">
        <v>0</v>
      </c>
      <c r="BY11724">
        <v>0</v>
      </c>
      <c r="CA11724">
        <v>0</v>
      </c>
      <c r="CF11724">
        <v>605.81799999999998</v>
      </c>
      <c r="CG11724">
        <v>0.91</v>
      </c>
      <c r="CI11724">
        <v>-9.4</v>
      </c>
      <c r="CJ11724">
        <v>-9.8010000000000002</v>
      </c>
      <c r="CK11724">
        <v>62891.879000000001</v>
      </c>
      <c r="CL11724">
        <v>94.47</v>
      </c>
      <c r="CM11724">
        <v>67.406999999999996</v>
      </c>
      <c r="CP11724">
        <v>0</v>
      </c>
      <c r="CQ11724">
        <v>0</v>
      </c>
      <c r="CT11724">
        <v>0</v>
      </c>
      <c r="CU11724">
        <v>0</v>
      </c>
      <c r="CW11724">
        <v>0</v>
      </c>
      <c r="CX11724">
        <v>0</v>
      </c>
      <c r="CZ11724">
        <v>898.74099999999999</v>
      </c>
      <c r="DA11724">
        <v>24.831</v>
      </c>
      <c r="DE11724">
        <v>292.923</v>
      </c>
      <c r="DF11724">
        <v>0.44</v>
      </c>
      <c r="DH11724">
        <v>32.593000000000004</v>
      </c>
      <c r="DJ11724" t="s">
        <v>131</v>
      </c>
      <c r="DM11724">
        <v>0</v>
      </c>
      <c r="DN11724">
        <v>0</v>
      </c>
      <c r="DP11724">
        <v>0</v>
      </c>
      <c r="DR11724" t="s">
        <v>131</v>
      </c>
      <c r="DU11724">
        <v>0</v>
      </c>
      <c r="DV11724">
        <v>0</v>
      </c>
      <c r="DX11724">
        <v>0</v>
      </c>
    </row>
    <row r="11725" spans="1:128" x14ac:dyDescent="0.3">
      <c r="A11725" t="s">
        <v>3643</v>
      </c>
      <c r="B11725">
        <v>2019</v>
      </c>
      <c r="C11725" t="s">
        <v>3644</v>
      </c>
      <c r="D11725">
        <v>1553037</v>
      </c>
      <c r="F11725" t="s">
        <v>131</v>
      </c>
      <c r="G11725" t="s">
        <v>131</v>
      </c>
      <c r="H11725" t="s">
        <v>131</v>
      </c>
      <c r="I11725" t="s">
        <v>131</v>
      </c>
      <c r="J11725">
        <v>0</v>
      </c>
      <c r="K11725">
        <v>0</v>
      </c>
      <c r="L11725">
        <v>0</v>
      </c>
      <c r="M11725" t="s">
        <v>131</v>
      </c>
      <c r="N11725">
        <v>485.714</v>
      </c>
      <c r="S11725">
        <v>0</v>
      </c>
      <c r="T11725">
        <v>0</v>
      </c>
      <c r="Y11725">
        <v>0</v>
      </c>
      <c r="AA11725">
        <v>1.4</v>
      </c>
      <c r="AB11725">
        <v>1.4</v>
      </c>
      <c r="AC11725" t="s">
        <v>131</v>
      </c>
      <c r="AD11725">
        <v>-7.8209999999999997</v>
      </c>
      <c r="AE11725">
        <v>-1.9419999999999999</v>
      </c>
      <c r="AF11725">
        <v>14738.115</v>
      </c>
      <c r="AJ11725">
        <v>611.70500000000004</v>
      </c>
      <c r="AK11725">
        <v>0.95</v>
      </c>
      <c r="AN11725">
        <v>67.856999999999999</v>
      </c>
      <c r="AS11725">
        <v>0</v>
      </c>
      <c r="AT11725">
        <v>0</v>
      </c>
      <c r="AV11725">
        <v>0</v>
      </c>
      <c r="AZ11725">
        <v>0</v>
      </c>
      <c r="BB11725">
        <v>0.68</v>
      </c>
      <c r="BF11725">
        <v>289.755</v>
      </c>
      <c r="BG11725">
        <v>0.45</v>
      </c>
      <c r="BI11725">
        <v>32.143000000000001</v>
      </c>
      <c r="BN11725">
        <v>289.755</v>
      </c>
      <c r="BO11725">
        <v>0.45</v>
      </c>
      <c r="BQ11725">
        <v>32.143000000000001</v>
      </c>
      <c r="BS11725">
        <v>0</v>
      </c>
      <c r="BT11725">
        <v>0</v>
      </c>
      <c r="BU11725" t="s">
        <v>131</v>
      </c>
      <c r="BX11725">
        <v>0</v>
      </c>
      <c r="BY11725">
        <v>0</v>
      </c>
      <c r="CA11725">
        <v>0</v>
      </c>
      <c r="CF11725">
        <v>611.70500000000004</v>
      </c>
      <c r="CG11725">
        <v>0.95</v>
      </c>
      <c r="CI11725">
        <v>-8.9589999999999996</v>
      </c>
      <c r="CJ11725">
        <v>-8.4640000000000004</v>
      </c>
      <c r="CK11725">
        <v>55379.343999999997</v>
      </c>
      <c r="CL11725">
        <v>86.006</v>
      </c>
      <c r="CM11725">
        <v>67.856999999999999</v>
      </c>
      <c r="CP11725">
        <v>0</v>
      </c>
      <c r="CQ11725">
        <v>0</v>
      </c>
      <c r="CT11725">
        <v>0</v>
      </c>
      <c r="CU11725">
        <v>0</v>
      </c>
      <c r="CW11725">
        <v>0</v>
      </c>
      <c r="CX11725">
        <v>0</v>
      </c>
      <c r="CZ11725">
        <v>901.46</v>
      </c>
      <c r="DA11725">
        <v>22.888999999999999</v>
      </c>
      <c r="DE11725">
        <v>289.755</v>
      </c>
      <c r="DF11725">
        <v>0.45</v>
      </c>
      <c r="DH11725">
        <v>32.143000000000001</v>
      </c>
      <c r="DJ11725" t="s">
        <v>131</v>
      </c>
      <c r="DM11725">
        <v>0</v>
      </c>
      <c r="DN11725">
        <v>0</v>
      </c>
      <c r="DP11725">
        <v>0</v>
      </c>
      <c r="DR11725" t="s">
        <v>131</v>
      </c>
      <c r="DU11725">
        <v>0</v>
      </c>
      <c r="DV11725">
        <v>0</v>
      </c>
      <c r="DX11725">
        <v>0</v>
      </c>
    </row>
    <row r="11726" spans="1:128" x14ac:dyDescent="0.3">
      <c r="A11726" t="s">
        <v>3643</v>
      </c>
      <c r="B11726">
        <v>2020</v>
      </c>
      <c r="C11726" t="s">
        <v>3644</v>
      </c>
      <c r="D11726">
        <v>1596057</v>
      </c>
      <c r="F11726" t="s">
        <v>131</v>
      </c>
      <c r="G11726" t="s">
        <v>131</v>
      </c>
      <c r="H11726" t="s">
        <v>131</v>
      </c>
      <c r="I11726" t="s">
        <v>131</v>
      </c>
      <c r="J11726">
        <v>0</v>
      </c>
      <c r="K11726">
        <v>0</v>
      </c>
      <c r="L11726">
        <v>0</v>
      </c>
      <c r="M11726" t="s">
        <v>131</v>
      </c>
      <c r="N11726">
        <v>460.99299999999999</v>
      </c>
      <c r="S11726">
        <v>0</v>
      </c>
      <c r="T11726">
        <v>0</v>
      </c>
      <c r="Y11726">
        <v>0</v>
      </c>
      <c r="AA11726">
        <v>1.41</v>
      </c>
      <c r="AB11726">
        <v>1.41</v>
      </c>
      <c r="AC11726" t="s">
        <v>131</v>
      </c>
      <c r="AJ11726">
        <v>576.42100000000005</v>
      </c>
      <c r="AK11726">
        <v>0.92</v>
      </c>
      <c r="AN11726">
        <v>65.248000000000005</v>
      </c>
      <c r="AS11726">
        <v>0</v>
      </c>
      <c r="AT11726">
        <v>0</v>
      </c>
      <c r="AV11726">
        <v>0</v>
      </c>
      <c r="AZ11726">
        <v>0</v>
      </c>
      <c r="BB11726">
        <v>0.65</v>
      </c>
      <c r="BF11726">
        <v>307.00700000000001</v>
      </c>
      <c r="BG11726">
        <v>0.49</v>
      </c>
      <c r="BI11726">
        <v>34.752000000000002</v>
      </c>
      <c r="BN11726">
        <v>307.00700000000001</v>
      </c>
      <c r="BO11726">
        <v>0.49</v>
      </c>
      <c r="BQ11726">
        <v>34.752000000000002</v>
      </c>
      <c r="BS11726">
        <v>0</v>
      </c>
      <c r="BT11726">
        <v>0</v>
      </c>
      <c r="BU11726" t="s">
        <v>131</v>
      </c>
      <c r="BX11726">
        <v>0</v>
      </c>
      <c r="BY11726">
        <v>0</v>
      </c>
      <c r="CA11726">
        <v>0</v>
      </c>
      <c r="CF11726">
        <v>576.42100000000005</v>
      </c>
      <c r="CG11726">
        <v>0.92</v>
      </c>
      <c r="CI11726">
        <v>-0.183</v>
      </c>
      <c r="CJ11726">
        <v>-0.157</v>
      </c>
      <c r="CK11726">
        <v>53788.288999999997</v>
      </c>
      <c r="CL11726">
        <v>85.849000000000004</v>
      </c>
      <c r="CM11726">
        <v>65.248000000000005</v>
      </c>
      <c r="CP11726">
        <v>0</v>
      </c>
      <c r="CQ11726">
        <v>0</v>
      </c>
      <c r="CT11726">
        <v>0</v>
      </c>
      <c r="CU11726">
        <v>0</v>
      </c>
      <c r="CW11726">
        <v>0</v>
      </c>
      <c r="CX11726">
        <v>0</v>
      </c>
      <c r="CZ11726">
        <v>883.42700000000002</v>
      </c>
      <c r="DE11726">
        <v>307.00700000000001</v>
      </c>
      <c r="DF11726">
        <v>0.49</v>
      </c>
      <c r="DH11726">
        <v>34.752000000000002</v>
      </c>
      <c r="DJ11726" t="s">
        <v>131</v>
      </c>
      <c r="DM11726">
        <v>0</v>
      </c>
      <c r="DN11726">
        <v>0</v>
      </c>
      <c r="DP11726">
        <v>0</v>
      </c>
      <c r="DR11726" t="s">
        <v>131</v>
      </c>
      <c r="DU11726">
        <v>0</v>
      </c>
      <c r="DV11726">
        <v>0</v>
      </c>
      <c r="DX11726">
        <v>0</v>
      </c>
    </row>
    <row r="11727" spans="1:128" x14ac:dyDescent="0.3">
      <c r="A11727" t="s">
        <v>3643</v>
      </c>
      <c r="B11727">
        <v>2021</v>
      </c>
      <c r="C11727" t="s">
        <v>3644</v>
      </c>
      <c r="D11727">
        <v>1634473</v>
      </c>
      <c r="F11727" t="s">
        <v>131</v>
      </c>
      <c r="G11727" t="s">
        <v>131</v>
      </c>
      <c r="H11727" t="s">
        <v>131</v>
      </c>
      <c r="I11727" t="s">
        <v>131</v>
      </c>
      <c r="J11727">
        <v>0</v>
      </c>
      <c r="K11727">
        <v>0</v>
      </c>
      <c r="L11727">
        <v>0</v>
      </c>
      <c r="M11727" t="s">
        <v>131</v>
      </c>
      <c r="N11727">
        <v>492.95800000000003</v>
      </c>
      <c r="S11727">
        <v>0</v>
      </c>
      <c r="T11727">
        <v>0</v>
      </c>
      <c r="Y11727">
        <v>0</v>
      </c>
      <c r="AA11727">
        <v>1.42</v>
      </c>
      <c r="AB11727">
        <v>1.42</v>
      </c>
      <c r="AC11727" t="s">
        <v>131</v>
      </c>
      <c r="AJ11727">
        <v>599.58199999999999</v>
      </c>
      <c r="AK11727">
        <v>0.98</v>
      </c>
      <c r="AN11727">
        <v>69.013999999999996</v>
      </c>
      <c r="AS11727">
        <v>0</v>
      </c>
      <c r="AT11727">
        <v>0</v>
      </c>
      <c r="AV11727">
        <v>0</v>
      </c>
      <c r="AZ11727">
        <v>0</v>
      </c>
      <c r="BB11727">
        <v>0.7</v>
      </c>
      <c r="BF11727">
        <v>269.2</v>
      </c>
      <c r="BG11727">
        <v>0.44</v>
      </c>
      <c r="BI11727">
        <v>30.986000000000001</v>
      </c>
      <c r="BN11727">
        <v>269.2</v>
      </c>
      <c r="BO11727">
        <v>0.44</v>
      </c>
      <c r="BQ11727">
        <v>30.986000000000001</v>
      </c>
      <c r="BS11727">
        <v>0</v>
      </c>
      <c r="BT11727">
        <v>0</v>
      </c>
      <c r="BU11727" t="s">
        <v>131</v>
      </c>
      <c r="BX11727">
        <v>0</v>
      </c>
      <c r="BY11727">
        <v>0</v>
      </c>
      <c r="CA11727">
        <v>0</v>
      </c>
      <c r="CF11727">
        <v>599.58199999999999</v>
      </c>
      <c r="CG11727">
        <v>0.98</v>
      </c>
      <c r="CI11727">
        <v>-12.86</v>
      </c>
      <c r="CJ11727">
        <v>-11.04</v>
      </c>
      <c r="CK11727">
        <v>45769.625</v>
      </c>
      <c r="CL11727">
        <v>74.808999999999997</v>
      </c>
      <c r="CM11727">
        <v>69.013999999999996</v>
      </c>
      <c r="CP11727">
        <v>0</v>
      </c>
      <c r="CQ11727">
        <v>0</v>
      </c>
      <c r="CT11727">
        <v>0</v>
      </c>
      <c r="CU11727">
        <v>0</v>
      </c>
      <c r="CW11727">
        <v>0</v>
      </c>
      <c r="CX11727">
        <v>0</v>
      </c>
      <c r="CZ11727">
        <v>868.78200000000004</v>
      </c>
      <c r="DE11727">
        <v>269.2</v>
      </c>
      <c r="DF11727">
        <v>0.44</v>
      </c>
      <c r="DH11727">
        <v>30.986000000000001</v>
      </c>
      <c r="DJ11727" t="s">
        <v>131</v>
      </c>
      <c r="DM11727">
        <v>0</v>
      </c>
      <c r="DN11727">
        <v>0</v>
      </c>
      <c r="DP11727">
        <v>0</v>
      </c>
      <c r="DR11727" t="s">
        <v>131</v>
      </c>
      <c r="DU11727">
        <v>0</v>
      </c>
      <c r="DV11727">
        <v>0</v>
      </c>
      <c r="DX11727">
        <v>0</v>
      </c>
    </row>
    <row r="11728" spans="1:128" x14ac:dyDescent="0.3">
      <c r="A11728" t="s">
        <v>5056</v>
      </c>
      <c r="B11728">
        <v>1900</v>
      </c>
      <c r="C11728" t="s">
        <v>5057</v>
      </c>
      <c r="D11728">
        <v>4989983</v>
      </c>
      <c r="E11728">
        <v>9785064448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W11728">
        <v>4.157</v>
      </c>
      <c r="X11728">
        <v>2.1000000000000001E-2</v>
      </c>
      <c r="AC11728" t="s">
        <v>131</v>
      </c>
      <c r="AX11728">
        <v>0</v>
      </c>
      <c r="AY11728">
        <v>0</v>
      </c>
      <c r="BU11728" t="s">
        <v>131</v>
      </c>
      <c r="CK11728">
        <v>0</v>
      </c>
      <c r="CL11728">
        <v>0</v>
      </c>
      <c r="DJ11728" t="s">
        <v>131</v>
      </c>
      <c r="DR11728" t="s">
        <v>131</v>
      </c>
    </row>
    <row r="11729" spans="1:122" x14ac:dyDescent="0.3">
      <c r="A11729" t="s">
        <v>5056</v>
      </c>
      <c r="B11729">
        <v>1901</v>
      </c>
      <c r="C11729" t="s">
        <v>5057</v>
      </c>
      <c r="D11729">
        <v>5031988</v>
      </c>
      <c r="E11729">
        <v>9444330496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U11729">
        <v>0</v>
      </c>
      <c r="V11729">
        <v>0</v>
      </c>
      <c r="W11729">
        <v>4.1219999999999999</v>
      </c>
      <c r="X11729">
        <v>2.1000000000000001E-2</v>
      </c>
      <c r="AC11729" t="s">
        <v>131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J11729" t="s">
        <v>131</v>
      </c>
      <c r="DR11729" t="s">
        <v>131</v>
      </c>
    </row>
    <row r="11730" spans="1:122" x14ac:dyDescent="0.3">
      <c r="A11730" t="s">
        <v>5056</v>
      </c>
      <c r="B11730">
        <v>1902</v>
      </c>
      <c r="C11730" t="s">
        <v>5057</v>
      </c>
      <c r="D11730">
        <v>5071122</v>
      </c>
      <c r="E11730">
        <v>12192535552</v>
      </c>
      <c r="F11730" t="s">
        <v>131</v>
      </c>
      <c r="G11730" t="s">
        <v>131</v>
      </c>
      <c r="H11730" t="s">
        <v>131</v>
      </c>
      <c r="I11730" t="s">
        <v>131</v>
      </c>
      <c r="M11730" t="s">
        <v>131</v>
      </c>
      <c r="U11730">
        <v>-30.768999999999998</v>
      </c>
      <c r="V11730">
        <v>-6.0000000000000001E-3</v>
      </c>
      <c r="W11730">
        <v>2.8319999999999999</v>
      </c>
      <c r="X11730">
        <v>1.4E-2</v>
      </c>
      <c r="AC11730" t="s">
        <v>131</v>
      </c>
      <c r="AW11730">
        <v>0</v>
      </c>
      <c r="AX11730">
        <v>0</v>
      </c>
      <c r="AY11730">
        <v>0</v>
      </c>
      <c r="BU11730" t="s">
        <v>131</v>
      </c>
      <c r="CJ11730">
        <v>0</v>
      </c>
      <c r="CK11730">
        <v>0</v>
      </c>
      <c r="CL11730">
        <v>0</v>
      </c>
      <c r="DJ11730" t="s">
        <v>131</v>
      </c>
      <c r="DR11730" t="s">
        <v>131</v>
      </c>
    </row>
    <row r="11731" spans="1:122" x14ac:dyDescent="0.3">
      <c r="A11731" t="s">
        <v>5056</v>
      </c>
      <c r="B11731">
        <v>1903</v>
      </c>
      <c r="C11731" t="s">
        <v>5057</v>
      </c>
      <c r="D11731">
        <v>5107334</v>
      </c>
      <c r="E11731">
        <v>11993588736</v>
      </c>
      <c r="F11731" t="s">
        <v>131</v>
      </c>
      <c r="G11731" t="s">
        <v>131</v>
      </c>
      <c r="H11731" t="s">
        <v>131</v>
      </c>
      <c r="I11731" t="s">
        <v>131</v>
      </c>
      <c r="M11731" t="s">
        <v>131</v>
      </c>
      <c r="U11731">
        <v>11.111000000000001</v>
      </c>
      <c r="V11731">
        <v>2E-3</v>
      </c>
      <c r="W11731">
        <v>3.1240000000000001</v>
      </c>
      <c r="X11731">
        <v>1.6E-2</v>
      </c>
      <c r="AC11731" t="s">
        <v>131</v>
      </c>
      <c r="AW11731">
        <v>0</v>
      </c>
      <c r="AX11731">
        <v>0</v>
      </c>
      <c r="AY11731">
        <v>0</v>
      </c>
      <c r="BU11731" t="s">
        <v>131</v>
      </c>
      <c r="CJ11731">
        <v>0</v>
      </c>
      <c r="CK11731">
        <v>0</v>
      </c>
      <c r="CL11731">
        <v>0</v>
      </c>
      <c r="DJ11731" t="s">
        <v>131</v>
      </c>
      <c r="DR11731" t="s">
        <v>131</v>
      </c>
    </row>
    <row r="11732" spans="1:122" x14ac:dyDescent="0.3">
      <c r="A11732" t="s">
        <v>5056</v>
      </c>
      <c r="B11732">
        <v>1904</v>
      </c>
      <c r="C11732" t="s">
        <v>5057</v>
      </c>
      <c r="D11732">
        <v>5143803</v>
      </c>
      <c r="E11732">
        <v>12744796160</v>
      </c>
      <c r="F11732" t="s">
        <v>131</v>
      </c>
      <c r="G11732" t="s">
        <v>131</v>
      </c>
      <c r="H11732" t="s">
        <v>131</v>
      </c>
      <c r="I11732" t="s">
        <v>131</v>
      </c>
      <c r="M11732" t="s">
        <v>131</v>
      </c>
      <c r="U11732">
        <v>30</v>
      </c>
      <c r="V11732">
        <v>5.0000000000000001E-3</v>
      </c>
      <c r="W11732">
        <v>4.0330000000000004</v>
      </c>
      <c r="X11732">
        <v>2.1000000000000001E-2</v>
      </c>
      <c r="AC11732" t="s">
        <v>131</v>
      </c>
      <c r="AW11732">
        <v>0</v>
      </c>
      <c r="AX11732">
        <v>0</v>
      </c>
      <c r="AY11732">
        <v>0</v>
      </c>
      <c r="BU11732" t="s">
        <v>131</v>
      </c>
      <c r="CJ11732">
        <v>0</v>
      </c>
      <c r="CK11732">
        <v>0</v>
      </c>
      <c r="CL11732">
        <v>0</v>
      </c>
      <c r="DJ11732" t="s">
        <v>131</v>
      </c>
      <c r="DR11732" t="s">
        <v>131</v>
      </c>
    </row>
    <row r="11733" spans="1:122" x14ac:dyDescent="0.3">
      <c r="A11733" t="s">
        <v>5056</v>
      </c>
      <c r="B11733">
        <v>1905</v>
      </c>
      <c r="C11733" t="s">
        <v>5057</v>
      </c>
      <c r="D11733">
        <v>5180533</v>
      </c>
      <c r="E11733">
        <v>13153280000</v>
      </c>
      <c r="F11733" t="s">
        <v>131</v>
      </c>
      <c r="G11733" t="s">
        <v>131</v>
      </c>
      <c r="H11733" t="s">
        <v>131</v>
      </c>
      <c r="I11733" t="s">
        <v>131</v>
      </c>
      <c r="M11733" t="s">
        <v>131</v>
      </c>
      <c r="U11733">
        <v>-7.6920000000000002</v>
      </c>
      <c r="V11733">
        <v>-2E-3</v>
      </c>
      <c r="W11733">
        <v>3.6960000000000002</v>
      </c>
      <c r="X11733">
        <v>1.9E-2</v>
      </c>
      <c r="AC11733" t="s">
        <v>131</v>
      </c>
      <c r="AW11733">
        <v>0</v>
      </c>
      <c r="AX11733">
        <v>0</v>
      </c>
      <c r="AY11733">
        <v>0</v>
      </c>
      <c r="BU11733" t="s">
        <v>131</v>
      </c>
      <c r="CJ11733">
        <v>0</v>
      </c>
      <c r="CK11733">
        <v>0</v>
      </c>
      <c r="CL11733">
        <v>0</v>
      </c>
      <c r="DJ11733" t="s">
        <v>131</v>
      </c>
      <c r="DR11733" t="s">
        <v>131</v>
      </c>
    </row>
    <row r="11734" spans="1:122" x14ac:dyDescent="0.3">
      <c r="A11734" t="s">
        <v>5056</v>
      </c>
      <c r="B11734">
        <v>1906</v>
      </c>
      <c r="C11734" t="s">
        <v>5057</v>
      </c>
      <c r="D11734">
        <v>5217526</v>
      </c>
      <c r="E11734">
        <v>13090220032</v>
      </c>
      <c r="F11734" t="s">
        <v>131</v>
      </c>
      <c r="G11734" t="s">
        <v>131</v>
      </c>
      <c r="H11734" t="s">
        <v>131</v>
      </c>
      <c r="I11734" t="s">
        <v>131</v>
      </c>
      <c r="M11734" t="s">
        <v>131</v>
      </c>
      <c r="U11734">
        <v>0</v>
      </c>
      <c r="V11734">
        <v>0</v>
      </c>
      <c r="W11734">
        <v>3.67</v>
      </c>
      <c r="X11734">
        <v>1.9E-2</v>
      </c>
      <c r="AC11734" t="s">
        <v>131</v>
      </c>
      <c r="AW11734">
        <v>0</v>
      </c>
      <c r="AX11734">
        <v>0</v>
      </c>
      <c r="AY11734">
        <v>0</v>
      </c>
      <c r="BU11734" t="s">
        <v>131</v>
      </c>
      <c r="CJ11734">
        <v>0</v>
      </c>
      <c r="CK11734">
        <v>0</v>
      </c>
      <c r="CL11734">
        <v>0</v>
      </c>
      <c r="DJ11734" t="s">
        <v>131</v>
      </c>
      <c r="DR11734" t="s">
        <v>131</v>
      </c>
    </row>
    <row r="11735" spans="1:122" x14ac:dyDescent="0.3">
      <c r="A11735" t="s">
        <v>5056</v>
      </c>
      <c r="B11735">
        <v>1907</v>
      </c>
      <c r="C11735" t="s">
        <v>5057</v>
      </c>
      <c r="D11735">
        <v>5254782</v>
      </c>
      <c r="E11735">
        <v>13363649536</v>
      </c>
      <c r="F11735" t="s">
        <v>131</v>
      </c>
      <c r="G11735" t="s">
        <v>131</v>
      </c>
      <c r="H11735" t="s">
        <v>131</v>
      </c>
      <c r="I11735" t="s">
        <v>131</v>
      </c>
      <c r="M11735" t="s">
        <v>131</v>
      </c>
      <c r="U11735">
        <v>0</v>
      </c>
      <c r="V11735">
        <v>0</v>
      </c>
      <c r="W11735">
        <v>3.6440000000000001</v>
      </c>
      <c r="X11735">
        <v>1.9E-2</v>
      </c>
      <c r="AC11735" t="s">
        <v>131</v>
      </c>
      <c r="AW11735">
        <v>0</v>
      </c>
      <c r="AX11735">
        <v>0</v>
      </c>
      <c r="AY11735">
        <v>0</v>
      </c>
      <c r="BU11735" t="s">
        <v>131</v>
      </c>
      <c r="CJ11735">
        <v>0</v>
      </c>
      <c r="CK11735">
        <v>0</v>
      </c>
      <c r="CL11735">
        <v>0</v>
      </c>
      <c r="DJ11735" t="s">
        <v>131</v>
      </c>
      <c r="DR11735" t="s">
        <v>131</v>
      </c>
    </row>
    <row r="11736" spans="1:122" x14ac:dyDescent="0.3">
      <c r="A11736" t="s">
        <v>5056</v>
      </c>
      <c r="B11736">
        <v>1908</v>
      </c>
      <c r="C11736" t="s">
        <v>5057</v>
      </c>
      <c r="D11736">
        <v>5292304</v>
      </c>
      <c r="E11736">
        <v>13377300480</v>
      </c>
      <c r="F11736" t="s">
        <v>131</v>
      </c>
      <c r="G11736" t="s">
        <v>131</v>
      </c>
      <c r="H11736" t="s">
        <v>131</v>
      </c>
      <c r="I11736" t="s">
        <v>131</v>
      </c>
      <c r="M11736" t="s">
        <v>131</v>
      </c>
      <c r="U11736">
        <v>-25</v>
      </c>
      <c r="V11736">
        <v>-5.0000000000000001E-3</v>
      </c>
      <c r="W11736">
        <v>2.714</v>
      </c>
      <c r="X11736">
        <v>1.4E-2</v>
      </c>
      <c r="AC11736" t="s">
        <v>131</v>
      </c>
      <c r="AW11736">
        <v>0</v>
      </c>
      <c r="AX11736">
        <v>0</v>
      </c>
      <c r="AY11736">
        <v>0</v>
      </c>
      <c r="BU11736" t="s">
        <v>131</v>
      </c>
      <c r="CJ11736">
        <v>0</v>
      </c>
      <c r="CK11736">
        <v>0</v>
      </c>
      <c r="CL11736">
        <v>0</v>
      </c>
      <c r="DJ11736" t="s">
        <v>131</v>
      </c>
      <c r="DR11736" t="s">
        <v>131</v>
      </c>
    </row>
    <row r="11737" spans="1:122" x14ac:dyDescent="0.3">
      <c r="A11737" t="s">
        <v>5056</v>
      </c>
      <c r="B11737">
        <v>1909</v>
      </c>
      <c r="C11737" t="s">
        <v>5057</v>
      </c>
      <c r="D11737">
        <v>5330021</v>
      </c>
      <c r="E11737">
        <v>13741082624</v>
      </c>
      <c r="F11737" t="s">
        <v>131</v>
      </c>
      <c r="G11737" t="s">
        <v>131</v>
      </c>
      <c r="H11737" t="s">
        <v>131</v>
      </c>
      <c r="I11737" t="s">
        <v>131</v>
      </c>
      <c r="M11737" t="s">
        <v>131</v>
      </c>
      <c r="U11737">
        <v>-55.555999999999997</v>
      </c>
      <c r="V11737">
        <v>-8.0000000000000002E-3</v>
      </c>
      <c r="W11737">
        <v>1.1970000000000001</v>
      </c>
      <c r="X11737">
        <v>6.0000000000000001E-3</v>
      </c>
      <c r="AC11737" t="s">
        <v>131</v>
      </c>
      <c r="AW11737">
        <v>0</v>
      </c>
      <c r="AX11737">
        <v>0</v>
      </c>
      <c r="AY11737">
        <v>0</v>
      </c>
      <c r="BU11737" t="s">
        <v>131</v>
      </c>
      <c r="CJ11737">
        <v>0</v>
      </c>
      <c r="CK11737">
        <v>0</v>
      </c>
      <c r="CL11737">
        <v>0</v>
      </c>
      <c r="DJ11737" t="s">
        <v>131</v>
      </c>
      <c r="DR11737" t="s">
        <v>131</v>
      </c>
    </row>
    <row r="11738" spans="1:122" x14ac:dyDescent="0.3">
      <c r="A11738" t="s">
        <v>5056</v>
      </c>
      <c r="B11738">
        <v>1910</v>
      </c>
      <c r="C11738" t="s">
        <v>5057</v>
      </c>
      <c r="D11738">
        <v>5367935</v>
      </c>
      <c r="E11738">
        <v>13789440000</v>
      </c>
      <c r="F11738" t="s">
        <v>131</v>
      </c>
      <c r="G11738" t="s">
        <v>131</v>
      </c>
      <c r="H11738" t="s">
        <v>131</v>
      </c>
      <c r="I11738" t="s">
        <v>131</v>
      </c>
      <c r="M11738" t="s">
        <v>131</v>
      </c>
      <c r="U11738">
        <v>-75</v>
      </c>
      <c r="V11738">
        <v>-5.0000000000000001E-3</v>
      </c>
      <c r="W11738">
        <v>0.29699999999999999</v>
      </c>
      <c r="X11738">
        <v>2E-3</v>
      </c>
      <c r="AC11738" t="s">
        <v>131</v>
      </c>
      <c r="AW11738">
        <v>0</v>
      </c>
      <c r="AX11738">
        <v>0</v>
      </c>
      <c r="AY11738">
        <v>0</v>
      </c>
      <c r="BU11738" t="s">
        <v>131</v>
      </c>
      <c r="CJ11738">
        <v>0</v>
      </c>
      <c r="CK11738">
        <v>0</v>
      </c>
      <c r="CL11738">
        <v>0</v>
      </c>
      <c r="DJ11738" t="s">
        <v>131</v>
      </c>
      <c r="DR11738" t="s">
        <v>131</v>
      </c>
    </row>
    <row r="11739" spans="1:122" x14ac:dyDescent="0.3">
      <c r="A11739" t="s">
        <v>5056</v>
      </c>
      <c r="B11739">
        <v>1911</v>
      </c>
      <c r="C11739" t="s">
        <v>5057</v>
      </c>
      <c r="D11739">
        <v>5406045</v>
      </c>
      <c r="E11739">
        <v>17302005760</v>
      </c>
      <c r="F11739" t="s">
        <v>131</v>
      </c>
      <c r="G11739" t="s">
        <v>131</v>
      </c>
      <c r="H11739" t="s">
        <v>131</v>
      </c>
      <c r="I11739" t="s">
        <v>131</v>
      </c>
      <c r="M11739" t="s">
        <v>131</v>
      </c>
      <c r="U11739">
        <v>-100</v>
      </c>
      <c r="V11739">
        <v>-2E-3</v>
      </c>
      <c r="W11739">
        <v>0</v>
      </c>
      <c r="X11739">
        <v>0</v>
      </c>
      <c r="AC11739" t="s">
        <v>131</v>
      </c>
      <c r="AW11739">
        <v>0</v>
      </c>
      <c r="AX11739">
        <v>0</v>
      </c>
      <c r="AY11739">
        <v>0</v>
      </c>
      <c r="BU11739" t="s">
        <v>131</v>
      </c>
      <c r="CJ11739">
        <v>0</v>
      </c>
      <c r="CK11739">
        <v>0</v>
      </c>
      <c r="CL11739">
        <v>0</v>
      </c>
      <c r="DJ11739" t="s">
        <v>131</v>
      </c>
      <c r="DR11739" t="s">
        <v>131</v>
      </c>
    </row>
    <row r="11740" spans="1:122" x14ac:dyDescent="0.3">
      <c r="A11740" t="s">
        <v>5056</v>
      </c>
      <c r="B11740">
        <v>1912</v>
      </c>
      <c r="C11740" t="s">
        <v>5057</v>
      </c>
      <c r="D11740">
        <v>5444353</v>
      </c>
      <c r="E11740">
        <v>16897649664</v>
      </c>
      <c r="F11740" t="s">
        <v>131</v>
      </c>
      <c r="G11740" t="s">
        <v>131</v>
      </c>
      <c r="H11740" t="s">
        <v>131</v>
      </c>
      <c r="I11740" t="s">
        <v>131</v>
      </c>
      <c r="M11740" t="s">
        <v>131</v>
      </c>
      <c r="V11740">
        <v>0</v>
      </c>
      <c r="W11740">
        <v>0</v>
      </c>
      <c r="X11740">
        <v>0</v>
      </c>
      <c r="AC11740" t="s">
        <v>131</v>
      </c>
      <c r="AW11740">
        <v>0</v>
      </c>
      <c r="AX11740">
        <v>0</v>
      </c>
      <c r="AY11740">
        <v>0</v>
      </c>
      <c r="BU11740" t="s">
        <v>131</v>
      </c>
      <c r="CJ11740">
        <v>0</v>
      </c>
      <c r="CK11740">
        <v>0</v>
      </c>
      <c r="CL11740">
        <v>0</v>
      </c>
      <c r="DJ11740" t="s">
        <v>131</v>
      </c>
      <c r="DR11740" t="s">
        <v>131</v>
      </c>
    </row>
    <row r="11741" spans="1:122" x14ac:dyDescent="0.3">
      <c r="A11741" t="s">
        <v>5056</v>
      </c>
      <c r="B11741">
        <v>1913</v>
      </c>
      <c r="C11741" t="s">
        <v>5057</v>
      </c>
      <c r="D11741">
        <v>5482860</v>
      </c>
      <c r="E11741">
        <v>10177300480</v>
      </c>
      <c r="F11741" t="s">
        <v>131</v>
      </c>
      <c r="G11741" t="s">
        <v>131</v>
      </c>
      <c r="H11741" t="s">
        <v>131</v>
      </c>
      <c r="I11741" t="s">
        <v>131</v>
      </c>
      <c r="M11741" t="s">
        <v>131</v>
      </c>
      <c r="V11741">
        <v>0</v>
      </c>
      <c r="W11741">
        <v>0</v>
      </c>
      <c r="X11741">
        <v>0</v>
      </c>
      <c r="AC11741" t="s">
        <v>131</v>
      </c>
      <c r="AW11741">
        <v>0</v>
      </c>
      <c r="AX11741">
        <v>0</v>
      </c>
      <c r="AY11741">
        <v>0</v>
      </c>
      <c r="BU11741" t="s">
        <v>131</v>
      </c>
      <c r="CJ11741">
        <v>0</v>
      </c>
      <c r="CK11741">
        <v>0</v>
      </c>
      <c r="CL11741">
        <v>0</v>
      </c>
      <c r="DJ11741" t="s">
        <v>131</v>
      </c>
      <c r="DR11741" t="s">
        <v>131</v>
      </c>
    </row>
    <row r="11742" spans="1:122" x14ac:dyDescent="0.3">
      <c r="A11742" t="s">
        <v>5056</v>
      </c>
      <c r="B11742">
        <v>1914</v>
      </c>
      <c r="C11742" t="s">
        <v>5057</v>
      </c>
      <c r="D11742">
        <v>5521640</v>
      </c>
      <c r="E11742">
        <v>13078421504</v>
      </c>
      <c r="F11742" t="s">
        <v>131</v>
      </c>
      <c r="G11742" t="s">
        <v>131</v>
      </c>
      <c r="H11742" t="s">
        <v>131</v>
      </c>
      <c r="I11742" t="s">
        <v>131</v>
      </c>
      <c r="M11742" t="s">
        <v>131</v>
      </c>
      <c r="V11742">
        <v>3.2000000000000001E-2</v>
      </c>
      <c r="W11742">
        <v>5.78</v>
      </c>
      <c r="X11742">
        <v>3.2000000000000001E-2</v>
      </c>
      <c r="AC11742" t="s">
        <v>131</v>
      </c>
      <c r="AW11742">
        <v>0</v>
      </c>
      <c r="AX11742">
        <v>0</v>
      </c>
      <c r="AY11742">
        <v>0</v>
      </c>
      <c r="BU11742" t="s">
        <v>131</v>
      </c>
      <c r="CJ11742">
        <v>0</v>
      </c>
      <c r="CK11742">
        <v>0</v>
      </c>
      <c r="CL11742">
        <v>0</v>
      </c>
      <c r="DJ11742" t="s">
        <v>131</v>
      </c>
      <c r="DR11742" t="s">
        <v>131</v>
      </c>
    </row>
    <row r="11743" spans="1:122" x14ac:dyDescent="0.3">
      <c r="A11743" t="s">
        <v>5056</v>
      </c>
      <c r="B11743">
        <v>1915</v>
      </c>
      <c r="C11743" t="s">
        <v>5057</v>
      </c>
      <c r="D11743">
        <v>5560693</v>
      </c>
      <c r="E11743">
        <v>10024643584</v>
      </c>
      <c r="F11743" t="s">
        <v>131</v>
      </c>
      <c r="G11743" t="s">
        <v>131</v>
      </c>
      <c r="H11743" t="s">
        <v>131</v>
      </c>
      <c r="I11743" t="s">
        <v>131</v>
      </c>
      <c r="M11743" t="s">
        <v>131</v>
      </c>
      <c r="U11743">
        <v>100</v>
      </c>
      <c r="V11743">
        <v>3.2000000000000001E-2</v>
      </c>
      <c r="W11743">
        <v>11.478</v>
      </c>
      <c r="X11743">
        <v>6.4000000000000001E-2</v>
      </c>
      <c r="AC11743" t="s">
        <v>131</v>
      </c>
      <c r="AW11743">
        <v>0</v>
      </c>
      <c r="AX11743">
        <v>0</v>
      </c>
      <c r="AY11743">
        <v>0</v>
      </c>
      <c r="BU11743" t="s">
        <v>131</v>
      </c>
      <c r="CJ11743">
        <v>0</v>
      </c>
      <c r="CK11743">
        <v>0</v>
      </c>
      <c r="CL11743">
        <v>0</v>
      </c>
      <c r="DJ11743" t="s">
        <v>131</v>
      </c>
      <c r="DR11743" t="s">
        <v>131</v>
      </c>
    </row>
    <row r="11744" spans="1:122" x14ac:dyDescent="0.3">
      <c r="A11744" t="s">
        <v>5056</v>
      </c>
      <c r="B11744">
        <v>1916</v>
      </c>
      <c r="C11744" t="s">
        <v>5057</v>
      </c>
      <c r="D11744">
        <v>5600023</v>
      </c>
      <c r="E11744">
        <v>8583008768</v>
      </c>
      <c r="F11744" t="s">
        <v>131</v>
      </c>
      <c r="G11744" t="s">
        <v>131</v>
      </c>
      <c r="H11744" t="s">
        <v>131</v>
      </c>
      <c r="I11744" t="s">
        <v>131</v>
      </c>
      <c r="M11744" t="s">
        <v>131</v>
      </c>
      <c r="U11744">
        <v>192.5</v>
      </c>
      <c r="V11744">
        <v>0.123</v>
      </c>
      <c r="W11744">
        <v>33.337000000000003</v>
      </c>
      <c r="X11744">
        <v>0.187</v>
      </c>
      <c r="AC11744" t="s">
        <v>131</v>
      </c>
      <c r="AW11744">
        <v>0</v>
      </c>
      <c r="AX11744">
        <v>0</v>
      </c>
      <c r="AY11744">
        <v>0</v>
      </c>
      <c r="BU11744" t="s">
        <v>131</v>
      </c>
      <c r="CJ11744">
        <v>0</v>
      </c>
      <c r="CK11744">
        <v>0</v>
      </c>
      <c r="CL11744">
        <v>0</v>
      </c>
      <c r="DJ11744" t="s">
        <v>131</v>
      </c>
      <c r="DR11744" t="s">
        <v>131</v>
      </c>
    </row>
    <row r="11745" spans="1:122" x14ac:dyDescent="0.3">
      <c r="A11745" t="s">
        <v>5056</v>
      </c>
      <c r="B11745">
        <v>1917</v>
      </c>
      <c r="C11745" t="s">
        <v>5057</v>
      </c>
      <c r="D11745">
        <v>5639630</v>
      </c>
      <c r="E11745">
        <v>7544160256</v>
      </c>
      <c r="F11745" t="s">
        <v>131</v>
      </c>
      <c r="G11745" t="s">
        <v>131</v>
      </c>
      <c r="H11745" t="s">
        <v>131</v>
      </c>
      <c r="I11745" t="s">
        <v>131</v>
      </c>
      <c r="M11745" t="s">
        <v>131</v>
      </c>
      <c r="U11745">
        <v>35.042999999999999</v>
      </c>
      <c r="V11745">
        <v>6.5000000000000002E-2</v>
      </c>
      <c r="W11745">
        <v>44.703000000000003</v>
      </c>
      <c r="X11745">
        <v>0.252</v>
      </c>
      <c r="AC11745" t="s">
        <v>131</v>
      </c>
      <c r="AW11745">
        <v>0</v>
      </c>
      <c r="AX11745">
        <v>0</v>
      </c>
      <c r="AY11745">
        <v>0</v>
      </c>
      <c r="BU11745" t="s">
        <v>131</v>
      </c>
      <c r="CJ11745">
        <v>0</v>
      </c>
      <c r="CK11745">
        <v>0</v>
      </c>
      <c r="CL11745">
        <v>0</v>
      </c>
      <c r="DJ11745" t="s">
        <v>131</v>
      </c>
      <c r="DR11745" t="s">
        <v>131</v>
      </c>
    </row>
    <row r="11746" spans="1:122" x14ac:dyDescent="0.3">
      <c r="A11746" t="s">
        <v>5056</v>
      </c>
      <c r="B11746">
        <v>1918</v>
      </c>
      <c r="C11746" t="s">
        <v>5057</v>
      </c>
      <c r="D11746">
        <v>5678674</v>
      </c>
      <c r="E11746">
        <v>12807980032</v>
      </c>
      <c r="F11746" t="s">
        <v>131</v>
      </c>
      <c r="G11746" t="s">
        <v>131</v>
      </c>
      <c r="H11746" t="s">
        <v>131</v>
      </c>
      <c r="I11746" t="s">
        <v>131</v>
      </c>
      <c r="M11746" t="s">
        <v>131</v>
      </c>
      <c r="U11746">
        <v>34.81</v>
      </c>
      <c r="V11746">
        <v>8.7999999999999995E-2</v>
      </c>
      <c r="W11746">
        <v>59.85</v>
      </c>
      <c r="X11746">
        <v>0.34</v>
      </c>
      <c r="AC11746" t="s">
        <v>131</v>
      </c>
      <c r="AW11746">
        <v>0</v>
      </c>
      <c r="AX11746">
        <v>0</v>
      </c>
      <c r="AY11746">
        <v>0</v>
      </c>
      <c r="BU11746" t="s">
        <v>131</v>
      </c>
      <c r="CJ11746">
        <v>0</v>
      </c>
      <c r="CK11746">
        <v>0</v>
      </c>
      <c r="CL11746">
        <v>0</v>
      </c>
      <c r="DJ11746" t="s">
        <v>131</v>
      </c>
      <c r="DR11746" t="s">
        <v>131</v>
      </c>
    </row>
    <row r="11747" spans="1:122" x14ac:dyDescent="0.3">
      <c r="A11747" t="s">
        <v>5056</v>
      </c>
      <c r="B11747">
        <v>1919</v>
      </c>
      <c r="C11747" t="s">
        <v>5057</v>
      </c>
      <c r="D11747">
        <v>5722537</v>
      </c>
      <c r="E11747">
        <v>11495459840</v>
      </c>
      <c r="F11747" t="s">
        <v>131</v>
      </c>
      <c r="G11747" t="s">
        <v>131</v>
      </c>
      <c r="H11747" t="s">
        <v>131</v>
      </c>
      <c r="I11747" t="s">
        <v>131</v>
      </c>
      <c r="M11747" t="s">
        <v>131</v>
      </c>
      <c r="U11747">
        <v>-14.085000000000001</v>
      </c>
      <c r="V11747">
        <v>-4.8000000000000001E-2</v>
      </c>
      <c r="W11747">
        <v>51.027000000000001</v>
      </c>
      <c r="X11747">
        <v>0.29199999999999998</v>
      </c>
      <c r="AC11747" t="s">
        <v>131</v>
      </c>
      <c r="AW11747">
        <v>0</v>
      </c>
      <c r="AX11747">
        <v>0</v>
      </c>
      <c r="AY11747">
        <v>0</v>
      </c>
      <c r="BU11747" t="s">
        <v>131</v>
      </c>
      <c r="CJ11747">
        <v>0</v>
      </c>
      <c r="CK11747">
        <v>0</v>
      </c>
      <c r="CL11747">
        <v>0</v>
      </c>
      <c r="DJ11747" t="s">
        <v>131</v>
      </c>
      <c r="DR11747" t="s">
        <v>131</v>
      </c>
    </row>
    <row r="11748" spans="1:122" x14ac:dyDescent="0.3">
      <c r="A11748" t="s">
        <v>5056</v>
      </c>
      <c r="B11748">
        <v>1920</v>
      </c>
      <c r="C11748" t="s">
        <v>5057</v>
      </c>
      <c r="D11748">
        <v>5771301</v>
      </c>
      <c r="E11748">
        <v>13018800128</v>
      </c>
      <c r="F11748" t="s">
        <v>131</v>
      </c>
      <c r="G11748" t="s">
        <v>131</v>
      </c>
      <c r="H11748" t="s">
        <v>131</v>
      </c>
      <c r="I11748" t="s">
        <v>131</v>
      </c>
      <c r="M11748" t="s">
        <v>131</v>
      </c>
      <c r="U11748">
        <v>7.65</v>
      </c>
      <c r="V11748">
        <v>2.1999999999999999E-2</v>
      </c>
      <c r="W11748">
        <v>54.466000000000001</v>
      </c>
      <c r="X11748">
        <v>0.314</v>
      </c>
      <c r="AC11748" t="s">
        <v>131</v>
      </c>
      <c r="AW11748">
        <v>0</v>
      </c>
      <c r="AX11748">
        <v>0</v>
      </c>
      <c r="AY11748">
        <v>0</v>
      </c>
      <c r="BU11748" t="s">
        <v>131</v>
      </c>
      <c r="CJ11748">
        <v>0</v>
      </c>
      <c r="CK11748">
        <v>0</v>
      </c>
      <c r="CL11748">
        <v>0</v>
      </c>
      <c r="DJ11748" t="s">
        <v>131</v>
      </c>
      <c r="DR11748" t="s">
        <v>131</v>
      </c>
    </row>
    <row r="11749" spans="1:122" x14ac:dyDescent="0.3">
      <c r="A11749" t="s">
        <v>5056</v>
      </c>
      <c r="B11749">
        <v>1921</v>
      </c>
      <c r="C11749" t="s">
        <v>5057</v>
      </c>
      <c r="D11749">
        <v>5825051</v>
      </c>
      <c r="E11749">
        <v>17843709952</v>
      </c>
      <c r="F11749" t="s">
        <v>131</v>
      </c>
      <c r="G11749" t="s">
        <v>131</v>
      </c>
      <c r="H11749" t="s">
        <v>131</v>
      </c>
      <c r="I11749" t="s">
        <v>131</v>
      </c>
      <c r="M11749" t="s">
        <v>131</v>
      </c>
      <c r="U11749">
        <v>-14.212999999999999</v>
      </c>
      <c r="V11749">
        <v>-4.4999999999999998E-2</v>
      </c>
      <c r="W11749">
        <v>46.293999999999997</v>
      </c>
      <c r="X11749">
        <v>0.27</v>
      </c>
      <c r="AC11749" t="s">
        <v>131</v>
      </c>
      <c r="AW11749">
        <v>0</v>
      </c>
      <c r="AX11749">
        <v>0</v>
      </c>
      <c r="AY11749">
        <v>0</v>
      </c>
      <c r="BU11749" t="s">
        <v>131</v>
      </c>
      <c r="CJ11749">
        <v>0</v>
      </c>
      <c r="CK11749">
        <v>0</v>
      </c>
      <c r="CL11749">
        <v>0</v>
      </c>
      <c r="DJ11749" t="s">
        <v>131</v>
      </c>
      <c r="DR11749" t="s">
        <v>131</v>
      </c>
    </row>
    <row r="11750" spans="1:122" x14ac:dyDescent="0.3">
      <c r="A11750" t="s">
        <v>5056</v>
      </c>
      <c r="B11750">
        <v>1922</v>
      </c>
      <c r="C11750" t="s">
        <v>5057</v>
      </c>
      <c r="D11750">
        <v>5883871</v>
      </c>
      <c r="E11750">
        <v>18429810688</v>
      </c>
      <c r="F11750" t="s">
        <v>131</v>
      </c>
      <c r="G11750" t="s">
        <v>131</v>
      </c>
      <c r="H11750" t="s">
        <v>131</v>
      </c>
      <c r="I11750" t="s">
        <v>131</v>
      </c>
      <c r="M11750" t="s">
        <v>131</v>
      </c>
      <c r="U11750">
        <v>-21.893000000000001</v>
      </c>
      <c r="V11750">
        <v>-5.8999999999999997E-2</v>
      </c>
      <c r="W11750">
        <v>35.796999999999997</v>
      </c>
      <c r="X11750">
        <v>0.21099999999999999</v>
      </c>
      <c r="AC11750" t="s">
        <v>131</v>
      </c>
      <c r="AW11750">
        <v>0</v>
      </c>
      <c r="AX11750">
        <v>0</v>
      </c>
      <c r="AY11750">
        <v>0</v>
      </c>
      <c r="BU11750" t="s">
        <v>131</v>
      </c>
      <c r="CJ11750">
        <v>0</v>
      </c>
      <c r="CK11750">
        <v>0</v>
      </c>
      <c r="CL11750">
        <v>0</v>
      </c>
      <c r="DJ11750" t="s">
        <v>131</v>
      </c>
      <c r="DR11750" t="s">
        <v>131</v>
      </c>
    </row>
    <row r="11751" spans="1:122" x14ac:dyDescent="0.3">
      <c r="A11751" t="s">
        <v>5056</v>
      </c>
      <c r="B11751">
        <v>1923</v>
      </c>
      <c r="C11751" t="s">
        <v>5057</v>
      </c>
      <c r="D11751">
        <v>5947848</v>
      </c>
      <c r="E11751">
        <v>19045689344</v>
      </c>
      <c r="F11751" t="s">
        <v>131</v>
      </c>
      <c r="G11751" t="s">
        <v>131</v>
      </c>
      <c r="H11751" t="s">
        <v>131</v>
      </c>
      <c r="I11751" t="s">
        <v>131</v>
      </c>
      <c r="M11751" t="s">
        <v>131</v>
      </c>
      <c r="U11751">
        <v>-9.8480000000000008</v>
      </c>
      <c r="V11751">
        <v>-2.1000000000000001E-2</v>
      </c>
      <c r="W11751">
        <v>31.923999999999999</v>
      </c>
      <c r="X11751">
        <v>0.19</v>
      </c>
      <c r="AC11751" t="s">
        <v>131</v>
      </c>
      <c r="AW11751">
        <v>0</v>
      </c>
      <c r="AX11751">
        <v>0</v>
      </c>
      <c r="AY11751">
        <v>0</v>
      </c>
      <c r="BU11751" t="s">
        <v>131</v>
      </c>
      <c r="CJ11751">
        <v>0</v>
      </c>
      <c r="CK11751">
        <v>0</v>
      </c>
      <c r="CL11751">
        <v>0</v>
      </c>
      <c r="DJ11751" t="s">
        <v>131</v>
      </c>
      <c r="DR11751" t="s">
        <v>131</v>
      </c>
    </row>
    <row r="11752" spans="1:122" x14ac:dyDescent="0.3">
      <c r="A11752" t="s">
        <v>5056</v>
      </c>
      <c r="B11752">
        <v>1924</v>
      </c>
      <c r="C11752" t="s">
        <v>5057</v>
      </c>
      <c r="D11752">
        <v>6012521</v>
      </c>
      <c r="E11752">
        <v>19673999360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U11752">
        <v>10.084</v>
      </c>
      <c r="V11752">
        <v>1.9E-2</v>
      </c>
      <c r="W11752">
        <v>34.765999999999998</v>
      </c>
      <c r="X11752">
        <v>0.20899999999999999</v>
      </c>
      <c r="AC11752" t="s">
        <v>131</v>
      </c>
      <c r="AW11752">
        <v>0</v>
      </c>
      <c r="AX11752">
        <v>0</v>
      </c>
      <c r="AY11752">
        <v>0</v>
      </c>
      <c r="BU11752" t="s">
        <v>131</v>
      </c>
      <c r="CJ11752">
        <v>0</v>
      </c>
      <c r="CK11752">
        <v>0</v>
      </c>
      <c r="CL11752">
        <v>0</v>
      </c>
      <c r="DJ11752" t="s">
        <v>131</v>
      </c>
      <c r="DR11752" t="s">
        <v>131</v>
      </c>
    </row>
    <row r="11753" spans="1:122" x14ac:dyDescent="0.3">
      <c r="A11753" t="s">
        <v>5056</v>
      </c>
      <c r="B11753">
        <v>1925</v>
      </c>
      <c r="C11753" t="s">
        <v>5057</v>
      </c>
      <c r="D11753">
        <v>6077897</v>
      </c>
      <c r="E11753">
        <v>20322738176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U11753">
        <v>8.3970000000000002</v>
      </c>
      <c r="V11753">
        <v>1.7999999999999999E-2</v>
      </c>
      <c r="W11753">
        <v>37.279000000000003</v>
      </c>
      <c r="X11753">
        <v>0.22700000000000001</v>
      </c>
      <c r="AC11753" t="s">
        <v>131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J11753" t="s">
        <v>131</v>
      </c>
      <c r="DR11753" t="s">
        <v>131</v>
      </c>
    </row>
    <row r="11754" spans="1:122" x14ac:dyDescent="0.3">
      <c r="A11754" t="s">
        <v>5056</v>
      </c>
      <c r="B11754">
        <v>1926</v>
      </c>
      <c r="C11754" t="s">
        <v>5057</v>
      </c>
      <c r="D11754">
        <v>6143984</v>
      </c>
      <c r="E11754">
        <v>20995950592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U11754">
        <v>7.7460000000000004</v>
      </c>
      <c r="V11754">
        <v>1.7999999999999999E-2</v>
      </c>
      <c r="W11754">
        <v>39.734999999999999</v>
      </c>
      <c r="X11754">
        <v>0.24399999999999999</v>
      </c>
      <c r="AC11754" t="s">
        <v>131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J11754" t="s">
        <v>131</v>
      </c>
      <c r="DR11754" t="s">
        <v>131</v>
      </c>
    </row>
    <row r="11755" spans="1:122" x14ac:dyDescent="0.3">
      <c r="A11755" t="s">
        <v>5056</v>
      </c>
      <c r="B11755">
        <v>1927</v>
      </c>
      <c r="C11755" t="s">
        <v>5057</v>
      </c>
      <c r="D11755">
        <v>6210789</v>
      </c>
      <c r="E11755">
        <v>2168345395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U11755">
        <v>-6.5359999999999996</v>
      </c>
      <c r="V11755">
        <v>-1.6E-2</v>
      </c>
      <c r="W11755">
        <v>36.738999999999997</v>
      </c>
      <c r="X11755">
        <v>0.22800000000000001</v>
      </c>
      <c r="AC11755" t="s">
        <v>131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J11755" t="s">
        <v>131</v>
      </c>
      <c r="DR11755" t="s">
        <v>131</v>
      </c>
    </row>
    <row r="11756" spans="1:122" x14ac:dyDescent="0.3">
      <c r="A11756" t="s">
        <v>5056</v>
      </c>
      <c r="B11756">
        <v>1928</v>
      </c>
      <c r="C11756" t="s">
        <v>5057</v>
      </c>
      <c r="D11756">
        <v>6278321</v>
      </c>
      <c r="E11756">
        <v>22096005120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U11756">
        <v>-15.385</v>
      </c>
      <c r="V11756">
        <v>-3.5000000000000003E-2</v>
      </c>
      <c r="W11756">
        <v>30.751999999999999</v>
      </c>
      <c r="X11756">
        <v>0.193</v>
      </c>
      <c r="AC11756" t="s">
        <v>131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J11756" t="s">
        <v>131</v>
      </c>
      <c r="DR11756" t="s">
        <v>131</v>
      </c>
    </row>
    <row r="11757" spans="1:122" x14ac:dyDescent="0.3">
      <c r="A11757" t="s">
        <v>5056</v>
      </c>
      <c r="B11757">
        <v>1929</v>
      </c>
      <c r="C11757" t="s">
        <v>5057</v>
      </c>
      <c r="D11757">
        <v>6350272</v>
      </c>
      <c r="E11757">
        <v>23424575488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U11757">
        <v>29.751999999999999</v>
      </c>
      <c r="V11757">
        <v>5.7000000000000002E-2</v>
      </c>
      <c r="W11757">
        <v>39.448999999999998</v>
      </c>
      <c r="X11757">
        <v>0.251</v>
      </c>
      <c r="AC11757" t="s">
        <v>131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J11757" t="s">
        <v>131</v>
      </c>
      <c r="DR11757" t="s">
        <v>131</v>
      </c>
    </row>
    <row r="11758" spans="1:122" x14ac:dyDescent="0.3">
      <c r="A11758" t="s">
        <v>5056</v>
      </c>
      <c r="B11758">
        <v>1930</v>
      </c>
      <c r="C11758" t="s">
        <v>5057</v>
      </c>
      <c r="D11758">
        <v>6426741</v>
      </c>
      <c r="E11758">
        <v>22857248768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U11758">
        <v>-17.196999999999999</v>
      </c>
      <c r="V11758">
        <v>-4.2999999999999997E-2</v>
      </c>
      <c r="W11758">
        <v>32.276000000000003</v>
      </c>
      <c r="X11758">
        <v>0.20699999999999999</v>
      </c>
      <c r="AC11758" t="s">
        <v>131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J11758" t="s">
        <v>131</v>
      </c>
      <c r="DR11758" t="s">
        <v>131</v>
      </c>
    </row>
    <row r="11759" spans="1:122" x14ac:dyDescent="0.3">
      <c r="A11759" t="s">
        <v>5056</v>
      </c>
      <c r="B11759">
        <v>1931</v>
      </c>
      <c r="C11759" t="s">
        <v>5057</v>
      </c>
      <c r="D11759">
        <v>6507828</v>
      </c>
      <c r="E11759">
        <v>21908879360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U11759">
        <v>-19.231000000000002</v>
      </c>
      <c r="V11759">
        <v>-0.04</v>
      </c>
      <c r="W11759">
        <v>25.745000000000001</v>
      </c>
      <c r="X11759">
        <v>0.16800000000000001</v>
      </c>
      <c r="AC11759" t="s">
        <v>13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J11759" t="s">
        <v>131</v>
      </c>
      <c r="DR11759" t="s">
        <v>131</v>
      </c>
    </row>
    <row r="11760" spans="1:122" x14ac:dyDescent="0.3">
      <c r="A11760" t="s">
        <v>5056</v>
      </c>
      <c r="B11760">
        <v>1932</v>
      </c>
      <c r="C11760" t="s">
        <v>5057</v>
      </c>
      <c r="D11760">
        <v>6593636</v>
      </c>
      <c r="E11760">
        <v>23776884736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U11760">
        <v>31.428999999999998</v>
      </c>
      <c r="V11760">
        <v>5.2999999999999999E-2</v>
      </c>
      <c r="W11760">
        <v>33.396000000000001</v>
      </c>
      <c r="X11760">
        <v>0.22</v>
      </c>
      <c r="AC11760" t="s">
        <v>131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J11760" t="s">
        <v>131</v>
      </c>
      <c r="DR11760" t="s">
        <v>131</v>
      </c>
    </row>
    <row r="11761" spans="1:122" x14ac:dyDescent="0.3">
      <c r="A11761" t="s">
        <v>5056</v>
      </c>
      <c r="B11761">
        <v>1933</v>
      </c>
      <c r="C11761" t="s">
        <v>5057</v>
      </c>
      <c r="D11761">
        <v>6684268</v>
      </c>
      <c r="E11761">
        <v>25164437504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U11761">
        <v>-28.260999999999999</v>
      </c>
      <c r="V11761">
        <v>-6.2E-2</v>
      </c>
      <c r="W11761">
        <v>23.632999999999999</v>
      </c>
      <c r="X11761">
        <v>0.158</v>
      </c>
      <c r="AC11761" t="s">
        <v>131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J11761" t="s">
        <v>131</v>
      </c>
      <c r="DR11761" t="s">
        <v>131</v>
      </c>
    </row>
    <row r="11762" spans="1:122" x14ac:dyDescent="0.3">
      <c r="A11762" t="s">
        <v>5056</v>
      </c>
      <c r="B11762">
        <v>1934</v>
      </c>
      <c r="C11762" t="s">
        <v>5057</v>
      </c>
      <c r="D11762">
        <v>6776147</v>
      </c>
      <c r="E11762">
        <v>25775552512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U11762">
        <v>2.02</v>
      </c>
      <c r="V11762">
        <v>3.0000000000000001E-3</v>
      </c>
      <c r="W11762">
        <v>23.783000000000001</v>
      </c>
      <c r="X11762">
        <v>0.161</v>
      </c>
      <c r="AC11762" t="s">
        <v>131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J11762" t="s">
        <v>131</v>
      </c>
      <c r="DR11762" t="s">
        <v>131</v>
      </c>
    </row>
    <row r="11763" spans="1:122" x14ac:dyDescent="0.3">
      <c r="A11763" t="s">
        <v>5056</v>
      </c>
      <c r="B11763">
        <v>1935</v>
      </c>
      <c r="C11763" t="s">
        <v>5057</v>
      </c>
      <c r="D11763">
        <v>6869288</v>
      </c>
      <c r="E11763">
        <v>2685272883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U11763">
        <v>-7.9210000000000003</v>
      </c>
      <c r="V11763">
        <v>-1.2999999999999999E-2</v>
      </c>
      <c r="W11763">
        <v>21.603000000000002</v>
      </c>
      <c r="X11763">
        <v>0.14799999999999999</v>
      </c>
      <c r="AC11763" t="s">
        <v>131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J11763" t="s">
        <v>131</v>
      </c>
      <c r="DR11763" t="s">
        <v>131</v>
      </c>
    </row>
    <row r="11764" spans="1:122" x14ac:dyDescent="0.3">
      <c r="A11764" t="s">
        <v>5056</v>
      </c>
      <c r="B11764">
        <v>1936</v>
      </c>
      <c r="C11764" t="s">
        <v>5057</v>
      </c>
      <c r="D11764">
        <v>6963710</v>
      </c>
      <c r="E11764">
        <v>26944917504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U11764">
        <v>13.978</v>
      </c>
      <c r="V11764">
        <v>2.1000000000000001E-2</v>
      </c>
      <c r="W11764">
        <v>24.288</v>
      </c>
      <c r="X11764">
        <v>0.16900000000000001</v>
      </c>
      <c r="AC11764" t="s">
        <v>131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J11764" t="s">
        <v>131</v>
      </c>
      <c r="DR11764" t="s">
        <v>131</v>
      </c>
    </row>
    <row r="11765" spans="1:122" x14ac:dyDescent="0.3">
      <c r="A11765" t="s">
        <v>5056</v>
      </c>
      <c r="B11765">
        <v>1937</v>
      </c>
      <c r="C11765" t="s">
        <v>5057</v>
      </c>
      <c r="D11765">
        <v>7059429</v>
      </c>
      <c r="E11765">
        <v>30778822656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U11765">
        <v>23.585000000000001</v>
      </c>
      <c r="V11765">
        <v>0.04</v>
      </c>
      <c r="W11765">
        <v>29.61</v>
      </c>
      <c r="X11765">
        <v>0.20899999999999999</v>
      </c>
      <c r="AC11765" t="s">
        <v>131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J11765" t="s">
        <v>131</v>
      </c>
      <c r="DR11765" t="s">
        <v>131</v>
      </c>
    </row>
    <row r="11766" spans="1:122" x14ac:dyDescent="0.3">
      <c r="A11766" t="s">
        <v>5056</v>
      </c>
      <c r="B11766">
        <v>1938</v>
      </c>
      <c r="C11766" t="s">
        <v>5057</v>
      </c>
      <c r="D11766">
        <v>7156464</v>
      </c>
      <c r="E11766">
        <v>30129287168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U11766">
        <v>-17.556999999999999</v>
      </c>
      <c r="V11766">
        <v>-3.6999999999999998E-2</v>
      </c>
      <c r="W11766">
        <v>24.08</v>
      </c>
      <c r="X11766">
        <v>0.17199999999999999</v>
      </c>
      <c r="AC11766" t="s">
        <v>131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J11766" t="s">
        <v>131</v>
      </c>
      <c r="DR11766" t="s">
        <v>131</v>
      </c>
    </row>
    <row r="11767" spans="1:122" x14ac:dyDescent="0.3">
      <c r="A11767" t="s">
        <v>5056</v>
      </c>
      <c r="B11767">
        <v>1939</v>
      </c>
      <c r="C11767" t="s">
        <v>5057</v>
      </c>
      <c r="D11767">
        <v>7240297</v>
      </c>
      <c r="E11767">
        <v>30090979328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U11767">
        <v>28.704000000000001</v>
      </c>
      <c r="V11767">
        <v>4.9000000000000002E-2</v>
      </c>
      <c r="W11767">
        <v>30.632999999999999</v>
      </c>
      <c r="X11767">
        <v>0.222</v>
      </c>
      <c r="AC11767" t="s">
    